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131"/>
  <workbookPr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248" documentId="8_{C3F04E9A-CA94-4F88-9E6D-3237EDD60F7E}" xr6:coauthVersionLast="47" xr6:coauthVersionMax="47" xr10:uidLastSave="{C453C70E-DCDA-407F-AA7E-9879805FD87F}"/>
  <bookViews>
    <workbookView xWindow="-120" yWindow="-120" windowWidth="29040" windowHeight="15840" activeTab="1" xr2:uid="{00000000-000D-0000-FFFF-FFFF00000000}"/>
  </bookViews>
  <sheets>
    <sheet name="Data" sheetId="1" r:id="rId1"/>
    <sheet name="Tidy_Data" sheetId="4" r:id="rId2"/>
    <sheet name="Transposed_Data" sheetId="3" r:id="rId3"/>
    <sheet name="Analysis" sheetId="2"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4" l="1"/>
  <c r="F2" i="4"/>
  <c r="G2" i="4"/>
  <c r="H2" i="4"/>
  <c r="I2" i="4"/>
  <c r="J2" i="4"/>
  <c r="K2" i="4"/>
  <c r="L2" i="4"/>
  <c r="M2" i="4"/>
  <c r="N2" i="4"/>
  <c r="O2" i="4"/>
  <c r="P2" i="4"/>
  <c r="Q2" i="4"/>
  <c r="R2" i="4"/>
  <c r="S2" i="4"/>
  <c r="T2" i="4"/>
  <c r="U2" i="4"/>
  <c r="V2" i="4"/>
  <c r="W2" i="4"/>
  <c r="X2" i="4"/>
  <c r="Y2" i="4"/>
  <c r="Z2" i="4"/>
  <c r="AA2" i="4"/>
  <c r="AB2" i="4"/>
  <c r="AC2" i="4"/>
  <c r="AD2" i="4"/>
  <c r="AE2" i="4"/>
  <c r="AF2" i="4"/>
  <c r="AG2" i="4"/>
  <c r="AH2" i="4"/>
  <c r="AI2" i="4"/>
  <c r="AJ2" i="4"/>
  <c r="AK2" i="4"/>
  <c r="AL2" i="4"/>
  <c r="AM2" i="4"/>
  <c r="AN2" i="4"/>
  <c r="AO2" i="4"/>
  <c r="AP2" i="4"/>
  <c r="AQ2" i="4"/>
  <c r="AR2" i="4"/>
  <c r="AS2" i="4"/>
  <c r="AT2" i="4"/>
  <c r="AU2" i="4"/>
  <c r="AV2" i="4"/>
  <c r="AW2" i="4"/>
  <c r="AX2" i="4"/>
  <c r="AY2" i="4"/>
  <c r="AZ2" i="4"/>
  <c r="BA2" i="4"/>
  <c r="BB2" i="4"/>
  <c r="BC2" i="4"/>
  <c r="BD2" i="4"/>
  <c r="BE2" i="4"/>
  <c r="BF2" i="4"/>
  <c r="BG2" i="4"/>
  <c r="BH2" i="4"/>
  <c r="BI2" i="4"/>
  <c r="BJ2" i="4"/>
  <c r="BK2" i="4"/>
  <c r="BL2" i="4"/>
  <c r="BM2" i="4"/>
  <c r="BN2" i="4"/>
  <c r="BO2" i="4"/>
  <c r="BP2" i="4"/>
  <c r="BQ2" i="4"/>
  <c r="BR2" i="4"/>
  <c r="BS2" i="4"/>
  <c r="BT2" i="4"/>
  <c r="BU2" i="4"/>
  <c r="BV2" i="4"/>
  <c r="BW2" i="4"/>
  <c r="BX2" i="4"/>
  <c r="BY2" i="4"/>
  <c r="BZ2" i="4"/>
  <c r="CA2" i="4"/>
  <c r="CB2" i="4"/>
  <c r="CC2" i="4"/>
  <c r="CD2" i="4"/>
  <c r="CE2" i="4"/>
  <c r="CF2" i="4"/>
  <c r="CG2" i="4"/>
  <c r="CH2" i="4"/>
  <c r="CI2" i="4"/>
  <c r="CJ2" i="4"/>
  <c r="CK2" i="4"/>
  <c r="CL2" i="4"/>
  <c r="CM2" i="4"/>
  <c r="CN2" i="4"/>
  <c r="CO2" i="4"/>
  <c r="CP2" i="4"/>
  <c r="CQ2" i="4"/>
  <c r="CR2" i="4"/>
  <c r="CS2" i="4"/>
  <c r="CT2" i="4"/>
  <c r="CU2" i="4"/>
  <c r="CV2" i="4"/>
  <c r="CW2" i="4"/>
  <c r="CX2" i="4"/>
  <c r="CY2" i="4"/>
  <c r="CZ2" i="4"/>
  <c r="DA2" i="4"/>
  <c r="DB2" i="4"/>
  <c r="DC2" i="4"/>
  <c r="DD2" i="4"/>
  <c r="DE2" i="4"/>
  <c r="DF2" i="4"/>
  <c r="DG2" i="4"/>
  <c r="DH2" i="4"/>
  <c r="DI2" i="4"/>
  <c r="DJ2" i="4"/>
  <c r="DK2" i="4"/>
  <c r="DL2" i="4"/>
  <c r="DM2" i="4"/>
  <c r="DN2" i="4"/>
  <c r="DO2" i="4"/>
  <c r="DP2" i="4"/>
  <c r="DQ2" i="4"/>
  <c r="DR2" i="4"/>
  <c r="DS2" i="4"/>
  <c r="DT2" i="4"/>
  <c r="DU2" i="4"/>
  <c r="DV2" i="4"/>
  <c r="DW2" i="4"/>
  <c r="DX2" i="4"/>
  <c r="DY2" i="4"/>
  <c r="DZ2" i="4"/>
  <c r="EA2" i="4"/>
  <c r="EB2" i="4"/>
  <c r="EC2" i="4"/>
  <c r="ED2" i="4"/>
  <c r="EE2" i="4"/>
  <c r="EF2" i="4"/>
  <c r="EG2" i="4"/>
  <c r="EH2" i="4"/>
  <c r="EI2" i="4"/>
  <c r="EJ2" i="4"/>
  <c r="EK2" i="4"/>
  <c r="EL2" i="4"/>
  <c r="EM2" i="4"/>
  <c r="EN2" i="4"/>
  <c r="EO2" i="4"/>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AQ3" i="4"/>
  <c r="AR3" i="4"/>
  <c r="AS3" i="4"/>
  <c r="AT3" i="4"/>
  <c r="AU3" i="4"/>
  <c r="AV3" i="4"/>
  <c r="AW3" i="4"/>
  <c r="AX3" i="4"/>
  <c r="AY3" i="4"/>
  <c r="AZ3" i="4"/>
  <c r="BA3" i="4"/>
  <c r="BB3" i="4"/>
  <c r="BC3" i="4"/>
  <c r="BD3" i="4"/>
  <c r="BE3" i="4"/>
  <c r="BF3" i="4"/>
  <c r="BG3" i="4"/>
  <c r="BH3" i="4"/>
  <c r="BI3" i="4"/>
  <c r="BJ3" i="4"/>
  <c r="BK3" i="4"/>
  <c r="BL3" i="4"/>
  <c r="BM3" i="4"/>
  <c r="BN3" i="4"/>
  <c r="BO3" i="4"/>
  <c r="BP3" i="4"/>
  <c r="BQ3" i="4"/>
  <c r="BR3" i="4"/>
  <c r="BS3" i="4"/>
  <c r="BT3" i="4"/>
  <c r="BU3" i="4"/>
  <c r="BV3" i="4"/>
  <c r="BW3" i="4"/>
  <c r="BX3" i="4"/>
  <c r="BY3" i="4"/>
  <c r="BZ3" i="4"/>
  <c r="CA3" i="4"/>
  <c r="CB3" i="4"/>
  <c r="CC3" i="4"/>
  <c r="CD3" i="4"/>
  <c r="CE3" i="4"/>
  <c r="CF3" i="4"/>
  <c r="CG3" i="4"/>
  <c r="CH3" i="4"/>
  <c r="CI3" i="4"/>
  <c r="CJ3" i="4"/>
  <c r="CK3" i="4"/>
  <c r="CL3" i="4"/>
  <c r="CM3" i="4"/>
  <c r="CN3" i="4"/>
  <c r="CO3" i="4"/>
  <c r="CP3" i="4"/>
  <c r="CQ3" i="4"/>
  <c r="CR3" i="4"/>
  <c r="CS3" i="4"/>
  <c r="CT3" i="4"/>
  <c r="CU3" i="4"/>
  <c r="CV3" i="4"/>
  <c r="CW3" i="4"/>
  <c r="CX3" i="4"/>
  <c r="CY3" i="4"/>
  <c r="CZ3" i="4"/>
  <c r="DA3" i="4"/>
  <c r="DB3" i="4"/>
  <c r="DC3" i="4"/>
  <c r="DD3" i="4"/>
  <c r="DE3" i="4"/>
  <c r="DF3" i="4"/>
  <c r="DG3" i="4"/>
  <c r="DH3" i="4"/>
  <c r="DI3" i="4"/>
  <c r="DJ3" i="4"/>
  <c r="DK3" i="4"/>
  <c r="DL3" i="4"/>
  <c r="DM3" i="4"/>
  <c r="DN3" i="4"/>
  <c r="DO3" i="4"/>
  <c r="DP3" i="4"/>
  <c r="DQ3" i="4"/>
  <c r="DR3" i="4"/>
  <c r="DS3" i="4"/>
  <c r="DT3" i="4"/>
  <c r="DU3" i="4"/>
  <c r="DV3" i="4"/>
  <c r="DW3" i="4"/>
  <c r="DX3" i="4"/>
  <c r="DY3" i="4"/>
  <c r="DZ3" i="4"/>
  <c r="EA3" i="4"/>
  <c r="EB3" i="4"/>
  <c r="EC3" i="4"/>
  <c r="ED3" i="4"/>
  <c r="EE3" i="4"/>
  <c r="EF3" i="4"/>
  <c r="EG3" i="4"/>
  <c r="EH3" i="4"/>
  <c r="EI3" i="4"/>
  <c r="EJ3" i="4"/>
  <c r="EK3" i="4"/>
  <c r="EL3" i="4"/>
  <c r="EM3" i="4"/>
  <c r="EN3" i="4"/>
  <c r="EO3" i="4"/>
  <c r="F4" i="4"/>
  <c r="G4" i="4"/>
  <c r="H4" i="4"/>
  <c r="I4" i="4"/>
  <c r="J4" i="4"/>
  <c r="K4" i="4"/>
  <c r="L4" i="4"/>
  <c r="M4" i="4"/>
  <c r="N4" i="4"/>
  <c r="O4" i="4"/>
  <c r="P4" i="4"/>
  <c r="Q4" i="4"/>
  <c r="R4" i="4"/>
  <c r="S4" i="4"/>
  <c r="T4" i="4"/>
  <c r="U4" i="4"/>
  <c r="V4" i="4"/>
  <c r="W4" i="4"/>
  <c r="X4" i="4"/>
  <c r="Y4" i="4"/>
  <c r="Z4" i="4"/>
  <c r="AA4" i="4"/>
  <c r="AB4" i="4"/>
  <c r="AC4" i="4"/>
  <c r="AD4" i="4"/>
  <c r="AE4" i="4"/>
  <c r="AF4" i="4"/>
  <c r="AG4" i="4"/>
  <c r="AH4" i="4"/>
  <c r="AI4" i="4"/>
  <c r="AJ4" i="4"/>
  <c r="AK4" i="4"/>
  <c r="AL4" i="4"/>
  <c r="AM4" i="4"/>
  <c r="AN4" i="4"/>
  <c r="AO4" i="4"/>
  <c r="AP4" i="4"/>
  <c r="AQ4" i="4"/>
  <c r="AR4" i="4"/>
  <c r="AS4" i="4"/>
  <c r="AT4" i="4"/>
  <c r="AU4" i="4"/>
  <c r="AV4" i="4"/>
  <c r="AW4" i="4"/>
  <c r="AX4" i="4"/>
  <c r="AY4" i="4"/>
  <c r="AZ4" i="4"/>
  <c r="BA4" i="4"/>
  <c r="BB4" i="4"/>
  <c r="BC4" i="4"/>
  <c r="BD4" i="4"/>
  <c r="BE4" i="4"/>
  <c r="BF4" i="4"/>
  <c r="BG4" i="4"/>
  <c r="BH4" i="4"/>
  <c r="BI4" i="4"/>
  <c r="BJ4" i="4"/>
  <c r="BK4" i="4"/>
  <c r="BL4" i="4"/>
  <c r="BM4" i="4"/>
  <c r="BN4" i="4"/>
  <c r="BO4" i="4"/>
  <c r="BP4" i="4"/>
  <c r="BQ4" i="4"/>
  <c r="BR4" i="4"/>
  <c r="BS4" i="4"/>
  <c r="BT4" i="4"/>
  <c r="BU4" i="4"/>
  <c r="BV4" i="4"/>
  <c r="BW4" i="4"/>
  <c r="BX4" i="4"/>
  <c r="BY4" i="4"/>
  <c r="BZ4" i="4"/>
  <c r="CA4" i="4"/>
  <c r="CB4" i="4"/>
  <c r="CC4" i="4"/>
  <c r="CD4" i="4"/>
  <c r="CE4" i="4"/>
  <c r="CF4" i="4"/>
  <c r="CG4" i="4"/>
  <c r="CH4" i="4"/>
  <c r="CI4" i="4"/>
  <c r="CJ4" i="4"/>
  <c r="CK4" i="4"/>
  <c r="CL4" i="4"/>
  <c r="CM4" i="4"/>
  <c r="CN4" i="4"/>
  <c r="CO4" i="4"/>
  <c r="CP4" i="4"/>
  <c r="CQ4" i="4"/>
  <c r="CR4" i="4"/>
  <c r="CS4" i="4"/>
  <c r="CT4" i="4"/>
  <c r="CU4" i="4"/>
  <c r="CV4" i="4"/>
  <c r="CW4" i="4"/>
  <c r="CX4" i="4"/>
  <c r="CY4" i="4"/>
  <c r="CZ4" i="4"/>
  <c r="DA4" i="4"/>
  <c r="DB4" i="4"/>
  <c r="DC4" i="4"/>
  <c r="DD4" i="4"/>
  <c r="DE4" i="4"/>
  <c r="DF4" i="4"/>
  <c r="DG4" i="4"/>
  <c r="DH4" i="4"/>
  <c r="DI4" i="4"/>
  <c r="DJ4" i="4"/>
  <c r="DK4" i="4"/>
  <c r="DL4" i="4"/>
  <c r="DM4" i="4"/>
  <c r="DN4" i="4"/>
  <c r="DO4" i="4"/>
  <c r="DP4" i="4"/>
  <c r="DQ4" i="4"/>
  <c r="DR4" i="4"/>
  <c r="DS4" i="4"/>
  <c r="DT4" i="4"/>
  <c r="DU4" i="4"/>
  <c r="DV4" i="4"/>
  <c r="DW4" i="4"/>
  <c r="DX4" i="4"/>
  <c r="DY4" i="4"/>
  <c r="DZ4" i="4"/>
  <c r="EA4" i="4"/>
  <c r="EB4" i="4"/>
  <c r="EC4" i="4"/>
  <c r="ED4" i="4"/>
  <c r="EE4" i="4"/>
  <c r="EF4" i="4"/>
  <c r="EG4" i="4"/>
  <c r="EH4" i="4"/>
  <c r="EI4" i="4"/>
  <c r="EJ4" i="4"/>
  <c r="EK4" i="4"/>
  <c r="EL4" i="4"/>
  <c r="EM4" i="4"/>
  <c r="EN4" i="4"/>
  <c r="EO4"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AQ5" i="4"/>
  <c r="AR5" i="4"/>
  <c r="AS5" i="4"/>
  <c r="AT5" i="4"/>
  <c r="AU5" i="4"/>
  <c r="AV5" i="4"/>
  <c r="AW5" i="4"/>
  <c r="AX5" i="4"/>
  <c r="AY5" i="4"/>
  <c r="AZ5" i="4"/>
  <c r="BA5" i="4"/>
  <c r="BB5" i="4"/>
  <c r="BC5" i="4"/>
  <c r="BD5" i="4"/>
  <c r="BE5" i="4"/>
  <c r="BF5" i="4"/>
  <c r="BG5" i="4"/>
  <c r="BH5" i="4"/>
  <c r="BI5" i="4"/>
  <c r="BJ5" i="4"/>
  <c r="BK5" i="4"/>
  <c r="BL5" i="4"/>
  <c r="BM5" i="4"/>
  <c r="BN5" i="4"/>
  <c r="BO5" i="4"/>
  <c r="BP5" i="4"/>
  <c r="BQ5" i="4"/>
  <c r="BR5" i="4"/>
  <c r="BS5" i="4"/>
  <c r="BT5" i="4"/>
  <c r="BU5" i="4"/>
  <c r="BV5" i="4"/>
  <c r="BW5" i="4"/>
  <c r="BX5" i="4"/>
  <c r="BY5" i="4"/>
  <c r="BZ5" i="4"/>
  <c r="CA5" i="4"/>
  <c r="CB5" i="4"/>
  <c r="CC5" i="4"/>
  <c r="CD5" i="4"/>
  <c r="CE5" i="4"/>
  <c r="CF5" i="4"/>
  <c r="CG5" i="4"/>
  <c r="CH5" i="4"/>
  <c r="CI5" i="4"/>
  <c r="CJ5" i="4"/>
  <c r="CK5" i="4"/>
  <c r="CL5" i="4"/>
  <c r="CM5" i="4"/>
  <c r="CN5" i="4"/>
  <c r="CO5" i="4"/>
  <c r="CP5" i="4"/>
  <c r="CQ5" i="4"/>
  <c r="CR5" i="4"/>
  <c r="CS5" i="4"/>
  <c r="CT5" i="4"/>
  <c r="CU5" i="4"/>
  <c r="CV5" i="4"/>
  <c r="CW5" i="4"/>
  <c r="CX5" i="4"/>
  <c r="CY5" i="4"/>
  <c r="CZ5" i="4"/>
  <c r="DA5" i="4"/>
  <c r="DB5" i="4"/>
  <c r="DC5" i="4"/>
  <c r="DD5" i="4"/>
  <c r="DE5" i="4"/>
  <c r="DF5" i="4"/>
  <c r="DG5" i="4"/>
  <c r="DH5" i="4"/>
  <c r="DI5" i="4"/>
  <c r="DJ5" i="4"/>
  <c r="DK5" i="4"/>
  <c r="DL5" i="4"/>
  <c r="DM5" i="4"/>
  <c r="DN5" i="4"/>
  <c r="DO5" i="4"/>
  <c r="DP5" i="4"/>
  <c r="DQ5" i="4"/>
  <c r="DR5" i="4"/>
  <c r="DS5" i="4"/>
  <c r="DT5" i="4"/>
  <c r="DU5" i="4"/>
  <c r="DV5" i="4"/>
  <c r="DW5" i="4"/>
  <c r="DX5" i="4"/>
  <c r="DY5" i="4"/>
  <c r="DZ5" i="4"/>
  <c r="EA5" i="4"/>
  <c r="EB5" i="4"/>
  <c r="EC5" i="4"/>
  <c r="ED5" i="4"/>
  <c r="EE5" i="4"/>
  <c r="EF5" i="4"/>
  <c r="EG5" i="4"/>
  <c r="EH5" i="4"/>
  <c r="EI5" i="4"/>
  <c r="EJ5" i="4"/>
  <c r="EK5" i="4"/>
  <c r="EL5" i="4"/>
  <c r="EM5" i="4"/>
  <c r="EN5" i="4"/>
  <c r="EO5" i="4"/>
  <c r="F6" i="4"/>
  <c r="G6" i="4"/>
  <c r="H6" i="4"/>
  <c r="I6" i="4"/>
  <c r="J6" i="4"/>
  <c r="K6" i="4"/>
  <c r="L6" i="4"/>
  <c r="M6" i="4"/>
  <c r="N6" i="4"/>
  <c r="O6" i="4"/>
  <c r="P6" i="4"/>
  <c r="Q6" i="4"/>
  <c r="R6" i="4"/>
  <c r="S6" i="4"/>
  <c r="T6" i="4"/>
  <c r="U6" i="4"/>
  <c r="V6" i="4"/>
  <c r="W6" i="4"/>
  <c r="X6" i="4"/>
  <c r="Y6" i="4"/>
  <c r="Z6" i="4"/>
  <c r="AA6" i="4"/>
  <c r="AB6" i="4"/>
  <c r="AC6" i="4"/>
  <c r="AD6" i="4"/>
  <c r="AE6" i="4"/>
  <c r="AF6" i="4"/>
  <c r="AG6" i="4"/>
  <c r="AH6" i="4"/>
  <c r="AI6" i="4"/>
  <c r="AJ6" i="4"/>
  <c r="AK6" i="4"/>
  <c r="AL6" i="4"/>
  <c r="AM6" i="4"/>
  <c r="AN6" i="4"/>
  <c r="AO6" i="4"/>
  <c r="AP6" i="4"/>
  <c r="AQ6" i="4"/>
  <c r="AR6" i="4"/>
  <c r="AS6" i="4"/>
  <c r="AT6" i="4"/>
  <c r="AU6" i="4"/>
  <c r="AV6" i="4"/>
  <c r="AW6" i="4"/>
  <c r="AX6" i="4"/>
  <c r="AY6" i="4"/>
  <c r="AZ6" i="4"/>
  <c r="BA6" i="4"/>
  <c r="BB6" i="4"/>
  <c r="BC6" i="4"/>
  <c r="BD6" i="4"/>
  <c r="BE6" i="4"/>
  <c r="BF6" i="4"/>
  <c r="BG6" i="4"/>
  <c r="BH6" i="4"/>
  <c r="BI6" i="4"/>
  <c r="BJ6" i="4"/>
  <c r="BK6" i="4"/>
  <c r="BL6" i="4"/>
  <c r="BM6" i="4"/>
  <c r="BN6" i="4"/>
  <c r="BO6" i="4"/>
  <c r="BP6" i="4"/>
  <c r="BQ6" i="4"/>
  <c r="BR6" i="4"/>
  <c r="BS6" i="4"/>
  <c r="BT6" i="4"/>
  <c r="BU6" i="4"/>
  <c r="BV6" i="4"/>
  <c r="BW6" i="4"/>
  <c r="BX6" i="4"/>
  <c r="BY6" i="4"/>
  <c r="BZ6" i="4"/>
  <c r="CA6" i="4"/>
  <c r="CB6" i="4"/>
  <c r="CC6" i="4"/>
  <c r="CD6" i="4"/>
  <c r="CE6" i="4"/>
  <c r="CF6" i="4"/>
  <c r="CG6" i="4"/>
  <c r="CH6" i="4"/>
  <c r="CI6" i="4"/>
  <c r="CJ6" i="4"/>
  <c r="CK6" i="4"/>
  <c r="CL6" i="4"/>
  <c r="CM6" i="4"/>
  <c r="CN6" i="4"/>
  <c r="CO6" i="4"/>
  <c r="CP6" i="4"/>
  <c r="CQ6" i="4"/>
  <c r="CR6" i="4"/>
  <c r="CS6" i="4"/>
  <c r="CT6" i="4"/>
  <c r="CU6" i="4"/>
  <c r="CV6" i="4"/>
  <c r="CW6" i="4"/>
  <c r="CX6" i="4"/>
  <c r="CY6" i="4"/>
  <c r="CZ6" i="4"/>
  <c r="DA6" i="4"/>
  <c r="DB6" i="4"/>
  <c r="DC6" i="4"/>
  <c r="DD6" i="4"/>
  <c r="DE6" i="4"/>
  <c r="DF6" i="4"/>
  <c r="DG6" i="4"/>
  <c r="DH6" i="4"/>
  <c r="DI6" i="4"/>
  <c r="DJ6" i="4"/>
  <c r="DK6" i="4"/>
  <c r="DL6" i="4"/>
  <c r="DM6" i="4"/>
  <c r="DN6" i="4"/>
  <c r="DO6" i="4"/>
  <c r="DP6" i="4"/>
  <c r="DQ6" i="4"/>
  <c r="DR6" i="4"/>
  <c r="DS6" i="4"/>
  <c r="DT6" i="4"/>
  <c r="DU6" i="4"/>
  <c r="DV6" i="4"/>
  <c r="DW6" i="4"/>
  <c r="DX6" i="4"/>
  <c r="DY6" i="4"/>
  <c r="DZ6" i="4"/>
  <c r="EA6" i="4"/>
  <c r="EB6" i="4"/>
  <c r="EC6" i="4"/>
  <c r="ED6" i="4"/>
  <c r="EE6" i="4"/>
  <c r="EF6" i="4"/>
  <c r="EG6" i="4"/>
  <c r="EH6" i="4"/>
  <c r="EI6" i="4"/>
  <c r="EJ6" i="4"/>
  <c r="EK6" i="4"/>
  <c r="EL6" i="4"/>
  <c r="EM6" i="4"/>
  <c r="EN6" i="4"/>
  <c r="EO6" i="4"/>
  <c r="F7" i="4"/>
  <c r="G7" i="4"/>
  <c r="H7" i="4"/>
  <c r="I7" i="4"/>
  <c r="J7" i="4"/>
  <c r="K7" i="4"/>
  <c r="L7" i="4"/>
  <c r="M7" i="4"/>
  <c r="N7" i="4"/>
  <c r="O7" i="4"/>
  <c r="P7" i="4"/>
  <c r="Q7" i="4"/>
  <c r="R7" i="4"/>
  <c r="S7" i="4"/>
  <c r="T7" i="4"/>
  <c r="U7" i="4"/>
  <c r="V7" i="4"/>
  <c r="W7" i="4"/>
  <c r="X7" i="4"/>
  <c r="Y7" i="4"/>
  <c r="Z7" i="4"/>
  <c r="AA7" i="4"/>
  <c r="AB7" i="4"/>
  <c r="AC7" i="4"/>
  <c r="AD7" i="4"/>
  <c r="AE7" i="4"/>
  <c r="AF7" i="4"/>
  <c r="AG7" i="4"/>
  <c r="AH7" i="4"/>
  <c r="AI7" i="4"/>
  <c r="AJ7" i="4"/>
  <c r="AK7" i="4"/>
  <c r="AL7" i="4"/>
  <c r="AM7" i="4"/>
  <c r="AN7" i="4"/>
  <c r="AO7" i="4"/>
  <c r="AP7" i="4"/>
  <c r="AQ7" i="4"/>
  <c r="AR7" i="4"/>
  <c r="AS7" i="4"/>
  <c r="AT7" i="4"/>
  <c r="AU7" i="4"/>
  <c r="AV7" i="4"/>
  <c r="AW7" i="4"/>
  <c r="AX7" i="4"/>
  <c r="AY7" i="4"/>
  <c r="AZ7" i="4"/>
  <c r="BA7" i="4"/>
  <c r="BB7" i="4"/>
  <c r="BC7" i="4"/>
  <c r="BD7" i="4"/>
  <c r="BE7" i="4"/>
  <c r="BF7" i="4"/>
  <c r="BG7" i="4"/>
  <c r="BH7" i="4"/>
  <c r="BI7" i="4"/>
  <c r="BJ7" i="4"/>
  <c r="BK7" i="4"/>
  <c r="BL7" i="4"/>
  <c r="BM7" i="4"/>
  <c r="BN7" i="4"/>
  <c r="BO7" i="4"/>
  <c r="BP7" i="4"/>
  <c r="BQ7" i="4"/>
  <c r="BR7" i="4"/>
  <c r="BS7" i="4"/>
  <c r="BT7" i="4"/>
  <c r="BU7" i="4"/>
  <c r="BV7" i="4"/>
  <c r="BW7" i="4"/>
  <c r="BX7" i="4"/>
  <c r="BY7" i="4"/>
  <c r="BZ7" i="4"/>
  <c r="CA7" i="4"/>
  <c r="CB7" i="4"/>
  <c r="CC7" i="4"/>
  <c r="CD7" i="4"/>
  <c r="CE7" i="4"/>
  <c r="CF7" i="4"/>
  <c r="CG7" i="4"/>
  <c r="CH7" i="4"/>
  <c r="CI7" i="4"/>
  <c r="CJ7" i="4"/>
  <c r="CK7" i="4"/>
  <c r="CL7" i="4"/>
  <c r="CM7" i="4"/>
  <c r="CN7" i="4"/>
  <c r="CO7" i="4"/>
  <c r="CP7" i="4"/>
  <c r="CQ7" i="4"/>
  <c r="CR7" i="4"/>
  <c r="CS7" i="4"/>
  <c r="CT7" i="4"/>
  <c r="CU7" i="4"/>
  <c r="CV7" i="4"/>
  <c r="CW7" i="4"/>
  <c r="CX7" i="4"/>
  <c r="CY7" i="4"/>
  <c r="CZ7" i="4"/>
  <c r="DA7" i="4"/>
  <c r="DB7" i="4"/>
  <c r="DC7" i="4"/>
  <c r="DD7" i="4"/>
  <c r="DE7" i="4"/>
  <c r="DF7" i="4"/>
  <c r="DG7" i="4"/>
  <c r="DH7" i="4"/>
  <c r="DI7" i="4"/>
  <c r="DJ7" i="4"/>
  <c r="DK7" i="4"/>
  <c r="DL7" i="4"/>
  <c r="DM7" i="4"/>
  <c r="DN7" i="4"/>
  <c r="DO7" i="4"/>
  <c r="DP7" i="4"/>
  <c r="DQ7" i="4"/>
  <c r="DR7" i="4"/>
  <c r="DS7" i="4"/>
  <c r="DT7" i="4"/>
  <c r="DU7" i="4"/>
  <c r="DV7" i="4"/>
  <c r="DW7" i="4"/>
  <c r="DX7" i="4"/>
  <c r="DY7" i="4"/>
  <c r="DZ7" i="4"/>
  <c r="EA7" i="4"/>
  <c r="EB7" i="4"/>
  <c r="EC7" i="4"/>
  <c r="ED7" i="4"/>
  <c r="EE7" i="4"/>
  <c r="EF7" i="4"/>
  <c r="EG7" i="4"/>
  <c r="EH7" i="4"/>
  <c r="EI7" i="4"/>
  <c r="EJ7" i="4"/>
  <c r="EK7" i="4"/>
  <c r="EL7" i="4"/>
  <c r="EM7" i="4"/>
  <c r="EN7" i="4"/>
  <c r="EO7" i="4"/>
  <c r="F8" i="4"/>
  <c r="G8" i="4"/>
  <c r="H8" i="4"/>
  <c r="I8" i="4"/>
  <c r="J8" i="4"/>
  <c r="K8" i="4"/>
  <c r="L8" i="4"/>
  <c r="M8" i="4"/>
  <c r="N8" i="4"/>
  <c r="O8" i="4"/>
  <c r="P8" i="4"/>
  <c r="Q8" i="4"/>
  <c r="R8" i="4"/>
  <c r="S8" i="4"/>
  <c r="T8" i="4"/>
  <c r="U8" i="4"/>
  <c r="V8" i="4"/>
  <c r="W8" i="4"/>
  <c r="X8" i="4"/>
  <c r="Y8" i="4"/>
  <c r="Z8" i="4"/>
  <c r="AA8" i="4"/>
  <c r="AB8" i="4"/>
  <c r="AC8" i="4"/>
  <c r="AD8" i="4"/>
  <c r="AE8" i="4"/>
  <c r="AF8" i="4"/>
  <c r="AG8" i="4"/>
  <c r="AH8" i="4"/>
  <c r="AI8" i="4"/>
  <c r="AJ8" i="4"/>
  <c r="AK8" i="4"/>
  <c r="AL8" i="4"/>
  <c r="AM8" i="4"/>
  <c r="AN8" i="4"/>
  <c r="AO8" i="4"/>
  <c r="AP8" i="4"/>
  <c r="AQ8" i="4"/>
  <c r="AR8" i="4"/>
  <c r="AS8" i="4"/>
  <c r="AT8" i="4"/>
  <c r="AU8" i="4"/>
  <c r="AV8" i="4"/>
  <c r="AW8" i="4"/>
  <c r="AX8" i="4"/>
  <c r="AY8" i="4"/>
  <c r="AZ8" i="4"/>
  <c r="BA8" i="4"/>
  <c r="BB8" i="4"/>
  <c r="BC8" i="4"/>
  <c r="BD8" i="4"/>
  <c r="BE8" i="4"/>
  <c r="BF8" i="4"/>
  <c r="BG8" i="4"/>
  <c r="BH8" i="4"/>
  <c r="BI8" i="4"/>
  <c r="BJ8" i="4"/>
  <c r="BK8" i="4"/>
  <c r="BL8" i="4"/>
  <c r="BM8" i="4"/>
  <c r="BN8" i="4"/>
  <c r="BO8" i="4"/>
  <c r="BP8" i="4"/>
  <c r="BQ8" i="4"/>
  <c r="BR8" i="4"/>
  <c r="BS8" i="4"/>
  <c r="BT8" i="4"/>
  <c r="BU8" i="4"/>
  <c r="BV8" i="4"/>
  <c r="BW8" i="4"/>
  <c r="BX8" i="4"/>
  <c r="BY8" i="4"/>
  <c r="BZ8" i="4"/>
  <c r="CA8" i="4"/>
  <c r="CB8" i="4"/>
  <c r="CC8" i="4"/>
  <c r="CD8" i="4"/>
  <c r="CE8" i="4"/>
  <c r="CF8" i="4"/>
  <c r="CG8" i="4"/>
  <c r="CH8" i="4"/>
  <c r="CI8" i="4"/>
  <c r="CJ8" i="4"/>
  <c r="CK8" i="4"/>
  <c r="CL8" i="4"/>
  <c r="CM8" i="4"/>
  <c r="CN8" i="4"/>
  <c r="CO8" i="4"/>
  <c r="CP8" i="4"/>
  <c r="CQ8" i="4"/>
  <c r="CR8" i="4"/>
  <c r="CS8" i="4"/>
  <c r="CT8" i="4"/>
  <c r="CU8" i="4"/>
  <c r="CV8" i="4"/>
  <c r="CW8" i="4"/>
  <c r="CX8" i="4"/>
  <c r="CY8" i="4"/>
  <c r="CZ8" i="4"/>
  <c r="DA8" i="4"/>
  <c r="DB8" i="4"/>
  <c r="DC8" i="4"/>
  <c r="DD8" i="4"/>
  <c r="DE8" i="4"/>
  <c r="DF8" i="4"/>
  <c r="DG8" i="4"/>
  <c r="DH8" i="4"/>
  <c r="DI8" i="4"/>
  <c r="DJ8" i="4"/>
  <c r="DK8" i="4"/>
  <c r="DL8" i="4"/>
  <c r="DM8" i="4"/>
  <c r="DN8" i="4"/>
  <c r="DO8" i="4"/>
  <c r="DP8" i="4"/>
  <c r="DQ8" i="4"/>
  <c r="DR8" i="4"/>
  <c r="DS8" i="4"/>
  <c r="DT8" i="4"/>
  <c r="DU8" i="4"/>
  <c r="DV8" i="4"/>
  <c r="DW8" i="4"/>
  <c r="DX8" i="4"/>
  <c r="DY8" i="4"/>
  <c r="DZ8" i="4"/>
  <c r="EA8" i="4"/>
  <c r="EB8" i="4"/>
  <c r="EC8" i="4"/>
  <c r="ED8" i="4"/>
  <c r="EE8" i="4"/>
  <c r="EF8" i="4"/>
  <c r="EG8" i="4"/>
  <c r="EH8" i="4"/>
  <c r="EI8" i="4"/>
  <c r="EJ8" i="4"/>
  <c r="EK8" i="4"/>
  <c r="EL8" i="4"/>
  <c r="EM8" i="4"/>
  <c r="EN8" i="4"/>
  <c r="EO8" i="4"/>
  <c r="F9" i="4"/>
  <c r="G9" i="4"/>
  <c r="H9" i="4"/>
  <c r="I9" i="4"/>
  <c r="J9" i="4"/>
  <c r="K9" i="4"/>
  <c r="L9" i="4"/>
  <c r="M9" i="4"/>
  <c r="N9" i="4"/>
  <c r="O9" i="4"/>
  <c r="P9" i="4"/>
  <c r="Q9" i="4"/>
  <c r="R9" i="4"/>
  <c r="S9" i="4"/>
  <c r="T9" i="4"/>
  <c r="U9" i="4"/>
  <c r="V9" i="4"/>
  <c r="W9" i="4"/>
  <c r="X9" i="4"/>
  <c r="Y9" i="4"/>
  <c r="Z9" i="4"/>
  <c r="AA9" i="4"/>
  <c r="AB9" i="4"/>
  <c r="AC9" i="4"/>
  <c r="AD9" i="4"/>
  <c r="AE9" i="4"/>
  <c r="AF9" i="4"/>
  <c r="AG9" i="4"/>
  <c r="AH9" i="4"/>
  <c r="AI9" i="4"/>
  <c r="AJ9" i="4"/>
  <c r="AK9" i="4"/>
  <c r="AL9" i="4"/>
  <c r="AM9" i="4"/>
  <c r="AN9" i="4"/>
  <c r="AO9" i="4"/>
  <c r="AP9" i="4"/>
  <c r="AQ9" i="4"/>
  <c r="AR9" i="4"/>
  <c r="AS9" i="4"/>
  <c r="AT9" i="4"/>
  <c r="AU9" i="4"/>
  <c r="AV9" i="4"/>
  <c r="AW9" i="4"/>
  <c r="AX9" i="4"/>
  <c r="AY9" i="4"/>
  <c r="AZ9" i="4"/>
  <c r="BA9" i="4"/>
  <c r="BB9" i="4"/>
  <c r="BC9" i="4"/>
  <c r="BD9" i="4"/>
  <c r="BE9" i="4"/>
  <c r="BF9" i="4"/>
  <c r="BG9" i="4"/>
  <c r="BH9" i="4"/>
  <c r="BI9" i="4"/>
  <c r="BJ9" i="4"/>
  <c r="BK9" i="4"/>
  <c r="BL9" i="4"/>
  <c r="BM9" i="4"/>
  <c r="BN9" i="4"/>
  <c r="BO9" i="4"/>
  <c r="BP9" i="4"/>
  <c r="BQ9" i="4"/>
  <c r="BR9" i="4"/>
  <c r="BS9" i="4"/>
  <c r="BT9" i="4"/>
  <c r="BU9" i="4"/>
  <c r="BV9" i="4"/>
  <c r="BW9" i="4"/>
  <c r="BX9" i="4"/>
  <c r="BY9" i="4"/>
  <c r="BZ9" i="4"/>
  <c r="CA9" i="4"/>
  <c r="CB9" i="4"/>
  <c r="CC9" i="4"/>
  <c r="CD9" i="4"/>
  <c r="CE9" i="4"/>
  <c r="CF9" i="4"/>
  <c r="CG9" i="4"/>
  <c r="CH9" i="4"/>
  <c r="CI9" i="4"/>
  <c r="CJ9" i="4"/>
  <c r="CK9" i="4"/>
  <c r="CL9" i="4"/>
  <c r="CM9" i="4"/>
  <c r="CN9" i="4"/>
  <c r="CO9" i="4"/>
  <c r="CP9" i="4"/>
  <c r="CQ9" i="4"/>
  <c r="CR9" i="4"/>
  <c r="CS9" i="4"/>
  <c r="CT9" i="4"/>
  <c r="CU9" i="4"/>
  <c r="CV9" i="4"/>
  <c r="CW9" i="4"/>
  <c r="CX9" i="4"/>
  <c r="CY9" i="4"/>
  <c r="CZ9" i="4"/>
  <c r="DA9" i="4"/>
  <c r="DB9" i="4"/>
  <c r="DC9" i="4"/>
  <c r="DD9" i="4"/>
  <c r="DE9" i="4"/>
  <c r="DF9" i="4"/>
  <c r="DG9" i="4"/>
  <c r="DH9" i="4"/>
  <c r="DI9" i="4"/>
  <c r="DJ9" i="4"/>
  <c r="DK9" i="4"/>
  <c r="DL9" i="4"/>
  <c r="DM9" i="4"/>
  <c r="DN9" i="4"/>
  <c r="DO9" i="4"/>
  <c r="DP9" i="4"/>
  <c r="DQ9" i="4"/>
  <c r="DR9" i="4"/>
  <c r="DS9" i="4"/>
  <c r="DT9" i="4"/>
  <c r="DU9" i="4"/>
  <c r="DV9" i="4"/>
  <c r="DW9" i="4"/>
  <c r="DX9" i="4"/>
  <c r="DY9" i="4"/>
  <c r="DZ9" i="4"/>
  <c r="EA9" i="4"/>
  <c r="EB9" i="4"/>
  <c r="EC9" i="4"/>
  <c r="ED9" i="4"/>
  <c r="EE9" i="4"/>
  <c r="EF9" i="4"/>
  <c r="EG9" i="4"/>
  <c r="EH9" i="4"/>
  <c r="EI9" i="4"/>
  <c r="EJ9" i="4"/>
  <c r="EK9" i="4"/>
  <c r="EL9" i="4"/>
  <c r="EM9" i="4"/>
  <c r="EN9" i="4"/>
  <c r="EO9"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AQ10" i="4"/>
  <c r="AR10" i="4"/>
  <c r="AS10" i="4"/>
  <c r="AT10" i="4"/>
  <c r="AU10" i="4"/>
  <c r="AV10" i="4"/>
  <c r="AW10" i="4"/>
  <c r="AX10" i="4"/>
  <c r="AY10" i="4"/>
  <c r="AZ10" i="4"/>
  <c r="BA10" i="4"/>
  <c r="BB10" i="4"/>
  <c r="BC10" i="4"/>
  <c r="BD10" i="4"/>
  <c r="BE10" i="4"/>
  <c r="BF10" i="4"/>
  <c r="BG10" i="4"/>
  <c r="BH10" i="4"/>
  <c r="BI10" i="4"/>
  <c r="BJ10" i="4"/>
  <c r="BK10" i="4"/>
  <c r="BL10" i="4"/>
  <c r="BM10" i="4"/>
  <c r="BN10" i="4"/>
  <c r="BO10" i="4"/>
  <c r="BP10" i="4"/>
  <c r="BQ10" i="4"/>
  <c r="BR10" i="4"/>
  <c r="BS10" i="4"/>
  <c r="BT10" i="4"/>
  <c r="BU10" i="4"/>
  <c r="BV10" i="4"/>
  <c r="BW10" i="4"/>
  <c r="BX10" i="4"/>
  <c r="BY10" i="4"/>
  <c r="BZ10" i="4"/>
  <c r="CA10" i="4"/>
  <c r="CB10" i="4"/>
  <c r="CC10" i="4"/>
  <c r="CD10" i="4"/>
  <c r="CE10" i="4"/>
  <c r="CF10" i="4"/>
  <c r="CG10" i="4"/>
  <c r="CH10" i="4"/>
  <c r="CI10" i="4"/>
  <c r="CJ10" i="4"/>
  <c r="CK10" i="4"/>
  <c r="CL10" i="4"/>
  <c r="CM10" i="4"/>
  <c r="CN10" i="4"/>
  <c r="CO10" i="4"/>
  <c r="CP10" i="4"/>
  <c r="CQ10" i="4"/>
  <c r="CR10" i="4"/>
  <c r="CS10" i="4"/>
  <c r="CT10" i="4"/>
  <c r="CU10" i="4"/>
  <c r="CV10" i="4"/>
  <c r="CW10" i="4"/>
  <c r="CX10" i="4"/>
  <c r="CY10" i="4"/>
  <c r="CZ10" i="4"/>
  <c r="DA10" i="4"/>
  <c r="DB10" i="4"/>
  <c r="DC10" i="4"/>
  <c r="DD10" i="4"/>
  <c r="DE10" i="4"/>
  <c r="DF10" i="4"/>
  <c r="DG10" i="4"/>
  <c r="DH10" i="4"/>
  <c r="DI10" i="4"/>
  <c r="DJ10" i="4"/>
  <c r="DK10" i="4"/>
  <c r="DL10" i="4"/>
  <c r="DM10" i="4"/>
  <c r="DN10" i="4"/>
  <c r="DO10" i="4"/>
  <c r="DP10" i="4"/>
  <c r="DQ10" i="4"/>
  <c r="DR10" i="4"/>
  <c r="DS10" i="4"/>
  <c r="DT10" i="4"/>
  <c r="DU10" i="4"/>
  <c r="DV10" i="4"/>
  <c r="DW10" i="4"/>
  <c r="DX10" i="4"/>
  <c r="DY10" i="4"/>
  <c r="DZ10" i="4"/>
  <c r="EA10" i="4"/>
  <c r="EB10" i="4"/>
  <c r="EC10" i="4"/>
  <c r="ED10" i="4"/>
  <c r="EE10" i="4"/>
  <c r="EF10" i="4"/>
  <c r="EG10" i="4"/>
  <c r="EH10" i="4"/>
  <c r="EI10" i="4"/>
  <c r="EJ10" i="4"/>
  <c r="EK10" i="4"/>
  <c r="EL10" i="4"/>
  <c r="EM10" i="4"/>
  <c r="EN10" i="4"/>
  <c r="EO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AQ11" i="4"/>
  <c r="AR11" i="4"/>
  <c r="AS11" i="4"/>
  <c r="AT11" i="4"/>
  <c r="AU11" i="4"/>
  <c r="AV11" i="4"/>
  <c r="AW11" i="4"/>
  <c r="AX11" i="4"/>
  <c r="AY11" i="4"/>
  <c r="AZ11" i="4"/>
  <c r="BA11" i="4"/>
  <c r="BB11" i="4"/>
  <c r="BC11" i="4"/>
  <c r="BD11" i="4"/>
  <c r="BE11" i="4"/>
  <c r="BF11" i="4"/>
  <c r="BG11" i="4"/>
  <c r="BH11" i="4"/>
  <c r="BI11" i="4"/>
  <c r="BJ11" i="4"/>
  <c r="BK11" i="4"/>
  <c r="BL11" i="4"/>
  <c r="BM11" i="4"/>
  <c r="BN11" i="4"/>
  <c r="BO11" i="4"/>
  <c r="BP11" i="4"/>
  <c r="BQ11" i="4"/>
  <c r="BR11" i="4"/>
  <c r="BS11" i="4"/>
  <c r="BT11" i="4"/>
  <c r="BU11" i="4"/>
  <c r="BV11" i="4"/>
  <c r="BW11" i="4"/>
  <c r="BX11" i="4"/>
  <c r="BY11" i="4"/>
  <c r="BZ11" i="4"/>
  <c r="CA11" i="4"/>
  <c r="CB11" i="4"/>
  <c r="CC11" i="4"/>
  <c r="CD11" i="4"/>
  <c r="CE11" i="4"/>
  <c r="CF11" i="4"/>
  <c r="CG11" i="4"/>
  <c r="CH11" i="4"/>
  <c r="CI11" i="4"/>
  <c r="CJ11" i="4"/>
  <c r="CK11" i="4"/>
  <c r="CL11" i="4"/>
  <c r="CM11" i="4"/>
  <c r="CN11" i="4"/>
  <c r="CO11" i="4"/>
  <c r="CP11" i="4"/>
  <c r="CQ11" i="4"/>
  <c r="CR11" i="4"/>
  <c r="CS11" i="4"/>
  <c r="CT11" i="4"/>
  <c r="CU11" i="4"/>
  <c r="CV11" i="4"/>
  <c r="CW11" i="4"/>
  <c r="CX11" i="4"/>
  <c r="CY11" i="4"/>
  <c r="CZ11" i="4"/>
  <c r="DA11" i="4"/>
  <c r="DB11" i="4"/>
  <c r="DC11" i="4"/>
  <c r="DD11" i="4"/>
  <c r="DE11" i="4"/>
  <c r="DF11" i="4"/>
  <c r="DG11" i="4"/>
  <c r="DH11" i="4"/>
  <c r="DI11" i="4"/>
  <c r="DJ11" i="4"/>
  <c r="DK11" i="4"/>
  <c r="DL11" i="4"/>
  <c r="DM11" i="4"/>
  <c r="DN11" i="4"/>
  <c r="DO11" i="4"/>
  <c r="DP11" i="4"/>
  <c r="DQ11" i="4"/>
  <c r="DR11" i="4"/>
  <c r="DS11" i="4"/>
  <c r="DT11" i="4"/>
  <c r="DU11" i="4"/>
  <c r="DV11" i="4"/>
  <c r="DW11" i="4"/>
  <c r="DX11" i="4"/>
  <c r="DY11" i="4"/>
  <c r="DZ11" i="4"/>
  <c r="EA11" i="4"/>
  <c r="EB11" i="4"/>
  <c r="EC11" i="4"/>
  <c r="ED11" i="4"/>
  <c r="EE11" i="4"/>
  <c r="EF11" i="4"/>
  <c r="EG11" i="4"/>
  <c r="EH11" i="4"/>
  <c r="EI11" i="4"/>
  <c r="EJ11" i="4"/>
  <c r="EK11" i="4"/>
  <c r="EL11" i="4"/>
  <c r="EM11" i="4"/>
  <c r="EN11" i="4"/>
  <c r="EO11"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AG12" i="4"/>
  <c r="AH12" i="4"/>
  <c r="AI12" i="4"/>
  <c r="AJ12" i="4"/>
  <c r="AK12" i="4"/>
  <c r="AL12" i="4"/>
  <c r="AM12" i="4"/>
  <c r="AN12" i="4"/>
  <c r="AO12" i="4"/>
  <c r="AP12" i="4"/>
  <c r="AQ12" i="4"/>
  <c r="AR12" i="4"/>
  <c r="AS12" i="4"/>
  <c r="AT12" i="4"/>
  <c r="AU12" i="4"/>
  <c r="AV12" i="4"/>
  <c r="AW12" i="4"/>
  <c r="AX12" i="4"/>
  <c r="AY12" i="4"/>
  <c r="AZ12" i="4"/>
  <c r="BA12" i="4"/>
  <c r="BB12" i="4"/>
  <c r="BC12" i="4"/>
  <c r="BD12" i="4"/>
  <c r="BE12" i="4"/>
  <c r="BF12" i="4"/>
  <c r="BG12" i="4"/>
  <c r="BH12" i="4"/>
  <c r="BI12" i="4"/>
  <c r="BJ12" i="4"/>
  <c r="BK12" i="4"/>
  <c r="BL12" i="4"/>
  <c r="BM12" i="4"/>
  <c r="BN12" i="4"/>
  <c r="BO12" i="4"/>
  <c r="BP12" i="4"/>
  <c r="BQ12" i="4"/>
  <c r="BR12" i="4"/>
  <c r="BS12" i="4"/>
  <c r="BT12" i="4"/>
  <c r="BU12" i="4"/>
  <c r="BV12" i="4"/>
  <c r="BW12" i="4"/>
  <c r="BX12" i="4"/>
  <c r="BY12" i="4"/>
  <c r="BZ12" i="4"/>
  <c r="CA12" i="4"/>
  <c r="CB12" i="4"/>
  <c r="CC12" i="4"/>
  <c r="CD12" i="4"/>
  <c r="CE12" i="4"/>
  <c r="CF12" i="4"/>
  <c r="CG12" i="4"/>
  <c r="CH12" i="4"/>
  <c r="CI12" i="4"/>
  <c r="CJ12" i="4"/>
  <c r="CK12" i="4"/>
  <c r="CL12" i="4"/>
  <c r="CM12" i="4"/>
  <c r="CN12" i="4"/>
  <c r="CO12" i="4"/>
  <c r="CP12" i="4"/>
  <c r="CQ12" i="4"/>
  <c r="CR12" i="4"/>
  <c r="CS12" i="4"/>
  <c r="CT12" i="4"/>
  <c r="CU12" i="4"/>
  <c r="CV12" i="4"/>
  <c r="CW12" i="4"/>
  <c r="CX12" i="4"/>
  <c r="CY12" i="4"/>
  <c r="CZ12" i="4"/>
  <c r="DA12" i="4"/>
  <c r="DB12" i="4"/>
  <c r="DC12" i="4"/>
  <c r="DD12" i="4"/>
  <c r="DE12" i="4"/>
  <c r="DF12" i="4"/>
  <c r="DG12" i="4"/>
  <c r="DH12" i="4"/>
  <c r="DI12" i="4"/>
  <c r="DJ12" i="4"/>
  <c r="DK12" i="4"/>
  <c r="DL12" i="4"/>
  <c r="DM12" i="4"/>
  <c r="DN12" i="4"/>
  <c r="DO12" i="4"/>
  <c r="DP12" i="4"/>
  <c r="DQ12" i="4"/>
  <c r="DR12" i="4"/>
  <c r="DS12" i="4"/>
  <c r="DT12" i="4"/>
  <c r="DU12" i="4"/>
  <c r="DV12" i="4"/>
  <c r="DW12" i="4"/>
  <c r="DX12" i="4"/>
  <c r="DY12" i="4"/>
  <c r="DZ12" i="4"/>
  <c r="EA12" i="4"/>
  <c r="EB12" i="4"/>
  <c r="EC12" i="4"/>
  <c r="ED12" i="4"/>
  <c r="EE12" i="4"/>
  <c r="EF12" i="4"/>
  <c r="EG12" i="4"/>
  <c r="EH12" i="4"/>
  <c r="EI12" i="4"/>
  <c r="EJ12" i="4"/>
  <c r="EK12" i="4"/>
  <c r="EL12" i="4"/>
  <c r="EM12" i="4"/>
  <c r="EN12" i="4"/>
  <c r="EO12"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AG13" i="4"/>
  <c r="AH13" i="4"/>
  <c r="AI13" i="4"/>
  <c r="AJ13" i="4"/>
  <c r="AK13" i="4"/>
  <c r="AL13" i="4"/>
  <c r="AM13" i="4"/>
  <c r="AN13" i="4"/>
  <c r="AO13" i="4"/>
  <c r="AP13" i="4"/>
  <c r="AQ13" i="4"/>
  <c r="AR13" i="4"/>
  <c r="AS13" i="4"/>
  <c r="AT13" i="4"/>
  <c r="AU13" i="4"/>
  <c r="AV13" i="4"/>
  <c r="AW13" i="4"/>
  <c r="AX13" i="4"/>
  <c r="AY13" i="4"/>
  <c r="AZ13" i="4"/>
  <c r="BA13" i="4"/>
  <c r="BB13" i="4"/>
  <c r="BC13" i="4"/>
  <c r="BD13" i="4"/>
  <c r="BE13" i="4"/>
  <c r="BF13" i="4"/>
  <c r="BG13" i="4"/>
  <c r="BH13" i="4"/>
  <c r="BI13" i="4"/>
  <c r="BJ13" i="4"/>
  <c r="BK13" i="4"/>
  <c r="BL13" i="4"/>
  <c r="BM13" i="4"/>
  <c r="BN13" i="4"/>
  <c r="BO13" i="4"/>
  <c r="BP13" i="4"/>
  <c r="BQ13" i="4"/>
  <c r="BR13" i="4"/>
  <c r="BS13" i="4"/>
  <c r="BT13" i="4"/>
  <c r="BU13" i="4"/>
  <c r="BV13" i="4"/>
  <c r="BW13" i="4"/>
  <c r="BX13" i="4"/>
  <c r="BY13" i="4"/>
  <c r="BZ13" i="4"/>
  <c r="CA13" i="4"/>
  <c r="CB13" i="4"/>
  <c r="CC13" i="4"/>
  <c r="CD13" i="4"/>
  <c r="CE13" i="4"/>
  <c r="CF13" i="4"/>
  <c r="CG13" i="4"/>
  <c r="CH13" i="4"/>
  <c r="CI13" i="4"/>
  <c r="CJ13" i="4"/>
  <c r="CK13" i="4"/>
  <c r="CL13" i="4"/>
  <c r="CM13" i="4"/>
  <c r="CN13" i="4"/>
  <c r="CO13" i="4"/>
  <c r="CP13" i="4"/>
  <c r="CQ13" i="4"/>
  <c r="CR13" i="4"/>
  <c r="CS13" i="4"/>
  <c r="CT13" i="4"/>
  <c r="CU13" i="4"/>
  <c r="CV13" i="4"/>
  <c r="CW13" i="4"/>
  <c r="CX13" i="4"/>
  <c r="CY13" i="4"/>
  <c r="CZ13" i="4"/>
  <c r="DA13" i="4"/>
  <c r="DB13" i="4"/>
  <c r="DC13" i="4"/>
  <c r="DD13" i="4"/>
  <c r="DE13" i="4"/>
  <c r="DF13" i="4"/>
  <c r="DG13" i="4"/>
  <c r="DH13" i="4"/>
  <c r="DI13" i="4"/>
  <c r="DJ13" i="4"/>
  <c r="DK13" i="4"/>
  <c r="DL13" i="4"/>
  <c r="DM13" i="4"/>
  <c r="DN13" i="4"/>
  <c r="DO13" i="4"/>
  <c r="DP13" i="4"/>
  <c r="DQ13" i="4"/>
  <c r="DR13" i="4"/>
  <c r="DS13" i="4"/>
  <c r="DT13" i="4"/>
  <c r="DU13" i="4"/>
  <c r="DV13" i="4"/>
  <c r="DW13" i="4"/>
  <c r="DX13" i="4"/>
  <c r="DY13" i="4"/>
  <c r="DZ13" i="4"/>
  <c r="EA13" i="4"/>
  <c r="EB13" i="4"/>
  <c r="EC13" i="4"/>
  <c r="ED13" i="4"/>
  <c r="EE13" i="4"/>
  <c r="EF13" i="4"/>
  <c r="EG13" i="4"/>
  <c r="EH13" i="4"/>
  <c r="EI13" i="4"/>
  <c r="EJ13" i="4"/>
  <c r="EK13" i="4"/>
  <c r="EL13" i="4"/>
  <c r="EM13" i="4"/>
  <c r="EN13" i="4"/>
  <c r="EO13" i="4"/>
  <c r="F14" i="4"/>
  <c r="G14" i="4"/>
  <c r="H14" i="4"/>
  <c r="I14" i="4"/>
  <c r="J14" i="4"/>
  <c r="K14" i="4"/>
  <c r="L14" i="4"/>
  <c r="M14" i="4"/>
  <c r="N14" i="4"/>
  <c r="O14" i="4"/>
  <c r="P14" i="4"/>
  <c r="Q14" i="4"/>
  <c r="R14" i="4"/>
  <c r="S14" i="4"/>
  <c r="T14" i="4"/>
  <c r="U14" i="4"/>
  <c r="V14" i="4"/>
  <c r="W14" i="4"/>
  <c r="X14" i="4"/>
  <c r="Y14" i="4"/>
  <c r="Z14" i="4"/>
  <c r="AA14" i="4"/>
  <c r="AB14" i="4"/>
  <c r="AC14" i="4"/>
  <c r="AD14" i="4"/>
  <c r="AE14" i="4"/>
  <c r="AF14" i="4"/>
  <c r="AG14" i="4"/>
  <c r="AH14" i="4"/>
  <c r="AI14" i="4"/>
  <c r="AJ14" i="4"/>
  <c r="AK14" i="4"/>
  <c r="AL14" i="4"/>
  <c r="AM14" i="4"/>
  <c r="AN14" i="4"/>
  <c r="AO14" i="4"/>
  <c r="AP14" i="4"/>
  <c r="AQ14" i="4"/>
  <c r="AR14" i="4"/>
  <c r="AS14" i="4"/>
  <c r="AT14" i="4"/>
  <c r="AU14" i="4"/>
  <c r="AV14" i="4"/>
  <c r="AW14" i="4"/>
  <c r="AX14" i="4"/>
  <c r="AY14" i="4"/>
  <c r="AZ14" i="4"/>
  <c r="BA14" i="4"/>
  <c r="BB14" i="4"/>
  <c r="BC14" i="4"/>
  <c r="BD14" i="4"/>
  <c r="BE14" i="4"/>
  <c r="BF14" i="4"/>
  <c r="BG14" i="4"/>
  <c r="BH14" i="4"/>
  <c r="BI14" i="4"/>
  <c r="BJ14" i="4"/>
  <c r="BK14" i="4"/>
  <c r="BL14" i="4"/>
  <c r="BM14" i="4"/>
  <c r="BN14" i="4"/>
  <c r="BO14" i="4"/>
  <c r="BP14" i="4"/>
  <c r="BQ14" i="4"/>
  <c r="BR14" i="4"/>
  <c r="BS14" i="4"/>
  <c r="BT14" i="4"/>
  <c r="BU14" i="4"/>
  <c r="BV14" i="4"/>
  <c r="BW14" i="4"/>
  <c r="BX14" i="4"/>
  <c r="BY14" i="4"/>
  <c r="BZ14" i="4"/>
  <c r="CA14" i="4"/>
  <c r="CB14" i="4"/>
  <c r="CC14" i="4"/>
  <c r="CD14" i="4"/>
  <c r="CE14" i="4"/>
  <c r="CF14" i="4"/>
  <c r="CG14" i="4"/>
  <c r="CH14" i="4"/>
  <c r="CI14" i="4"/>
  <c r="CJ14" i="4"/>
  <c r="CK14" i="4"/>
  <c r="CL14" i="4"/>
  <c r="CM14" i="4"/>
  <c r="CN14" i="4"/>
  <c r="CO14" i="4"/>
  <c r="CP14" i="4"/>
  <c r="CQ14" i="4"/>
  <c r="CR14" i="4"/>
  <c r="CS14" i="4"/>
  <c r="CT14" i="4"/>
  <c r="CU14" i="4"/>
  <c r="CV14" i="4"/>
  <c r="CW14" i="4"/>
  <c r="CX14" i="4"/>
  <c r="CY14" i="4"/>
  <c r="CZ14" i="4"/>
  <c r="DA14" i="4"/>
  <c r="DB14" i="4"/>
  <c r="DC14" i="4"/>
  <c r="DD14" i="4"/>
  <c r="DE14" i="4"/>
  <c r="DF14" i="4"/>
  <c r="DG14" i="4"/>
  <c r="DH14" i="4"/>
  <c r="DI14" i="4"/>
  <c r="DJ14" i="4"/>
  <c r="DK14" i="4"/>
  <c r="DL14" i="4"/>
  <c r="DM14" i="4"/>
  <c r="DN14" i="4"/>
  <c r="DO14" i="4"/>
  <c r="DP14" i="4"/>
  <c r="DQ14" i="4"/>
  <c r="DR14" i="4"/>
  <c r="DS14" i="4"/>
  <c r="DT14" i="4"/>
  <c r="DU14" i="4"/>
  <c r="DV14" i="4"/>
  <c r="DW14" i="4"/>
  <c r="DX14" i="4"/>
  <c r="DY14" i="4"/>
  <c r="DZ14" i="4"/>
  <c r="EA14" i="4"/>
  <c r="EB14" i="4"/>
  <c r="EC14" i="4"/>
  <c r="ED14" i="4"/>
  <c r="EE14" i="4"/>
  <c r="EF14" i="4"/>
  <c r="EG14" i="4"/>
  <c r="EH14" i="4"/>
  <c r="EI14" i="4"/>
  <c r="EJ14" i="4"/>
  <c r="EK14" i="4"/>
  <c r="EL14" i="4"/>
  <c r="EM14" i="4"/>
  <c r="EN14" i="4"/>
  <c r="EO14" i="4"/>
  <c r="F15" i="4"/>
  <c r="G15" i="4"/>
  <c r="H15" i="4"/>
  <c r="I15" i="4"/>
  <c r="J15" i="4"/>
  <c r="K15" i="4"/>
  <c r="L15" i="4"/>
  <c r="M15" i="4"/>
  <c r="N15" i="4"/>
  <c r="O15" i="4"/>
  <c r="P15" i="4"/>
  <c r="Q15" i="4"/>
  <c r="R15" i="4"/>
  <c r="S15" i="4"/>
  <c r="T15" i="4"/>
  <c r="U15" i="4"/>
  <c r="V15" i="4"/>
  <c r="W15" i="4"/>
  <c r="X15" i="4"/>
  <c r="Y15" i="4"/>
  <c r="Z15" i="4"/>
  <c r="AA15" i="4"/>
  <c r="AB15" i="4"/>
  <c r="AC15" i="4"/>
  <c r="AD15" i="4"/>
  <c r="AE15" i="4"/>
  <c r="AF15" i="4"/>
  <c r="AG15" i="4"/>
  <c r="AH15" i="4"/>
  <c r="AI15" i="4"/>
  <c r="AJ15" i="4"/>
  <c r="AK15" i="4"/>
  <c r="AL15" i="4"/>
  <c r="AM15" i="4"/>
  <c r="AN15" i="4"/>
  <c r="AO15" i="4"/>
  <c r="AP15" i="4"/>
  <c r="AQ15" i="4"/>
  <c r="AR15" i="4"/>
  <c r="AS15" i="4"/>
  <c r="AT15" i="4"/>
  <c r="AU15" i="4"/>
  <c r="AV15" i="4"/>
  <c r="AW15" i="4"/>
  <c r="AX15" i="4"/>
  <c r="AY15" i="4"/>
  <c r="AZ15" i="4"/>
  <c r="BA15" i="4"/>
  <c r="BB15" i="4"/>
  <c r="BC15" i="4"/>
  <c r="BD15" i="4"/>
  <c r="BE15" i="4"/>
  <c r="BF15" i="4"/>
  <c r="BG15" i="4"/>
  <c r="BH15" i="4"/>
  <c r="BI15" i="4"/>
  <c r="BJ15" i="4"/>
  <c r="BK15" i="4"/>
  <c r="BL15" i="4"/>
  <c r="BM15" i="4"/>
  <c r="BN15" i="4"/>
  <c r="BO15" i="4"/>
  <c r="BP15" i="4"/>
  <c r="BQ15" i="4"/>
  <c r="BR15" i="4"/>
  <c r="BS15" i="4"/>
  <c r="BT15" i="4"/>
  <c r="BU15" i="4"/>
  <c r="BV15" i="4"/>
  <c r="BW15" i="4"/>
  <c r="BX15" i="4"/>
  <c r="BY15" i="4"/>
  <c r="BZ15" i="4"/>
  <c r="CA15" i="4"/>
  <c r="CB15" i="4"/>
  <c r="CC15" i="4"/>
  <c r="CD15" i="4"/>
  <c r="CE15" i="4"/>
  <c r="CF15" i="4"/>
  <c r="CG15" i="4"/>
  <c r="CH15" i="4"/>
  <c r="CI15" i="4"/>
  <c r="CJ15" i="4"/>
  <c r="CK15" i="4"/>
  <c r="CL15" i="4"/>
  <c r="CM15" i="4"/>
  <c r="CN15" i="4"/>
  <c r="CO15" i="4"/>
  <c r="CP15" i="4"/>
  <c r="CQ15" i="4"/>
  <c r="CR15" i="4"/>
  <c r="CS15" i="4"/>
  <c r="CT15" i="4"/>
  <c r="CU15" i="4"/>
  <c r="CV15" i="4"/>
  <c r="CW15" i="4"/>
  <c r="CX15" i="4"/>
  <c r="CY15" i="4"/>
  <c r="CZ15" i="4"/>
  <c r="DA15" i="4"/>
  <c r="DB15" i="4"/>
  <c r="DC15" i="4"/>
  <c r="DD15" i="4"/>
  <c r="DE15" i="4"/>
  <c r="DF15" i="4"/>
  <c r="DG15" i="4"/>
  <c r="DH15" i="4"/>
  <c r="DI15" i="4"/>
  <c r="DJ15" i="4"/>
  <c r="DK15" i="4"/>
  <c r="DL15" i="4"/>
  <c r="DM15" i="4"/>
  <c r="DN15" i="4"/>
  <c r="DO15" i="4"/>
  <c r="DP15" i="4"/>
  <c r="DQ15" i="4"/>
  <c r="DR15" i="4"/>
  <c r="DS15" i="4"/>
  <c r="DT15" i="4"/>
  <c r="DU15" i="4"/>
  <c r="DV15" i="4"/>
  <c r="DW15" i="4"/>
  <c r="DX15" i="4"/>
  <c r="DY15" i="4"/>
  <c r="DZ15" i="4"/>
  <c r="EA15" i="4"/>
  <c r="EB15" i="4"/>
  <c r="EC15" i="4"/>
  <c r="ED15" i="4"/>
  <c r="EE15" i="4"/>
  <c r="EF15" i="4"/>
  <c r="EG15" i="4"/>
  <c r="EH15" i="4"/>
  <c r="EI15" i="4"/>
  <c r="EJ15" i="4"/>
  <c r="EK15" i="4"/>
  <c r="EL15" i="4"/>
  <c r="EM15" i="4"/>
  <c r="EN15" i="4"/>
  <c r="EO15" i="4"/>
  <c r="F16" i="4"/>
  <c r="G16" i="4"/>
  <c r="H16" i="4"/>
  <c r="I16" i="4"/>
  <c r="J16" i="4"/>
  <c r="K16" i="4"/>
  <c r="L16" i="4"/>
  <c r="M16" i="4"/>
  <c r="N16" i="4"/>
  <c r="O16" i="4"/>
  <c r="P16" i="4"/>
  <c r="Q16" i="4"/>
  <c r="R16" i="4"/>
  <c r="S16" i="4"/>
  <c r="T16" i="4"/>
  <c r="U16" i="4"/>
  <c r="V16" i="4"/>
  <c r="W16" i="4"/>
  <c r="X16" i="4"/>
  <c r="Y16" i="4"/>
  <c r="Z16" i="4"/>
  <c r="AA16" i="4"/>
  <c r="AB16" i="4"/>
  <c r="AC16" i="4"/>
  <c r="AD16" i="4"/>
  <c r="AE16" i="4"/>
  <c r="AF16" i="4"/>
  <c r="AG16" i="4"/>
  <c r="AH16" i="4"/>
  <c r="AI16" i="4"/>
  <c r="AJ16" i="4"/>
  <c r="AK16" i="4"/>
  <c r="AL16" i="4"/>
  <c r="AM16" i="4"/>
  <c r="AN16" i="4"/>
  <c r="AO16" i="4"/>
  <c r="AP16" i="4"/>
  <c r="AQ16" i="4"/>
  <c r="AR16" i="4"/>
  <c r="AS16" i="4"/>
  <c r="AT16" i="4"/>
  <c r="AU16" i="4"/>
  <c r="AV16" i="4"/>
  <c r="AW16" i="4"/>
  <c r="AX16" i="4"/>
  <c r="AY16" i="4"/>
  <c r="AZ16" i="4"/>
  <c r="BA16" i="4"/>
  <c r="BB16" i="4"/>
  <c r="BC16" i="4"/>
  <c r="BD16" i="4"/>
  <c r="BE16" i="4"/>
  <c r="BF16" i="4"/>
  <c r="BG16" i="4"/>
  <c r="BH16" i="4"/>
  <c r="BI16" i="4"/>
  <c r="BJ16" i="4"/>
  <c r="BK16" i="4"/>
  <c r="BL16" i="4"/>
  <c r="BM16" i="4"/>
  <c r="BN16" i="4"/>
  <c r="BO16" i="4"/>
  <c r="BP16" i="4"/>
  <c r="BQ16" i="4"/>
  <c r="BR16" i="4"/>
  <c r="BS16" i="4"/>
  <c r="BT16" i="4"/>
  <c r="BU16" i="4"/>
  <c r="BV16" i="4"/>
  <c r="BW16" i="4"/>
  <c r="BX16" i="4"/>
  <c r="BY16" i="4"/>
  <c r="BZ16" i="4"/>
  <c r="CA16" i="4"/>
  <c r="CB16" i="4"/>
  <c r="CC16" i="4"/>
  <c r="CD16" i="4"/>
  <c r="CE16" i="4"/>
  <c r="CF16" i="4"/>
  <c r="CG16" i="4"/>
  <c r="CH16" i="4"/>
  <c r="CI16" i="4"/>
  <c r="CJ16" i="4"/>
  <c r="CK16" i="4"/>
  <c r="CL16" i="4"/>
  <c r="CM16" i="4"/>
  <c r="CN16" i="4"/>
  <c r="CO16" i="4"/>
  <c r="CP16" i="4"/>
  <c r="CQ16" i="4"/>
  <c r="CR16" i="4"/>
  <c r="CS16" i="4"/>
  <c r="CT16" i="4"/>
  <c r="CU16" i="4"/>
  <c r="CV16" i="4"/>
  <c r="CW16" i="4"/>
  <c r="CX16" i="4"/>
  <c r="CY16" i="4"/>
  <c r="CZ16" i="4"/>
  <c r="DA16" i="4"/>
  <c r="DB16" i="4"/>
  <c r="DC16" i="4"/>
  <c r="DD16" i="4"/>
  <c r="DE16" i="4"/>
  <c r="DF16" i="4"/>
  <c r="DG16" i="4"/>
  <c r="DH16" i="4"/>
  <c r="DI16" i="4"/>
  <c r="DJ16" i="4"/>
  <c r="DK16" i="4"/>
  <c r="DL16" i="4"/>
  <c r="DM16" i="4"/>
  <c r="DN16" i="4"/>
  <c r="DO16" i="4"/>
  <c r="DP16" i="4"/>
  <c r="DQ16" i="4"/>
  <c r="DR16" i="4"/>
  <c r="DS16" i="4"/>
  <c r="DT16" i="4"/>
  <c r="DU16" i="4"/>
  <c r="DV16" i="4"/>
  <c r="DW16" i="4"/>
  <c r="DX16" i="4"/>
  <c r="DY16" i="4"/>
  <c r="DZ16" i="4"/>
  <c r="EA16" i="4"/>
  <c r="EB16" i="4"/>
  <c r="EC16" i="4"/>
  <c r="ED16" i="4"/>
  <c r="EE16" i="4"/>
  <c r="EF16" i="4"/>
  <c r="EG16" i="4"/>
  <c r="EH16" i="4"/>
  <c r="EI16" i="4"/>
  <c r="EJ16" i="4"/>
  <c r="EK16" i="4"/>
  <c r="EL16" i="4"/>
  <c r="EM16" i="4"/>
  <c r="EN16" i="4"/>
  <c r="EO16" i="4"/>
  <c r="F17" i="4"/>
  <c r="G17" i="4"/>
  <c r="H17" i="4"/>
  <c r="I17" i="4"/>
  <c r="J17" i="4"/>
  <c r="K17" i="4"/>
  <c r="L17" i="4"/>
  <c r="M17" i="4"/>
  <c r="N17" i="4"/>
  <c r="O17" i="4"/>
  <c r="P17" i="4"/>
  <c r="Q17" i="4"/>
  <c r="R17" i="4"/>
  <c r="S17" i="4"/>
  <c r="T17" i="4"/>
  <c r="U17" i="4"/>
  <c r="V17" i="4"/>
  <c r="W17" i="4"/>
  <c r="X17" i="4"/>
  <c r="Y17" i="4"/>
  <c r="Z17" i="4"/>
  <c r="AA17" i="4"/>
  <c r="AB17" i="4"/>
  <c r="AC17" i="4"/>
  <c r="AD17" i="4"/>
  <c r="AE17" i="4"/>
  <c r="AF17" i="4"/>
  <c r="AG17" i="4"/>
  <c r="AH17" i="4"/>
  <c r="AI17" i="4"/>
  <c r="AJ17" i="4"/>
  <c r="AK17" i="4"/>
  <c r="AL17" i="4"/>
  <c r="AM17" i="4"/>
  <c r="AN17" i="4"/>
  <c r="AO17" i="4"/>
  <c r="AP17" i="4"/>
  <c r="AQ17" i="4"/>
  <c r="AR17" i="4"/>
  <c r="AS17" i="4"/>
  <c r="AT17" i="4"/>
  <c r="AU17" i="4"/>
  <c r="AV17" i="4"/>
  <c r="AW17" i="4"/>
  <c r="AX17" i="4"/>
  <c r="AY17" i="4"/>
  <c r="AZ17" i="4"/>
  <c r="BA17" i="4"/>
  <c r="BB17" i="4"/>
  <c r="BC17" i="4"/>
  <c r="BD17" i="4"/>
  <c r="BE17" i="4"/>
  <c r="BF17" i="4"/>
  <c r="BG17" i="4"/>
  <c r="BH17" i="4"/>
  <c r="BI17" i="4"/>
  <c r="BJ17" i="4"/>
  <c r="BK17" i="4"/>
  <c r="BL17" i="4"/>
  <c r="BM17" i="4"/>
  <c r="BN17" i="4"/>
  <c r="BO17" i="4"/>
  <c r="BP17" i="4"/>
  <c r="BQ17" i="4"/>
  <c r="BR17" i="4"/>
  <c r="BS17" i="4"/>
  <c r="BT17" i="4"/>
  <c r="BU17" i="4"/>
  <c r="BV17" i="4"/>
  <c r="BW17" i="4"/>
  <c r="BX17" i="4"/>
  <c r="BY17" i="4"/>
  <c r="BZ17" i="4"/>
  <c r="CA17" i="4"/>
  <c r="CB17" i="4"/>
  <c r="CC17" i="4"/>
  <c r="CD17" i="4"/>
  <c r="CE17" i="4"/>
  <c r="CF17" i="4"/>
  <c r="CG17" i="4"/>
  <c r="CH17" i="4"/>
  <c r="CI17" i="4"/>
  <c r="CJ17" i="4"/>
  <c r="CK17" i="4"/>
  <c r="CL17" i="4"/>
  <c r="CM17" i="4"/>
  <c r="CN17" i="4"/>
  <c r="CO17" i="4"/>
  <c r="CP17" i="4"/>
  <c r="CQ17" i="4"/>
  <c r="CR17" i="4"/>
  <c r="CS17" i="4"/>
  <c r="CT17" i="4"/>
  <c r="CU17" i="4"/>
  <c r="CV17" i="4"/>
  <c r="CW17" i="4"/>
  <c r="CX17" i="4"/>
  <c r="CY17" i="4"/>
  <c r="CZ17" i="4"/>
  <c r="DA17" i="4"/>
  <c r="DB17" i="4"/>
  <c r="DC17" i="4"/>
  <c r="DD17" i="4"/>
  <c r="DE17" i="4"/>
  <c r="DF17" i="4"/>
  <c r="DG17" i="4"/>
  <c r="DH17" i="4"/>
  <c r="DI17" i="4"/>
  <c r="DJ17" i="4"/>
  <c r="DK17" i="4"/>
  <c r="DL17" i="4"/>
  <c r="DM17" i="4"/>
  <c r="DN17" i="4"/>
  <c r="DO17" i="4"/>
  <c r="DP17" i="4"/>
  <c r="DQ17" i="4"/>
  <c r="DR17" i="4"/>
  <c r="DS17" i="4"/>
  <c r="DT17" i="4"/>
  <c r="DU17" i="4"/>
  <c r="DV17" i="4"/>
  <c r="DW17" i="4"/>
  <c r="DX17" i="4"/>
  <c r="DY17" i="4"/>
  <c r="DZ17" i="4"/>
  <c r="EA17" i="4"/>
  <c r="EB17" i="4"/>
  <c r="EC17" i="4"/>
  <c r="ED17" i="4"/>
  <c r="EE17" i="4"/>
  <c r="EF17" i="4"/>
  <c r="EG17" i="4"/>
  <c r="EH17" i="4"/>
  <c r="EI17" i="4"/>
  <c r="EJ17" i="4"/>
  <c r="EK17" i="4"/>
  <c r="EL17" i="4"/>
  <c r="EM17" i="4"/>
  <c r="EN17" i="4"/>
  <c r="EO17" i="4"/>
  <c r="F18" i="4"/>
  <c r="G18" i="4"/>
  <c r="H18" i="4"/>
  <c r="I18" i="4"/>
  <c r="J18" i="4"/>
  <c r="K18" i="4"/>
  <c r="L18" i="4"/>
  <c r="M18" i="4"/>
  <c r="N18" i="4"/>
  <c r="O18" i="4"/>
  <c r="P18" i="4"/>
  <c r="Q18" i="4"/>
  <c r="R18" i="4"/>
  <c r="S18" i="4"/>
  <c r="T18" i="4"/>
  <c r="U18" i="4"/>
  <c r="V18" i="4"/>
  <c r="W18" i="4"/>
  <c r="X18" i="4"/>
  <c r="Y18" i="4"/>
  <c r="Z18" i="4"/>
  <c r="AA18" i="4"/>
  <c r="AB18" i="4"/>
  <c r="AC18" i="4"/>
  <c r="AD18" i="4"/>
  <c r="AE18" i="4"/>
  <c r="AF18" i="4"/>
  <c r="AG18" i="4"/>
  <c r="AH18" i="4"/>
  <c r="AI18" i="4"/>
  <c r="AJ18" i="4"/>
  <c r="AK18" i="4"/>
  <c r="AL18" i="4"/>
  <c r="AM18" i="4"/>
  <c r="AN18" i="4"/>
  <c r="AO18" i="4"/>
  <c r="AP18" i="4"/>
  <c r="AQ18" i="4"/>
  <c r="AR18" i="4"/>
  <c r="AS18" i="4"/>
  <c r="AT18" i="4"/>
  <c r="AU18" i="4"/>
  <c r="AV18" i="4"/>
  <c r="AW18" i="4"/>
  <c r="AX18" i="4"/>
  <c r="AY18" i="4"/>
  <c r="AZ18" i="4"/>
  <c r="BA18" i="4"/>
  <c r="BB18" i="4"/>
  <c r="BC18" i="4"/>
  <c r="BD18" i="4"/>
  <c r="BE18" i="4"/>
  <c r="BF18" i="4"/>
  <c r="BG18" i="4"/>
  <c r="BH18" i="4"/>
  <c r="BI18" i="4"/>
  <c r="BJ18" i="4"/>
  <c r="BK18" i="4"/>
  <c r="BL18" i="4"/>
  <c r="BM18" i="4"/>
  <c r="BN18" i="4"/>
  <c r="BO18" i="4"/>
  <c r="BP18" i="4"/>
  <c r="BQ18" i="4"/>
  <c r="BR18" i="4"/>
  <c r="BS18" i="4"/>
  <c r="BT18" i="4"/>
  <c r="BU18" i="4"/>
  <c r="BV18" i="4"/>
  <c r="BW18" i="4"/>
  <c r="BX18" i="4"/>
  <c r="BY18" i="4"/>
  <c r="BZ18" i="4"/>
  <c r="CA18" i="4"/>
  <c r="CB18" i="4"/>
  <c r="CC18" i="4"/>
  <c r="CD18" i="4"/>
  <c r="CE18" i="4"/>
  <c r="CF18" i="4"/>
  <c r="CG18" i="4"/>
  <c r="CH18" i="4"/>
  <c r="CI18" i="4"/>
  <c r="CJ18" i="4"/>
  <c r="CK18" i="4"/>
  <c r="CL18" i="4"/>
  <c r="CM18" i="4"/>
  <c r="CN18" i="4"/>
  <c r="CO18" i="4"/>
  <c r="CP18" i="4"/>
  <c r="CQ18" i="4"/>
  <c r="CR18" i="4"/>
  <c r="CS18" i="4"/>
  <c r="CT18" i="4"/>
  <c r="CU18" i="4"/>
  <c r="CV18" i="4"/>
  <c r="CW18" i="4"/>
  <c r="CX18" i="4"/>
  <c r="CY18" i="4"/>
  <c r="CZ18" i="4"/>
  <c r="DA18" i="4"/>
  <c r="DB18" i="4"/>
  <c r="DC18" i="4"/>
  <c r="DD18" i="4"/>
  <c r="DE18" i="4"/>
  <c r="DF18" i="4"/>
  <c r="DG18" i="4"/>
  <c r="DH18" i="4"/>
  <c r="DI18" i="4"/>
  <c r="DJ18" i="4"/>
  <c r="DK18" i="4"/>
  <c r="DL18" i="4"/>
  <c r="DM18" i="4"/>
  <c r="DN18" i="4"/>
  <c r="DO18" i="4"/>
  <c r="DP18" i="4"/>
  <c r="DQ18" i="4"/>
  <c r="DR18" i="4"/>
  <c r="DS18" i="4"/>
  <c r="DT18" i="4"/>
  <c r="DU18" i="4"/>
  <c r="DV18" i="4"/>
  <c r="DW18" i="4"/>
  <c r="DX18" i="4"/>
  <c r="DY18" i="4"/>
  <c r="DZ18" i="4"/>
  <c r="EA18" i="4"/>
  <c r="EB18" i="4"/>
  <c r="EC18" i="4"/>
  <c r="ED18" i="4"/>
  <c r="EE18" i="4"/>
  <c r="EF18" i="4"/>
  <c r="EG18" i="4"/>
  <c r="EH18" i="4"/>
  <c r="EI18" i="4"/>
  <c r="EJ18" i="4"/>
  <c r="EK18" i="4"/>
  <c r="EL18" i="4"/>
  <c r="EM18" i="4"/>
  <c r="EN18" i="4"/>
  <c r="EO18" i="4"/>
  <c r="F19" i="4"/>
  <c r="G19" i="4"/>
  <c r="H19" i="4"/>
  <c r="I19" i="4"/>
  <c r="J19" i="4"/>
  <c r="K19" i="4"/>
  <c r="L19" i="4"/>
  <c r="M19" i="4"/>
  <c r="N19" i="4"/>
  <c r="O19" i="4"/>
  <c r="P19" i="4"/>
  <c r="Q19" i="4"/>
  <c r="R19" i="4"/>
  <c r="S19" i="4"/>
  <c r="T19" i="4"/>
  <c r="U19" i="4"/>
  <c r="V19" i="4"/>
  <c r="W19" i="4"/>
  <c r="X19" i="4"/>
  <c r="Y19" i="4"/>
  <c r="Z19" i="4"/>
  <c r="AA19" i="4"/>
  <c r="AB19" i="4"/>
  <c r="AC19" i="4"/>
  <c r="AD19" i="4"/>
  <c r="AE19" i="4"/>
  <c r="AF19" i="4"/>
  <c r="AG19" i="4"/>
  <c r="AH19" i="4"/>
  <c r="AI19" i="4"/>
  <c r="AJ19" i="4"/>
  <c r="AK19" i="4"/>
  <c r="AL19" i="4"/>
  <c r="AM19" i="4"/>
  <c r="AN19" i="4"/>
  <c r="AO19" i="4"/>
  <c r="AP19" i="4"/>
  <c r="AQ19" i="4"/>
  <c r="AR19" i="4"/>
  <c r="AS19" i="4"/>
  <c r="AT19" i="4"/>
  <c r="AU19" i="4"/>
  <c r="AV19" i="4"/>
  <c r="AW19" i="4"/>
  <c r="AX19" i="4"/>
  <c r="AY19" i="4"/>
  <c r="AZ19" i="4"/>
  <c r="BA19" i="4"/>
  <c r="BB19" i="4"/>
  <c r="BC19" i="4"/>
  <c r="BD19" i="4"/>
  <c r="BE19" i="4"/>
  <c r="BF19" i="4"/>
  <c r="BG19" i="4"/>
  <c r="BH19" i="4"/>
  <c r="BI19" i="4"/>
  <c r="BJ19" i="4"/>
  <c r="BK19" i="4"/>
  <c r="BL19" i="4"/>
  <c r="BM19" i="4"/>
  <c r="BN19" i="4"/>
  <c r="BO19" i="4"/>
  <c r="BP19" i="4"/>
  <c r="BQ19" i="4"/>
  <c r="BR19" i="4"/>
  <c r="BS19" i="4"/>
  <c r="BT19" i="4"/>
  <c r="BU19" i="4"/>
  <c r="BV19" i="4"/>
  <c r="BW19" i="4"/>
  <c r="BX19" i="4"/>
  <c r="BY19" i="4"/>
  <c r="BZ19" i="4"/>
  <c r="CA19" i="4"/>
  <c r="CB19" i="4"/>
  <c r="CC19" i="4"/>
  <c r="CD19" i="4"/>
  <c r="CE19" i="4"/>
  <c r="CF19" i="4"/>
  <c r="CG19" i="4"/>
  <c r="CH19" i="4"/>
  <c r="CI19" i="4"/>
  <c r="CJ19" i="4"/>
  <c r="CK19" i="4"/>
  <c r="CL19" i="4"/>
  <c r="CM19" i="4"/>
  <c r="CN19" i="4"/>
  <c r="CO19" i="4"/>
  <c r="CP19" i="4"/>
  <c r="CQ19" i="4"/>
  <c r="CR19" i="4"/>
  <c r="CS19" i="4"/>
  <c r="CT19" i="4"/>
  <c r="CU19" i="4"/>
  <c r="CV19" i="4"/>
  <c r="CW19" i="4"/>
  <c r="CX19" i="4"/>
  <c r="CY19" i="4"/>
  <c r="CZ19" i="4"/>
  <c r="DA19" i="4"/>
  <c r="DB19" i="4"/>
  <c r="DC19" i="4"/>
  <c r="DD19" i="4"/>
  <c r="DE19" i="4"/>
  <c r="DF19" i="4"/>
  <c r="DG19" i="4"/>
  <c r="DH19" i="4"/>
  <c r="DI19" i="4"/>
  <c r="DJ19" i="4"/>
  <c r="DK19" i="4"/>
  <c r="DL19" i="4"/>
  <c r="DM19" i="4"/>
  <c r="DN19" i="4"/>
  <c r="DO19" i="4"/>
  <c r="DP19" i="4"/>
  <c r="DQ19" i="4"/>
  <c r="DR19" i="4"/>
  <c r="DS19" i="4"/>
  <c r="DT19" i="4"/>
  <c r="DU19" i="4"/>
  <c r="DV19" i="4"/>
  <c r="DW19" i="4"/>
  <c r="DX19" i="4"/>
  <c r="DY19" i="4"/>
  <c r="DZ19" i="4"/>
  <c r="EA19" i="4"/>
  <c r="EB19" i="4"/>
  <c r="EC19" i="4"/>
  <c r="ED19" i="4"/>
  <c r="EE19" i="4"/>
  <c r="EF19" i="4"/>
  <c r="EG19" i="4"/>
  <c r="EH19" i="4"/>
  <c r="EI19" i="4"/>
  <c r="EJ19" i="4"/>
  <c r="EK19" i="4"/>
  <c r="EL19" i="4"/>
  <c r="EM19" i="4"/>
  <c r="EN19" i="4"/>
  <c r="EO19" i="4"/>
  <c r="F20" i="4"/>
  <c r="G20" i="4"/>
  <c r="H20" i="4"/>
  <c r="I20" i="4"/>
  <c r="J20" i="4"/>
  <c r="K20" i="4"/>
  <c r="L20" i="4"/>
  <c r="M20" i="4"/>
  <c r="N20" i="4"/>
  <c r="O20" i="4"/>
  <c r="P20" i="4"/>
  <c r="Q20" i="4"/>
  <c r="R20" i="4"/>
  <c r="S20" i="4"/>
  <c r="T20" i="4"/>
  <c r="U20" i="4"/>
  <c r="V20" i="4"/>
  <c r="W20" i="4"/>
  <c r="X20" i="4"/>
  <c r="Y20" i="4"/>
  <c r="Z20" i="4"/>
  <c r="AA20" i="4"/>
  <c r="AB20" i="4"/>
  <c r="AC20" i="4"/>
  <c r="AD20" i="4"/>
  <c r="AE20" i="4"/>
  <c r="AF20" i="4"/>
  <c r="AG20" i="4"/>
  <c r="AH20" i="4"/>
  <c r="AI20" i="4"/>
  <c r="AJ20" i="4"/>
  <c r="AK20" i="4"/>
  <c r="AL20" i="4"/>
  <c r="AM20" i="4"/>
  <c r="AN20" i="4"/>
  <c r="AO20" i="4"/>
  <c r="AP20" i="4"/>
  <c r="AQ20" i="4"/>
  <c r="AR20" i="4"/>
  <c r="AS20" i="4"/>
  <c r="AT20" i="4"/>
  <c r="AU20" i="4"/>
  <c r="AV20" i="4"/>
  <c r="AW20" i="4"/>
  <c r="AX20" i="4"/>
  <c r="AY20" i="4"/>
  <c r="AZ20" i="4"/>
  <c r="BA20" i="4"/>
  <c r="BB20" i="4"/>
  <c r="BC20" i="4"/>
  <c r="BD20" i="4"/>
  <c r="BE20" i="4"/>
  <c r="BF20" i="4"/>
  <c r="BG20" i="4"/>
  <c r="BH20" i="4"/>
  <c r="BI20" i="4"/>
  <c r="BJ20" i="4"/>
  <c r="BK20" i="4"/>
  <c r="BL20" i="4"/>
  <c r="BM20" i="4"/>
  <c r="BN20" i="4"/>
  <c r="BO20" i="4"/>
  <c r="BP20" i="4"/>
  <c r="BQ20" i="4"/>
  <c r="BR20" i="4"/>
  <c r="BS20" i="4"/>
  <c r="BT20" i="4"/>
  <c r="BU20" i="4"/>
  <c r="BV20" i="4"/>
  <c r="BW20" i="4"/>
  <c r="BX20" i="4"/>
  <c r="BY20" i="4"/>
  <c r="BZ20" i="4"/>
  <c r="CA20" i="4"/>
  <c r="CB20" i="4"/>
  <c r="CC20" i="4"/>
  <c r="CD20" i="4"/>
  <c r="CE20" i="4"/>
  <c r="CF20" i="4"/>
  <c r="CG20" i="4"/>
  <c r="CH20" i="4"/>
  <c r="CI20" i="4"/>
  <c r="CJ20" i="4"/>
  <c r="CK20" i="4"/>
  <c r="CL20" i="4"/>
  <c r="CM20" i="4"/>
  <c r="CN20" i="4"/>
  <c r="CO20" i="4"/>
  <c r="CP20" i="4"/>
  <c r="CQ20" i="4"/>
  <c r="CR20" i="4"/>
  <c r="CS20" i="4"/>
  <c r="CT20" i="4"/>
  <c r="CU20" i="4"/>
  <c r="CV20" i="4"/>
  <c r="CW20" i="4"/>
  <c r="CX20" i="4"/>
  <c r="CY20" i="4"/>
  <c r="CZ20" i="4"/>
  <c r="DA20" i="4"/>
  <c r="DB20" i="4"/>
  <c r="DC20" i="4"/>
  <c r="DD20" i="4"/>
  <c r="DE20" i="4"/>
  <c r="DF20" i="4"/>
  <c r="DG20" i="4"/>
  <c r="DH20" i="4"/>
  <c r="DI20" i="4"/>
  <c r="DJ20" i="4"/>
  <c r="DK20" i="4"/>
  <c r="DL20" i="4"/>
  <c r="DM20" i="4"/>
  <c r="DN20" i="4"/>
  <c r="DO20" i="4"/>
  <c r="DP20" i="4"/>
  <c r="DQ20" i="4"/>
  <c r="DR20" i="4"/>
  <c r="DS20" i="4"/>
  <c r="DT20" i="4"/>
  <c r="DU20" i="4"/>
  <c r="DV20" i="4"/>
  <c r="DW20" i="4"/>
  <c r="DX20" i="4"/>
  <c r="DY20" i="4"/>
  <c r="DZ20" i="4"/>
  <c r="EA20" i="4"/>
  <c r="EB20" i="4"/>
  <c r="EC20" i="4"/>
  <c r="ED20" i="4"/>
  <c r="EE20" i="4"/>
  <c r="EF20" i="4"/>
  <c r="EG20" i="4"/>
  <c r="EH20" i="4"/>
  <c r="EI20" i="4"/>
  <c r="EJ20" i="4"/>
  <c r="EK20" i="4"/>
  <c r="EL20" i="4"/>
  <c r="EM20" i="4"/>
  <c r="EN20" i="4"/>
  <c r="EO20" i="4"/>
  <c r="F21" i="4"/>
  <c r="G21" i="4"/>
  <c r="H21" i="4"/>
  <c r="I21" i="4"/>
  <c r="J21" i="4"/>
  <c r="K21" i="4"/>
  <c r="L21" i="4"/>
  <c r="M21" i="4"/>
  <c r="N21" i="4"/>
  <c r="O21" i="4"/>
  <c r="P21" i="4"/>
  <c r="Q21" i="4"/>
  <c r="R21" i="4"/>
  <c r="S21" i="4"/>
  <c r="T21" i="4"/>
  <c r="U21" i="4"/>
  <c r="V21" i="4"/>
  <c r="W21" i="4"/>
  <c r="X21" i="4"/>
  <c r="Y21" i="4"/>
  <c r="Z21" i="4"/>
  <c r="AA21" i="4"/>
  <c r="AB21" i="4"/>
  <c r="AC21" i="4"/>
  <c r="AD21" i="4"/>
  <c r="AE21" i="4"/>
  <c r="AF21" i="4"/>
  <c r="AG21" i="4"/>
  <c r="AH21" i="4"/>
  <c r="AI21" i="4"/>
  <c r="AJ21" i="4"/>
  <c r="AK21" i="4"/>
  <c r="AL21" i="4"/>
  <c r="AM21" i="4"/>
  <c r="AN21" i="4"/>
  <c r="AO21" i="4"/>
  <c r="AP21" i="4"/>
  <c r="AQ21" i="4"/>
  <c r="AR21" i="4"/>
  <c r="AS21" i="4"/>
  <c r="AT21" i="4"/>
  <c r="AU21" i="4"/>
  <c r="AV21" i="4"/>
  <c r="AW21" i="4"/>
  <c r="AX21" i="4"/>
  <c r="AY21" i="4"/>
  <c r="AZ21" i="4"/>
  <c r="BA21" i="4"/>
  <c r="BB21" i="4"/>
  <c r="BC21" i="4"/>
  <c r="BD21" i="4"/>
  <c r="BE21" i="4"/>
  <c r="BF21" i="4"/>
  <c r="BG21" i="4"/>
  <c r="BH21" i="4"/>
  <c r="BI21" i="4"/>
  <c r="BJ21" i="4"/>
  <c r="BK21" i="4"/>
  <c r="BL21" i="4"/>
  <c r="BM21" i="4"/>
  <c r="BN21" i="4"/>
  <c r="BO21" i="4"/>
  <c r="BP21" i="4"/>
  <c r="BQ21" i="4"/>
  <c r="BR21" i="4"/>
  <c r="BS21" i="4"/>
  <c r="BT21" i="4"/>
  <c r="BU21" i="4"/>
  <c r="BV21" i="4"/>
  <c r="BW21" i="4"/>
  <c r="BX21" i="4"/>
  <c r="BY21" i="4"/>
  <c r="BZ21" i="4"/>
  <c r="CA21" i="4"/>
  <c r="CB21" i="4"/>
  <c r="CC21" i="4"/>
  <c r="CD21" i="4"/>
  <c r="CE21" i="4"/>
  <c r="CF21" i="4"/>
  <c r="CG21" i="4"/>
  <c r="CH21" i="4"/>
  <c r="CI21" i="4"/>
  <c r="CJ21" i="4"/>
  <c r="CK21" i="4"/>
  <c r="CL21" i="4"/>
  <c r="CM21" i="4"/>
  <c r="CN21" i="4"/>
  <c r="CO21" i="4"/>
  <c r="CP21" i="4"/>
  <c r="CQ21" i="4"/>
  <c r="CR21" i="4"/>
  <c r="CS21" i="4"/>
  <c r="CT21" i="4"/>
  <c r="CU21" i="4"/>
  <c r="CV21" i="4"/>
  <c r="CW21" i="4"/>
  <c r="CX21" i="4"/>
  <c r="CY21" i="4"/>
  <c r="CZ21" i="4"/>
  <c r="DA21" i="4"/>
  <c r="DB21" i="4"/>
  <c r="DC21" i="4"/>
  <c r="DD21" i="4"/>
  <c r="DE21" i="4"/>
  <c r="DF21" i="4"/>
  <c r="DG21" i="4"/>
  <c r="DH21" i="4"/>
  <c r="DI21" i="4"/>
  <c r="DJ21" i="4"/>
  <c r="DK21" i="4"/>
  <c r="DL21" i="4"/>
  <c r="DM21" i="4"/>
  <c r="DN21" i="4"/>
  <c r="DO21" i="4"/>
  <c r="DP21" i="4"/>
  <c r="DQ21" i="4"/>
  <c r="DR21" i="4"/>
  <c r="DS21" i="4"/>
  <c r="DT21" i="4"/>
  <c r="DU21" i="4"/>
  <c r="DV21" i="4"/>
  <c r="DW21" i="4"/>
  <c r="DX21" i="4"/>
  <c r="DY21" i="4"/>
  <c r="DZ21" i="4"/>
  <c r="EA21" i="4"/>
  <c r="EB21" i="4"/>
  <c r="EC21" i="4"/>
  <c r="ED21" i="4"/>
  <c r="EE21" i="4"/>
  <c r="EF21" i="4"/>
  <c r="EG21" i="4"/>
  <c r="EH21" i="4"/>
  <c r="EI21" i="4"/>
  <c r="EJ21" i="4"/>
  <c r="EK21" i="4"/>
  <c r="EL21" i="4"/>
  <c r="EM21" i="4"/>
  <c r="EN21" i="4"/>
  <c r="EO21" i="4"/>
  <c r="F22" i="4"/>
  <c r="G22" i="4"/>
  <c r="H22" i="4"/>
  <c r="I22" i="4"/>
  <c r="J22" i="4"/>
  <c r="K22" i="4"/>
  <c r="L22" i="4"/>
  <c r="M22" i="4"/>
  <c r="N22" i="4"/>
  <c r="O22" i="4"/>
  <c r="P22" i="4"/>
  <c r="Q22" i="4"/>
  <c r="R22" i="4"/>
  <c r="S22" i="4"/>
  <c r="T22" i="4"/>
  <c r="U22" i="4"/>
  <c r="V22" i="4"/>
  <c r="W22" i="4"/>
  <c r="X22" i="4"/>
  <c r="Y22" i="4"/>
  <c r="Z22" i="4"/>
  <c r="AA22" i="4"/>
  <c r="AB22" i="4"/>
  <c r="AC22" i="4"/>
  <c r="AD22" i="4"/>
  <c r="AE22" i="4"/>
  <c r="AF22" i="4"/>
  <c r="AG22" i="4"/>
  <c r="AH22" i="4"/>
  <c r="AI22" i="4"/>
  <c r="AJ22" i="4"/>
  <c r="AK22" i="4"/>
  <c r="AL22" i="4"/>
  <c r="AM22" i="4"/>
  <c r="AN22" i="4"/>
  <c r="AO22" i="4"/>
  <c r="AP22" i="4"/>
  <c r="AQ22" i="4"/>
  <c r="AR22" i="4"/>
  <c r="AS22" i="4"/>
  <c r="AT22" i="4"/>
  <c r="AU22" i="4"/>
  <c r="AV22" i="4"/>
  <c r="AW22" i="4"/>
  <c r="AX22" i="4"/>
  <c r="AY22" i="4"/>
  <c r="AZ22" i="4"/>
  <c r="BA22" i="4"/>
  <c r="BB22" i="4"/>
  <c r="BC22" i="4"/>
  <c r="BD22" i="4"/>
  <c r="BE22" i="4"/>
  <c r="BF22" i="4"/>
  <c r="BG22" i="4"/>
  <c r="BH22" i="4"/>
  <c r="BI22" i="4"/>
  <c r="BJ22" i="4"/>
  <c r="BK22" i="4"/>
  <c r="BL22" i="4"/>
  <c r="BM22" i="4"/>
  <c r="BN22" i="4"/>
  <c r="BO22" i="4"/>
  <c r="BP22" i="4"/>
  <c r="BQ22" i="4"/>
  <c r="BR22" i="4"/>
  <c r="BS22" i="4"/>
  <c r="BT22" i="4"/>
  <c r="BU22" i="4"/>
  <c r="BV22" i="4"/>
  <c r="BW22" i="4"/>
  <c r="BX22" i="4"/>
  <c r="BY22" i="4"/>
  <c r="BZ22" i="4"/>
  <c r="CA22" i="4"/>
  <c r="CB22" i="4"/>
  <c r="CC22" i="4"/>
  <c r="CD22" i="4"/>
  <c r="CE22" i="4"/>
  <c r="CF22" i="4"/>
  <c r="CG22" i="4"/>
  <c r="CH22" i="4"/>
  <c r="CI22" i="4"/>
  <c r="CJ22" i="4"/>
  <c r="CK22" i="4"/>
  <c r="CL22" i="4"/>
  <c r="CM22" i="4"/>
  <c r="CN22" i="4"/>
  <c r="CO22" i="4"/>
  <c r="CP22" i="4"/>
  <c r="CQ22" i="4"/>
  <c r="CR22" i="4"/>
  <c r="CS22" i="4"/>
  <c r="CT22" i="4"/>
  <c r="CU22" i="4"/>
  <c r="CV22" i="4"/>
  <c r="CW22" i="4"/>
  <c r="CX22" i="4"/>
  <c r="CY22" i="4"/>
  <c r="CZ22" i="4"/>
  <c r="DA22" i="4"/>
  <c r="DB22" i="4"/>
  <c r="DC22" i="4"/>
  <c r="DD22" i="4"/>
  <c r="DE22" i="4"/>
  <c r="DF22" i="4"/>
  <c r="DG22" i="4"/>
  <c r="DH22" i="4"/>
  <c r="DI22" i="4"/>
  <c r="DJ22" i="4"/>
  <c r="DK22" i="4"/>
  <c r="DL22" i="4"/>
  <c r="DM22" i="4"/>
  <c r="DN22" i="4"/>
  <c r="DO22" i="4"/>
  <c r="DP22" i="4"/>
  <c r="DQ22" i="4"/>
  <c r="DR22" i="4"/>
  <c r="DS22" i="4"/>
  <c r="DT22" i="4"/>
  <c r="DU22" i="4"/>
  <c r="DV22" i="4"/>
  <c r="DW22" i="4"/>
  <c r="DX22" i="4"/>
  <c r="DY22" i="4"/>
  <c r="DZ22" i="4"/>
  <c r="EA22" i="4"/>
  <c r="EB22" i="4"/>
  <c r="EC22" i="4"/>
  <c r="ED22" i="4"/>
  <c r="EE22" i="4"/>
  <c r="EF22" i="4"/>
  <c r="EG22" i="4"/>
  <c r="EH22" i="4"/>
  <c r="EI22" i="4"/>
  <c r="EJ22" i="4"/>
  <c r="EK22" i="4"/>
  <c r="EL22" i="4"/>
  <c r="EM22" i="4"/>
  <c r="EN22" i="4"/>
  <c r="EO22" i="4"/>
  <c r="F23" i="4"/>
  <c r="G23" i="4"/>
  <c r="H23" i="4"/>
  <c r="I23" i="4"/>
  <c r="J23" i="4"/>
  <c r="K23" i="4"/>
  <c r="L23" i="4"/>
  <c r="M23" i="4"/>
  <c r="N23" i="4"/>
  <c r="O23" i="4"/>
  <c r="P23" i="4"/>
  <c r="Q23" i="4"/>
  <c r="R23" i="4"/>
  <c r="S23" i="4"/>
  <c r="T23" i="4"/>
  <c r="U23" i="4"/>
  <c r="V23" i="4"/>
  <c r="W23" i="4"/>
  <c r="X23" i="4"/>
  <c r="Y23" i="4"/>
  <c r="Z23" i="4"/>
  <c r="AA23" i="4"/>
  <c r="AB23" i="4"/>
  <c r="AC23" i="4"/>
  <c r="AD23" i="4"/>
  <c r="AE23" i="4"/>
  <c r="AF23" i="4"/>
  <c r="AG23" i="4"/>
  <c r="AH23" i="4"/>
  <c r="AI23" i="4"/>
  <c r="AJ23" i="4"/>
  <c r="AK23" i="4"/>
  <c r="AL23" i="4"/>
  <c r="AM23" i="4"/>
  <c r="AN23" i="4"/>
  <c r="AO23" i="4"/>
  <c r="AP23" i="4"/>
  <c r="AQ23" i="4"/>
  <c r="AR23" i="4"/>
  <c r="AS23" i="4"/>
  <c r="AT23" i="4"/>
  <c r="AU23" i="4"/>
  <c r="AV23" i="4"/>
  <c r="AW23" i="4"/>
  <c r="AX23" i="4"/>
  <c r="AY23" i="4"/>
  <c r="AZ23" i="4"/>
  <c r="BA23" i="4"/>
  <c r="BB23" i="4"/>
  <c r="BC23" i="4"/>
  <c r="BD23" i="4"/>
  <c r="BE23" i="4"/>
  <c r="BF23" i="4"/>
  <c r="BG23" i="4"/>
  <c r="BH23" i="4"/>
  <c r="BI23" i="4"/>
  <c r="BJ23" i="4"/>
  <c r="BK23" i="4"/>
  <c r="BL23" i="4"/>
  <c r="BM23" i="4"/>
  <c r="BN23" i="4"/>
  <c r="BO23" i="4"/>
  <c r="BP23" i="4"/>
  <c r="BQ23" i="4"/>
  <c r="BR23" i="4"/>
  <c r="BS23" i="4"/>
  <c r="BT23" i="4"/>
  <c r="BU23" i="4"/>
  <c r="BV23" i="4"/>
  <c r="BW23" i="4"/>
  <c r="BX23" i="4"/>
  <c r="BY23" i="4"/>
  <c r="BZ23" i="4"/>
  <c r="CA23" i="4"/>
  <c r="CB23" i="4"/>
  <c r="CC23" i="4"/>
  <c r="CD23" i="4"/>
  <c r="CE23" i="4"/>
  <c r="CF23" i="4"/>
  <c r="CG23" i="4"/>
  <c r="CH23" i="4"/>
  <c r="CI23" i="4"/>
  <c r="CJ23" i="4"/>
  <c r="CK23" i="4"/>
  <c r="CL23" i="4"/>
  <c r="CM23" i="4"/>
  <c r="CN23" i="4"/>
  <c r="CO23" i="4"/>
  <c r="CP23" i="4"/>
  <c r="CQ23" i="4"/>
  <c r="CR23" i="4"/>
  <c r="CS23" i="4"/>
  <c r="CT23" i="4"/>
  <c r="CU23" i="4"/>
  <c r="CV23" i="4"/>
  <c r="CW23" i="4"/>
  <c r="CX23" i="4"/>
  <c r="CY23" i="4"/>
  <c r="CZ23" i="4"/>
  <c r="DA23" i="4"/>
  <c r="DB23" i="4"/>
  <c r="DC23" i="4"/>
  <c r="DD23" i="4"/>
  <c r="DE23" i="4"/>
  <c r="DF23" i="4"/>
  <c r="DG23" i="4"/>
  <c r="DH23" i="4"/>
  <c r="DI23" i="4"/>
  <c r="DJ23" i="4"/>
  <c r="DK23" i="4"/>
  <c r="DL23" i="4"/>
  <c r="DM23" i="4"/>
  <c r="DN23" i="4"/>
  <c r="DO23" i="4"/>
  <c r="DP23" i="4"/>
  <c r="DQ23" i="4"/>
  <c r="DR23" i="4"/>
  <c r="DS23" i="4"/>
  <c r="DT23" i="4"/>
  <c r="DU23" i="4"/>
  <c r="DV23" i="4"/>
  <c r="DW23" i="4"/>
  <c r="DX23" i="4"/>
  <c r="DY23" i="4"/>
  <c r="DZ23" i="4"/>
  <c r="EA23" i="4"/>
  <c r="EB23" i="4"/>
  <c r="EC23" i="4"/>
  <c r="ED23" i="4"/>
  <c r="EE23" i="4"/>
  <c r="EF23" i="4"/>
  <c r="EG23" i="4"/>
  <c r="EH23" i="4"/>
  <c r="EI23" i="4"/>
  <c r="EJ23" i="4"/>
  <c r="EK23" i="4"/>
  <c r="EL23" i="4"/>
  <c r="EM23" i="4"/>
  <c r="EN23" i="4"/>
  <c r="EO23" i="4"/>
  <c r="F24" i="4"/>
  <c r="G24" i="4"/>
  <c r="H24" i="4"/>
  <c r="I24" i="4"/>
  <c r="J24" i="4"/>
  <c r="K24" i="4"/>
  <c r="L24" i="4"/>
  <c r="M24" i="4"/>
  <c r="N24" i="4"/>
  <c r="O24" i="4"/>
  <c r="P24" i="4"/>
  <c r="Q24" i="4"/>
  <c r="R24" i="4"/>
  <c r="S24" i="4"/>
  <c r="T24" i="4"/>
  <c r="U24" i="4"/>
  <c r="V24" i="4"/>
  <c r="W24" i="4"/>
  <c r="X24" i="4"/>
  <c r="Y24" i="4"/>
  <c r="Z24" i="4"/>
  <c r="AA24" i="4"/>
  <c r="AB24" i="4"/>
  <c r="AC24" i="4"/>
  <c r="AD24" i="4"/>
  <c r="AE24" i="4"/>
  <c r="AF24" i="4"/>
  <c r="AG24" i="4"/>
  <c r="AH24" i="4"/>
  <c r="AI24" i="4"/>
  <c r="AJ24" i="4"/>
  <c r="AK24" i="4"/>
  <c r="AL24" i="4"/>
  <c r="AM24" i="4"/>
  <c r="AN24" i="4"/>
  <c r="AO24" i="4"/>
  <c r="AP24" i="4"/>
  <c r="AQ24" i="4"/>
  <c r="AR24" i="4"/>
  <c r="AS24" i="4"/>
  <c r="AT24" i="4"/>
  <c r="AU24" i="4"/>
  <c r="AV24" i="4"/>
  <c r="AW24" i="4"/>
  <c r="AX24" i="4"/>
  <c r="AY24" i="4"/>
  <c r="AZ24" i="4"/>
  <c r="BA24" i="4"/>
  <c r="BB24" i="4"/>
  <c r="BC24" i="4"/>
  <c r="BD24" i="4"/>
  <c r="BE24" i="4"/>
  <c r="BF24" i="4"/>
  <c r="BG24" i="4"/>
  <c r="BH24" i="4"/>
  <c r="BI24" i="4"/>
  <c r="BJ24" i="4"/>
  <c r="BK24" i="4"/>
  <c r="BL24" i="4"/>
  <c r="BM24" i="4"/>
  <c r="BN24" i="4"/>
  <c r="BO24" i="4"/>
  <c r="BP24" i="4"/>
  <c r="BQ24" i="4"/>
  <c r="BR24" i="4"/>
  <c r="BS24" i="4"/>
  <c r="BT24" i="4"/>
  <c r="BU24" i="4"/>
  <c r="BV24" i="4"/>
  <c r="BW24" i="4"/>
  <c r="BX24" i="4"/>
  <c r="BY24" i="4"/>
  <c r="BZ24" i="4"/>
  <c r="CA24" i="4"/>
  <c r="CB24" i="4"/>
  <c r="CC24" i="4"/>
  <c r="CD24" i="4"/>
  <c r="CE24" i="4"/>
  <c r="CF24" i="4"/>
  <c r="CG24" i="4"/>
  <c r="CH24" i="4"/>
  <c r="CI24" i="4"/>
  <c r="CJ24" i="4"/>
  <c r="CK24" i="4"/>
  <c r="CL24" i="4"/>
  <c r="CM24" i="4"/>
  <c r="CN24" i="4"/>
  <c r="CO24" i="4"/>
  <c r="CP24" i="4"/>
  <c r="CQ24" i="4"/>
  <c r="CR24" i="4"/>
  <c r="CS24" i="4"/>
  <c r="CT24" i="4"/>
  <c r="CU24" i="4"/>
  <c r="CV24" i="4"/>
  <c r="CW24" i="4"/>
  <c r="CX24" i="4"/>
  <c r="CY24" i="4"/>
  <c r="CZ24" i="4"/>
  <c r="DA24" i="4"/>
  <c r="DB24" i="4"/>
  <c r="DC24" i="4"/>
  <c r="DD24" i="4"/>
  <c r="DE24" i="4"/>
  <c r="DF24" i="4"/>
  <c r="DG24" i="4"/>
  <c r="DH24" i="4"/>
  <c r="DI24" i="4"/>
  <c r="DJ24" i="4"/>
  <c r="DK24" i="4"/>
  <c r="DL24" i="4"/>
  <c r="DM24" i="4"/>
  <c r="DN24" i="4"/>
  <c r="DO24" i="4"/>
  <c r="DP24" i="4"/>
  <c r="DQ24" i="4"/>
  <c r="DR24" i="4"/>
  <c r="DS24" i="4"/>
  <c r="DT24" i="4"/>
  <c r="DU24" i="4"/>
  <c r="DV24" i="4"/>
  <c r="DW24" i="4"/>
  <c r="DX24" i="4"/>
  <c r="DY24" i="4"/>
  <c r="DZ24" i="4"/>
  <c r="EA24" i="4"/>
  <c r="EB24" i="4"/>
  <c r="EC24" i="4"/>
  <c r="ED24" i="4"/>
  <c r="EE24" i="4"/>
  <c r="EF24" i="4"/>
  <c r="EG24" i="4"/>
  <c r="EH24" i="4"/>
  <c r="EI24" i="4"/>
  <c r="EJ24" i="4"/>
  <c r="EK24" i="4"/>
  <c r="EL24" i="4"/>
  <c r="EM24" i="4"/>
  <c r="EN24" i="4"/>
  <c r="EO24" i="4"/>
  <c r="F25" i="4"/>
  <c r="G25" i="4"/>
  <c r="H25" i="4"/>
  <c r="I25" i="4"/>
  <c r="J25" i="4"/>
  <c r="K25" i="4"/>
  <c r="L25" i="4"/>
  <c r="M25" i="4"/>
  <c r="N25" i="4"/>
  <c r="O25" i="4"/>
  <c r="P25" i="4"/>
  <c r="Q25" i="4"/>
  <c r="R25" i="4"/>
  <c r="S25" i="4"/>
  <c r="T25" i="4"/>
  <c r="U25" i="4"/>
  <c r="V25" i="4"/>
  <c r="W25" i="4"/>
  <c r="X25" i="4"/>
  <c r="Y25" i="4"/>
  <c r="Z25" i="4"/>
  <c r="AA25" i="4"/>
  <c r="AB25" i="4"/>
  <c r="AC25" i="4"/>
  <c r="AD25" i="4"/>
  <c r="AE25" i="4"/>
  <c r="AF25" i="4"/>
  <c r="AG25" i="4"/>
  <c r="AH25" i="4"/>
  <c r="AI25" i="4"/>
  <c r="AJ25" i="4"/>
  <c r="AK25" i="4"/>
  <c r="AL25" i="4"/>
  <c r="AM25" i="4"/>
  <c r="AN25" i="4"/>
  <c r="AO25" i="4"/>
  <c r="AP25" i="4"/>
  <c r="AQ25" i="4"/>
  <c r="AR25" i="4"/>
  <c r="AS25" i="4"/>
  <c r="AT25" i="4"/>
  <c r="AU25" i="4"/>
  <c r="AV25" i="4"/>
  <c r="AW25" i="4"/>
  <c r="AX25" i="4"/>
  <c r="AY25" i="4"/>
  <c r="AZ25" i="4"/>
  <c r="BA25" i="4"/>
  <c r="BB25" i="4"/>
  <c r="BC25" i="4"/>
  <c r="BD25" i="4"/>
  <c r="BE25" i="4"/>
  <c r="BF25" i="4"/>
  <c r="BG25" i="4"/>
  <c r="BH25" i="4"/>
  <c r="BI25" i="4"/>
  <c r="BJ25" i="4"/>
  <c r="BK25" i="4"/>
  <c r="BL25" i="4"/>
  <c r="BM25" i="4"/>
  <c r="BN25" i="4"/>
  <c r="BO25" i="4"/>
  <c r="BP25" i="4"/>
  <c r="BQ25" i="4"/>
  <c r="BR25" i="4"/>
  <c r="BS25" i="4"/>
  <c r="BT25" i="4"/>
  <c r="BU25" i="4"/>
  <c r="BV25" i="4"/>
  <c r="BW25" i="4"/>
  <c r="BX25" i="4"/>
  <c r="BY25" i="4"/>
  <c r="BZ25" i="4"/>
  <c r="CA25" i="4"/>
  <c r="CB25" i="4"/>
  <c r="CC25" i="4"/>
  <c r="CD25" i="4"/>
  <c r="CE25" i="4"/>
  <c r="CF25" i="4"/>
  <c r="CG25" i="4"/>
  <c r="CH25" i="4"/>
  <c r="CI25" i="4"/>
  <c r="CJ25" i="4"/>
  <c r="CK25" i="4"/>
  <c r="CL25" i="4"/>
  <c r="CM25" i="4"/>
  <c r="CN25" i="4"/>
  <c r="CO25" i="4"/>
  <c r="CP25" i="4"/>
  <c r="CQ25" i="4"/>
  <c r="CR25" i="4"/>
  <c r="CS25" i="4"/>
  <c r="CT25" i="4"/>
  <c r="CU25" i="4"/>
  <c r="CV25" i="4"/>
  <c r="CW25" i="4"/>
  <c r="CX25" i="4"/>
  <c r="CY25" i="4"/>
  <c r="CZ25" i="4"/>
  <c r="DA25" i="4"/>
  <c r="DB25" i="4"/>
  <c r="DC25" i="4"/>
  <c r="DD25" i="4"/>
  <c r="DE25" i="4"/>
  <c r="DF25" i="4"/>
  <c r="DG25" i="4"/>
  <c r="DH25" i="4"/>
  <c r="DI25" i="4"/>
  <c r="DJ25" i="4"/>
  <c r="DK25" i="4"/>
  <c r="DL25" i="4"/>
  <c r="DM25" i="4"/>
  <c r="DN25" i="4"/>
  <c r="DO25" i="4"/>
  <c r="DP25" i="4"/>
  <c r="DQ25" i="4"/>
  <c r="DR25" i="4"/>
  <c r="DS25" i="4"/>
  <c r="DT25" i="4"/>
  <c r="DU25" i="4"/>
  <c r="DV25" i="4"/>
  <c r="DW25" i="4"/>
  <c r="DX25" i="4"/>
  <c r="DY25" i="4"/>
  <c r="DZ25" i="4"/>
  <c r="EA25" i="4"/>
  <c r="EB25" i="4"/>
  <c r="EC25" i="4"/>
  <c r="ED25" i="4"/>
  <c r="EE25" i="4"/>
  <c r="EF25" i="4"/>
  <c r="EG25" i="4"/>
  <c r="EH25" i="4"/>
  <c r="EI25" i="4"/>
  <c r="EJ25" i="4"/>
  <c r="EK25" i="4"/>
  <c r="EL25" i="4"/>
  <c r="EM25" i="4"/>
  <c r="EN25" i="4"/>
  <c r="EO25" i="4"/>
  <c r="F26" i="4"/>
  <c r="G26" i="4"/>
  <c r="H26" i="4"/>
  <c r="I26" i="4"/>
  <c r="J26" i="4"/>
  <c r="K26" i="4"/>
  <c r="L26" i="4"/>
  <c r="M26" i="4"/>
  <c r="N26" i="4"/>
  <c r="O26" i="4"/>
  <c r="P26" i="4"/>
  <c r="Q26" i="4"/>
  <c r="R26" i="4"/>
  <c r="S26" i="4"/>
  <c r="T26" i="4"/>
  <c r="U26" i="4"/>
  <c r="V26" i="4"/>
  <c r="W26" i="4"/>
  <c r="X26" i="4"/>
  <c r="Y26" i="4"/>
  <c r="Z26" i="4"/>
  <c r="AA26" i="4"/>
  <c r="AB26" i="4"/>
  <c r="AC26" i="4"/>
  <c r="AD26" i="4"/>
  <c r="AE26" i="4"/>
  <c r="AF26" i="4"/>
  <c r="AG26" i="4"/>
  <c r="AH26" i="4"/>
  <c r="AI26" i="4"/>
  <c r="AJ26" i="4"/>
  <c r="AK26" i="4"/>
  <c r="AL26" i="4"/>
  <c r="AM26" i="4"/>
  <c r="AN26" i="4"/>
  <c r="AO26" i="4"/>
  <c r="AP26" i="4"/>
  <c r="AQ26" i="4"/>
  <c r="AR26" i="4"/>
  <c r="AS26" i="4"/>
  <c r="AT26" i="4"/>
  <c r="AU26" i="4"/>
  <c r="AV26" i="4"/>
  <c r="AW26" i="4"/>
  <c r="AX26" i="4"/>
  <c r="AY26" i="4"/>
  <c r="AZ26" i="4"/>
  <c r="BA26" i="4"/>
  <c r="BB26" i="4"/>
  <c r="BC26" i="4"/>
  <c r="BD26" i="4"/>
  <c r="BE26" i="4"/>
  <c r="BF26" i="4"/>
  <c r="BG26" i="4"/>
  <c r="BH26" i="4"/>
  <c r="BI26" i="4"/>
  <c r="BJ26" i="4"/>
  <c r="BK26" i="4"/>
  <c r="BL26" i="4"/>
  <c r="BM26" i="4"/>
  <c r="BN26" i="4"/>
  <c r="BO26" i="4"/>
  <c r="BP26" i="4"/>
  <c r="BQ26" i="4"/>
  <c r="BR26" i="4"/>
  <c r="BS26" i="4"/>
  <c r="BT26" i="4"/>
  <c r="BU26" i="4"/>
  <c r="BV26" i="4"/>
  <c r="BW26" i="4"/>
  <c r="BX26" i="4"/>
  <c r="BY26" i="4"/>
  <c r="BZ26" i="4"/>
  <c r="CA26" i="4"/>
  <c r="CB26" i="4"/>
  <c r="CC26" i="4"/>
  <c r="CD26" i="4"/>
  <c r="CE26" i="4"/>
  <c r="CF26" i="4"/>
  <c r="CG26" i="4"/>
  <c r="CH26" i="4"/>
  <c r="CI26" i="4"/>
  <c r="CJ26" i="4"/>
  <c r="CK26" i="4"/>
  <c r="CL26" i="4"/>
  <c r="CM26" i="4"/>
  <c r="CN26" i="4"/>
  <c r="CO26" i="4"/>
  <c r="CP26" i="4"/>
  <c r="CQ26" i="4"/>
  <c r="CR26" i="4"/>
  <c r="CS26" i="4"/>
  <c r="CT26" i="4"/>
  <c r="CU26" i="4"/>
  <c r="CV26" i="4"/>
  <c r="CW26" i="4"/>
  <c r="CX26" i="4"/>
  <c r="CY26" i="4"/>
  <c r="CZ26" i="4"/>
  <c r="DA26" i="4"/>
  <c r="DB26" i="4"/>
  <c r="DC26" i="4"/>
  <c r="DD26" i="4"/>
  <c r="DE26" i="4"/>
  <c r="DF26" i="4"/>
  <c r="DG26" i="4"/>
  <c r="DH26" i="4"/>
  <c r="DI26" i="4"/>
  <c r="DJ26" i="4"/>
  <c r="DK26" i="4"/>
  <c r="DL26" i="4"/>
  <c r="DM26" i="4"/>
  <c r="DN26" i="4"/>
  <c r="DO26" i="4"/>
  <c r="DP26" i="4"/>
  <c r="DQ26" i="4"/>
  <c r="DR26" i="4"/>
  <c r="DS26" i="4"/>
  <c r="DT26" i="4"/>
  <c r="DU26" i="4"/>
  <c r="DV26" i="4"/>
  <c r="DW26" i="4"/>
  <c r="DX26" i="4"/>
  <c r="DY26" i="4"/>
  <c r="DZ26" i="4"/>
  <c r="EA26" i="4"/>
  <c r="EB26" i="4"/>
  <c r="EC26" i="4"/>
  <c r="ED26" i="4"/>
  <c r="EE26" i="4"/>
  <c r="EF26" i="4"/>
  <c r="EG26" i="4"/>
  <c r="EH26" i="4"/>
  <c r="EI26" i="4"/>
  <c r="EJ26" i="4"/>
  <c r="EK26" i="4"/>
  <c r="EL26" i="4"/>
  <c r="EM26" i="4"/>
  <c r="EN26" i="4"/>
  <c r="EO26" i="4"/>
  <c r="F27" i="4"/>
  <c r="G27" i="4"/>
  <c r="H27" i="4"/>
  <c r="I27" i="4"/>
  <c r="J27" i="4"/>
  <c r="K27" i="4"/>
  <c r="L27" i="4"/>
  <c r="M27" i="4"/>
  <c r="N27" i="4"/>
  <c r="O27" i="4"/>
  <c r="P27" i="4"/>
  <c r="Q27" i="4"/>
  <c r="R27" i="4"/>
  <c r="S27" i="4"/>
  <c r="T27" i="4"/>
  <c r="U27" i="4"/>
  <c r="V27" i="4"/>
  <c r="W27" i="4"/>
  <c r="X27" i="4"/>
  <c r="Y27" i="4"/>
  <c r="Z27" i="4"/>
  <c r="AA27" i="4"/>
  <c r="AB27" i="4"/>
  <c r="AC27" i="4"/>
  <c r="AD27" i="4"/>
  <c r="AE27" i="4"/>
  <c r="AF27" i="4"/>
  <c r="AG27" i="4"/>
  <c r="AH27" i="4"/>
  <c r="AI27" i="4"/>
  <c r="AJ27" i="4"/>
  <c r="AK27" i="4"/>
  <c r="AL27" i="4"/>
  <c r="AM27" i="4"/>
  <c r="AN27" i="4"/>
  <c r="AO27" i="4"/>
  <c r="AP27" i="4"/>
  <c r="AQ27" i="4"/>
  <c r="AR27" i="4"/>
  <c r="AS27" i="4"/>
  <c r="AT27" i="4"/>
  <c r="AU27" i="4"/>
  <c r="AV27" i="4"/>
  <c r="AW27" i="4"/>
  <c r="AX27" i="4"/>
  <c r="AY27" i="4"/>
  <c r="AZ27" i="4"/>
  <c r="BA27" i="4"/>
  <c r="BB27" i="4"/>
  <c r="BC27" i="4"/>
  <c r="BD27" i="4"/>
  <c r="BE27" i="4"/>
  <c r="BF27" i="4"/>
  <c r="BG27" i="4"/>
  <c r="BH27" i="4"/>
  <c r="BI27" i="4"/>
  <c r="BJ27" i="4"/>
  <c r="BK27" i="4"/>
  <c r="BL27" i="4"/>
  <c r="BM27" i="4"/>
  <c r="BN27" i="4"/>
  <c r="BO27" i="4"/>
  <c r="BP27" i="4"/>
  <c r="BQ27" i="4"/>
  <c r="BR27" i="4"/>
  <c r="BS27" i="4"/>
  <c r="BT27" i="4"/>
  <c r="BU27" i="4"/>
  <c r="BV27" i="4"/>
  <c r="BW27" i="4"/>
  <c r="BX27" i="4"/>
  <c r="BY27" i="4"/>
  <c r="BZ27" i="4"/>
  <c r="CA27" i="4"/>
  <c r="CB27" i="4"/>
  <c r="CC27" i="4"/>
  <c r="CD27" i="4"/>
  <c r="CE27" i="4"/>
  <c r="CF27" i="4"/>
  <c r="CG27" i="4"/>
  <c r="CH27" i="4"/>
  <c r="CI27" i="4"/>
  <c r="CJ27" i="4"/>
  <c r="CK27" i="4"/>
  <c r="CL27" i="4"/>
  <c r="CM27" i="4"/>
  <c r="CN27" i="4"/>
  <c r="CO27" i="4"/>
  <c r="CP27" i="4"/>
  <c r="CQ27" i="4"/>
  <c r="CR27" i="4"/>
  <c r="CS27" i="4"/>
  <c r="CT27" i="4"/>
  <c r="CU27" i="4"/>
  <c r="CV27" i="4"/>
  <c r="CW27" i="4"/>
  <c r="CX27" i="4"/>
  <c r="CY27" i="4"/>
  <c r="CZ27" i="4"/>
  <c r="DA27" i="4"/>
  <c r="DB27" i="4"/>
  <c r="DC27" i="4"/>
  <c r="DD27" i="4"/>
  <c r="DE27" i="4"/>
  <c r="DF27" i="4"/>
  <c r="DG27" i="4"/>
  <c r="DH27" i="4"/>
  <c r="DI27" i="4"/>
  <c r="DJ27" i="4"/>
  <c r="DK27" i="4"/>
  <c r="DL27" i="4"/>
  <c r="DM27" i="4"/>
  <c r="DN27" i="4"/>
  <c r="DO27" i="4"/>
  <c r="DP27" i="4"/>
  <c r="DQ27" i="4"/>
  <c r="DR27" i="4"/>
  <c r="DS27" i="4"/>
  <c r="DT27" i="4"/>
  <c r="DU27" i="4"/>
  <c r="DV27" i="4"/>
  <c r="DW27" i="4"/>
  <c r="DX27" i="4"/>
  <c r="DY27" i="4"/>
  <c r="DZ27" i="4"/>
  <c r="EA27" i="4"/>
  <c r="EB27" i="4"/>
  <c r="EC27" i="4"/>
  <c r="ED27" i="4"/>
  <c r="EE27" i="4"/>
  <c r="EF27" i="4"/>
  <c r="EG27" i="4"/>
  <c r="EH27" i="4"/>
  <c r="EI27" i="4"/>
  <c r="EJ27" i="4"/>
  <c r="EK27" i="4"/>
  <c r="EL27" i="4"/>
  <c r="EM27" i="4"/>
  <c r="EN27" i="4"/>
  <c r="EO27" i="4"/>
  <c r="F28" i="4"/>
  <c r="G28" i="4"/>
  <c r="H28" i="4"/>
  <c r="I28" i="4"/>
  <c r="J28" i="4"/>
  <c r="K28" i="4"/>
  <c r="L28" i="4"/>
  <c r="M28" i="4"/>
  <c r="N28" i="4"/>
  <c r="O28" i="4"/>
  <c r="P28" i="4"/>
  <c r="Q28" i="4"/>
  <c r="R28" i="4"/>
  <c r="S28" i="4"/>
  <c r="T28" i="4"/>
  <c r="U28" i="4"/>
  <c r="V28" i="4"/>
  <c r="W28" i="4"/>
  <c r="X28" i="4"/>
  <c r="Y28" i="4"/>
  <c r="Z28" i="4"/>
  <c r="AA28" i="4"/>
  <c r="AB28" i="4"/>
  <c r="AC28" i="4"/>
  <c r="AD28" i="4"/>
  <c r="AE28" i="4"/>
  <c r="AF28" i="4"/>
  <c r="AG28" i="4"/>
  <c r="AH28" i="4"/>
  <c r="AI28" i="4"/>
  <c r="AJ28" i="4"/>
  <c r="AK28" i="4"/>
  <c r="AL28" i="4"/>
  <c r="AM28" i="4"/>
  <c r="AN28" i="4"/>
  <c r="AO28" i="4"/>
  <c r="AP28" i="4"/>
  <c r="AQ28" i="4"/>
  <c r="AR28" i="4"/>
  <c r="AS28" i="4"/>
  <c r="AT28" i="4"/>
  <c r="AU28" i="4"/>
  <c r="AV28" i="4"/>
  <c r="AW28" i="4"/>
  <c r="AX28" i="4"/>
  <c r="AY28" i="4"/>
  <c r="AZ28" i="4"/>
  <c r="BA28" i="4"/>
  <c r="BB28" i="4"/>
  <c r="BC28" i="4"/>
  <c r="BD28" i="4"/>
  <c r="BE28" i="4"/>
  <c r="BF28" i="4"/>
  <c r="BG28" i="4"/>
  <c r="BH28" i="4"/>
  <c r="BI28" i="4"/>
  <c r="BJ28" i="4"/>
  <c r="BK28" i="4"/>
  <c r="BL28" i="4"/>
  <c r="BM28" i="4"/>
  <c r="BN28" i="4"/>
  <c r="BO28" i="4"/>
  <c r="BP28" i="4"/>
  <c r="BQ28" i="4"/>
  <c r="BR28" i="4"/>
  <c r="BS28" i="4"/>
  <c r="BT28" i="4"/>
  <c r="BU28" i="4"/>
  <c r="BV28" i="4"/>
  <c r="BW28" i="4"/>
  <c r="BX28" i="4"/>
  <c r="BY28" i="4"/>
  <c r="BZ28" i="4"/>
  <c r="CA28" i="4"/>
  <c r="CB28" i="4"/>
  <c r="CC28" i="4"/>
  <c r="CD28" i="4"/>
  <c r="CE28" i="4"/>
  <c r="CF28" i="4"/>
  <c r="CG28" i="4"/>
  <c r="CH28" i="4"/>
  <c r="CI28" i="4"/>
  <c r="CJ28" i="4"/>
  <c r="CK28" i="4"/>
  <c r="CL28" i="4"/>
  <c r="CM28" i="4"/>
  <c r="CN28" i="4"/>
  <c r="CO28" i="4"/>
  <c r="CP28" i="4"/>
  <c r="CQ28" i="4"/>
  <c r="CR28" i="4"/>
  <c r="CS28" i="4"/>
  <c r="CT28" i="4"/>
  <c r="CU28" i="4"/>
  <c r="CV28" i="4"/>
  <c r="CW28" i="4"/>
  <c r="CX28" i="4"/>
  <c r="CY28" i="4"/>
  <c r="CZ28" i="4"/>
  <c r="DA28" i="4"/>
  <c r="DB28" i="4"/>
  <c r="DC28" i="4"/>
  <c r="DD28" i="4"/>
  <c r="DE28" i="4"/>
  <c r="DF28" i="4"/>
  <c r="DG28" i="4"/>
  <c r="DH28" i="4"/>
  <c r="DI28" i="4"/>
  <c r="DJ28" i="4"/>
  <c r="DK28" i="4"/>
  <c r="DL28" i="4"/>
  <c r="DM28" i="4"/>
  <c r="DN28" i="4"/>
  <c r="DO28" i="4"/>
  <c r="DP28" i="4"/>
  <c r="DQ28" i="4"/>
  <c r="DR28" i="4"/>
  <c r="DS28" i="4"/>
  <c r="DT28" i="4"/>
  <c r="DU28" i="4"/>
  <c r="DV28" i="4"/>
  <c r="DW28" i="4"/>
  <c r="DX28" i="4"/>
  <c r="DY28" i="4"/>
  <c r="DZ28" i="4"/>
  <c r="EA28" i="4"/>
  <c r="EB28" i="4"/>
  <c r="EC28" i="4"/>
  <c r="ED28" i="4"/>
  <c r="EE28" i="4"/>
  <c r="EF28" i="4"/>
  <c r="EG28" i="4"/>
  <c r="EH28" i="4"/>
  <c r="EI28" i="4"/>
  <c r="EJ28" i="4"/>
  <c r="EK28" i="4"/>
  <c r="EL28" i="4"/>
  <c r="EM28" i="4"/>
  <c r="EN28" i="4"/>
  <c r="EO28" i="4"/>
  <c r="F29" i="4"/>
  <c r="G29" i="4"/>
  <c r="H29" i="4"/>
  <c r="I29" i="4"/>
  <c r="J29" i="4"/>
  <c r="K29" i="4"/>
  <c r="L29" i="4"/>
  <c r="M29" i="4"/>
  <c r="N29" i="4"/>
  <c r="O29" i="4"/>
  <c r="P29" i="4"/>
  <c r="Q29" i="4"/>
  <c r="R29" i="4"/>
  <c r="S29" i="4"/>
  <c r="T29" i="4"/>
  <c r="U29" i="4"/>
  <c r="V29" i="4"/>
  <c r="W29" i="4"/>
  <c r="X29" i="4"/>
  <c r="Y29" i="4"/>
  <c r="Z29" i="4"/>
  <c r="AA29" i="4"/>
  <c r="AB29" i="4"/>
  <c r="AC29" i="4"/>
  <c r="AD29" i="4"/>
  <c r="AE29" i="4"/>
  <c r="AF29" i="4"/>
  <c r="AG29" i="4"/>
  <c r="AH29" i="4"/>
  <c r="AI29" i="4"/>
  <c r="AJ29" i="4"/>
  <c r="AK29" i="4"/>
  <c r="AL29" i="4"/>
  <c r="AM29" i="4"/>
  <c r="AN29" i="4"/>
  <c r="AO29" i="4"/>
  <c r="AP29" i="4"/>
  <c r="AQ29" i="4"/>
  <c r="AR29" i="4"/>
  <c r="AS29" i="4"/>
  <c r="AT29" i="4"/>
  <c r="AU29" i="4"/>
  <c r="AV29" i="4"/>
  <c r="AW29" i="4"/>
  <c r="AX29" i="4"/>
  <c r="AY29" i="4"/>
  <c r="AZ29" i="4"/>
  <c r="BA29" i="4"/>
  <c r="BB29" i="4"/>
  <c r="BC29" i="4"/>
  <c r="BD29" i="4"/>
  <c r="BE29" i="4"/>
  <c r="BF29" i="4"/>
  <c r="BG29" i="4"/>
  <c r="BH29" i="4"/>
  <c r="BI29" i="4"/>
  <c r="BJ29" i="4"/>
  <c r="BK29" i="4"/>
  <c r="BL29" i="4"/>
  <c r="BM29" i="4"/>
  <c r="BN29" i="4"/>
  <c r="BO29" i="4"/>
  <c r="BP29" i="4"/>
  <c r="BQ29" i="4"/>
  <c r="BR29" i="4"/>
  <c r="BS29" i="4"/>
  <c r="BT29" i="4"/>
  <c r="BU29" i="4"/>
  <c r="BV29" i="4"/>
  <c r="BW29" i="4"/>
  <c r="BX29" i="4"/>
  <c r="BY29" i="4"/>
  <c r="BZ29" i="4"/>
  <c r="CA29" i="4"/>
  <c r="CB29" i="4"/>
  <c r="CC29" i="4"/>
  <c r="CD29" i="4"/>
  <c r="CE29" i="4"/>
  <c r="CF29" i="4"/>
  <c r="CG29" i="4"/>
  <c r="CH29" i="4"/>
  <c r="CI29" i="4"/>
  <c r="CJ29" i="4"/>
  <c r="CK29" i="4"/>
  <c r="CL29" i="4"/>
  <c r="CM29" i="4"/>
  <c r="CN29" i="4"/>
  <c r="CO29" i="4"/>
  <c r="CP29" i="4"/>
  <c r="CQ29" i="4"/>
  <c r="CR29" i="4"/>
  <c r="CS29" i="4"/>
  <c r="CT29" i="4"/>
  <c r="CU29" i="4"/>
  <c r="CV29" i="4"/>
  <c r="CW29" i="4"/>
  <c r="CX29" i="4"/>
  <c r="CY29" i="4"/>
  <c r="CZ29" i="4"/>
  <c r="DA29" i="4"/>
  <c r="DB29" i="4"/>
  <c r="DC29" i="4"/>
  <c r="DD29" i="4"/>
  <c r="DE29" i="4"/>
  <c r="DF29" i="4"/>
  <c r="DG29" i="4"/>
  <c r="DH29" i="4"/>
  <c r="DI29" i="4"/>
  <c r="DJ29" i="4"/>
  <c r="DK29" i="4"/>
  <c r="DL29" i="4"/>
  <c r="DM29" i="4"/>
  <c r="DN29" i="4"/>
  <c r="DO29" i="4"/>
  <c r="DP29" i="4"/>
  <c r="DQ29" i="4"/>
  <c r="DR29" i="4"/>
  <c r="DS29" i="4"/>
  <c r="DT29" i="4"/>
  <c r="DU29" i="4"/>
  <c r="DV29" i="4"/>
  <c r="DW29" i="4"/>
  <c r="DX29" i="4"/>
  <c r="DY29" i="4"/>
  <c r="DZ29" i="4"/>
  <c r="EA29" i="4"/>
  <c r="EB29" i="4"/>
  <c r="EC29" i="4"/>
  <c r="ED29" i="4"/>
  <c r="EE29" i="4"/>
  <c r="EF29" i="4"/>
  <c r="EG29" i="4"/>
  <c r="EH29" i="4"/>
  <c r="EI29" i="4"/>
  <c r="EJ29" i="4"/>
  <c r="EK29" i="4"/>
  <c r="EL29" i="4"/>
  <c r="EM29" i="4"/>
  <c r="EN29" i="4"/>
  <c r="EO29" i="4"/>
  <c r="F30" i="4"/>
  <c r="G30" i="4"/>
  <c r="H30" i="4"/>
  <c r="I30" i="4"/>
  <c r="J30" i="4"/>
  <c r="K30" i="4"/>
  <c r="L30" i="4"/>
  <c r="M30" i="4"/>
  <c r="N30" i="4"/>
  <c r="O30" i="4"/>
  <c r="P30" i="4"/>
  <c r="Q30" i="4"/>
  <c r="R30" i="4"/>
  <c r="S30" i="4"/>
  <c r="T30" i="4"/>
  <c r="U30" i="4"/>
  <c r="V30" i="4"/>
  <c r="W30" i="4"/>
  <c r="X30" i="4"/>
  <c r="Y30" i="4"/>
  <c r="Z30" i="4"/>
  <c r="AA30" i="4"/>
  <c r="AB30" i="4"/>
  <c r="AC30" i="4"/>
  <c r="AD30" i="4"/>
  <c r="AE30" i="4"/>
  <c r="AF30" i="4"/>
  <c r="AG30" i="4"/>
  <c r="AH30" i="4"/>
  <c r="AI30" i="4"/>
  <c r="AJ30" i="4"/>
  <c r="AK30" i="4"/>
  <c r="AL30" i="4"/>
  <c r="AM30" i="4"/>
  <c r="AN30" i="4"/>
  <c r="AO30" i="4"/>
  <c r="AP30" i="4"/>
  <c r="AQ30" i="4"/>
  <c r="AR30" i="4"/>
  <c r="AS30" i="4"/>
  <c r="AT30" i="4"/>
  <c r="AU30" i="4"/>
  <c r="AV30" i="4"/>
  <c r="AW30" i="4"/>
  <c r="AX30" i="4"/>
  <c r="AY30" i="4"/>
  <c r="AZ30" i="4"/>
  <c r="BA30" i="4"/>
  <c r="BB30" i="4"/>
  <c r="BC30" i="4"/>
  <c r="BD30" i="4"/>
  <c r="BE30" i="4"/>
  <c r="BF30" i="4"/>
  <c r="BG30" i="4"/>
  <c r="BH30" i="4"/>
  <c r="BI30" i="4"/>
  <c r="BJ30" i="4"/>
  <c r="BK30" i="4"/>
  <c r="BL30" i="4"/>
  <c r="BM30" i="4"/>
  <c r="BN30" i="4"/>
  <c r="BO30" i="4"/>
  <c r="BP30" i="4"/>
  <c r="BQ30" i="4"/>
  <c r="BR30" i="4"/>
  <c r="BS30" i="4"/>
  <c r="BT30" i="4"/>
  <c r="BU30" i="4"/>
  <c r="BV30" i="4"/>
  <c r="BW30" i="4"/>
  <c r="BX30" i="4"/>
  <c r="BY30" i="4"/>
  <c r="BZ30" i="4"/>
  <c r="CA30" i="4"/>
  <c r="CB30" i="4"/>
  <c r="CC30" i="4"/>
  <c r="CD30" i="4"/>
  <c r="CE30" i="4"/>
  <c r="CF30" i="4"/>
  <c r="CG30" i="4"/>
  <c r="CH30" i="4"/>
  <c r="CI30" i="4"/>
  <c r="CJ30" i="4"/>
  <c r="CK30" i="4"/>
  <c r="CL30" i="4"/>
  <c r="CM30" i="4"/>
  <c r="CN30" i="4"/>
  <c r="CO30" i="4"/>
  <c r="CP30" i="4"/>
  <c r="CQ30" i="4"/>
  <c r="CR30" i="4"/>
  <c r="CS30" i="4"/>
  <c r="CT30" i="4"/>
  <c r="CU30" i="4"/>
  <c r="CV30" i="4"/>
  <c r="CW30" i="4"/>
  <c r="CX30" i="4"/>
  <c r="CY30" i="4"/>
  <c r="CZ30" i="4"/>
  <c r="DA30" i="4"/>
  <c r="DB30" i="4"/>
  <c r="DC30" i="4"/>
  <c r="DD30" i="4"/>
  <c r="DE30" i="4"/>
  <c r="DF30" i="4"/>
  <c r="DG30" i="4"/>
  <c r="DH30" i="4"/>
  <c r="DI30" i="4"/>
  <c r="DJ30" i="4"/>
  <c r="DK30" i="4"/>
  <c r="DL30" i="4"/>
  <c r="DM30" i="4"/>
  <c r="DN30" i="4"/>
  <c r="DO30" i="4"/>
  <c r="DP30" i="4"/>
  <c r="DQ30" i="4"/>
  <c r="DR30" i="4"/>
  <c r="DS30" i="4"/>
  <c r="DT30" i="4"/>
  <c r="DU30" i="4"/>
  <c r="DV30" i="4"/>
  <c r="DW30" i="4"/>
  <c r="DX30" i="4"/>
  <c r="DY30" i="4"/>
  <c r="DZ30" i="4"/>
  <c r="EA30" i="4"/>
  <c r="EB30" i="4"/>
  <c r="EC30" i="4"/>
  <c r="ED30" i="4"/>
  <c r="EE30" i="4"/>
  <c r="EF30" i="4"/>
  <c r="EG30" i="4"/>
  <c r="EH30" i="4"/>
  <c r="EI30" i="4"/>
  <c r="EJ30" i="4"/>
  <c r="EK30" i="4"/>
  <c r="EL30" i="4"/>
  <c r="EM30" i="4"/>
  <c r="EN30" i="4"/>
  <c r="EO30" i="4"/>
  <c r="F31" i="4"/>
  <c r="G31" i="4"/>
  <c r="H31" i="4"/>
  <c r="I31" i="4"/>
  <c r="J31" i="4"/>
  <c r="K31" i="4"/>
  <c r="L31" i="4"/>
  <c r="M31" i="4"/>
  <c r="N31" i="4"/>
  <c r="O31" i="4"/>
  <c r="P31" i="4"/>
  <c r="Q31" i="4"/>
  <c r="R31" i="4"/>
  <c r="S31" i="4"/>
  <c r="T31" i="4"/>
  <c r="U31" i="4"/>
  <c r="V31" i="4"/>
  <c r="W31" i="4"/>
  <c r="X31" i="4"/>
  <c r="Y31" i="4"/>
  <c r="Z31" i="4"/>
  <c r="AA31" i="4"/>
  <c r="AB31" i="4"/>
  <c r="AC31" i="4"/>
  <c r="AD31" i="4"/>
  <c r="AE31" i="4"/>
  <c r="AF31" i="4"/>
  <c r="AG31" i="4"/>
  <c r="AH31" i="4"/>
  <c r="AI31" i="4"/>
  <c r="AJ31" i="4"/>
  <c r="AK31" i="4"/>
  <c r="AL31" i="4"/>
  <c r="AM31" i="4"/>
  <c r="AN31" i="4"/>
  <c r="AO31" i="4"/>
  <c r="AP31" i="4"/>
  <c r="AQ31" i="4"/>
  <c r="AR31" i="4"/>
  <c r="AS31" i="4"/>
  <c r="AT31" i="4"/>
  <c r="AU31" i="4"/>
  <c r="AV31" i="4"/>
  <c r="AW31" i="4"/>
  <c r="AX31" i="4"/>
  <c r="AY31" i="4"/>
  <c r="AZ31" i="4"/>
  <c r="BA31" i="4"/>
  <c r="BB31" i="4"/>
  <c r="BC31" i="4"/>
  <c r="BD31" i="4"/>
  <c r="BE31" i="4"/>
  <c r="BF31" i="4"/>
  <c r="BG31" i="4"/>
  <c r="BH31" i="4"/>
  <c r="BI31" i="4"/>
  <c r="BJ31" i="4"/>
  <c r="BK31" i="4"/>
  <c r="BL31" i="4"/>
  <c r="BM31" i="4"/>
  <c r="BN31" i="4"/>
  <c r="BO31" i="4"/>
  <c r="BP31" i="4"/>
  <c r="BQ31" i="4"/>
  <c r="BR31" i="4"/>
  <c r="BS31" i="4"/>
  <c r="BT31" i="4"/>
  <c r="BU31" i="4"/>
  <c r="BV31" i="4"/>
  <c r="BW31" i="4"/>
  <c r="BX31" i="4"/>
  <c r="BY31" i="4"/>
  <c r="BZ31" i="4"/>
  <c r="CA31" i="4"/>
  <c r="CB31" i="4"/>
  <c r="CC31" i="4"/>
  <c r="CD31" i="4"/>
  <c r="CE31" i="4"/>
  <c r="CF31" i="4"/>
  <c r="CG31" i="4"/>
  <c r="CH31" i="4"/>
  <c r="CI31" i="4"/>
  <c r="CJ31" i="4"/>
  <c r="CK31" i="4"/>
  <c r="CL31" i="4"/>
  <c r="CM31" i="4"/>
  <c r="CN31" i="4"/>
  <c r="CO31" i="4"/>
  <c r="CP31" i="4"/>
  <c r="CQ31" i="4"/>
  <c r="CR31" i="4"/>
  <c r="CS31" i="4"/>
  <c r="CT31" i="4"/>
  <c r="CU31" i="4"/>
  <c r="CV31" i="4"/>
  <c r="CW31" i="4"/>
  <c r="CX31" i="4"/>
  <c r="CY31" i="4"/>
  <c r="CZ31" i="4"/>
  <c r="DA31" i="4"/>
  <c r="DB31" i="4"/>
  <c r="DC31" i="4"/>
  <c r="DD31" i="4"/>
  <c r="DE31" i="4"/>
  <c r="DF31" i="4"/>
  <c r="DG31" i="4"/>
  <c r="DH31" i="4"/>
  <c r="DI31" i="4"/>
  <c r="DJ31" i="4"/>
  <c r="DK31" i="4"/>
  <c r="DL31" i="4"/>
  <c r="DM31" i="4"/>
  <c r="DN31" i="4"/>
  <c r="DO31" i="4"/>
  <c r="DP31" i="4"/>
  <c r="DQ31" i="4"/>
  <c r="DR31" i="4"/>
  <c r="DS31" i="4"/>
  <c r="DT31" i="4"/>
  <c r="DU31" i="4"/>
  <c r="DV31" i="4"/>
  <c r="DW31" i="4"/>
  <c r="DX31" i="4"/>
  <c r="DY31" i="4"/>
  <c r="DZ31" i="4"/>
  <c r="EA31" i="4"/>
  <c r="EB31" i="4"/>
  <c r="EC31" i="4"/>
  <c r="ED31" i="4"/>
  <c r="EE31" i="4"/>
  <c r="EF31" i="4"/>
  <c r="EG31" i="4"/>
  <c r="EH31" i="4"/>
  <c r="EI31" i="4"/>
  <c r="EJ31" i="4"/>
  <c r="EK31" i="4"/>
  <c r="EL31" i="4"/>
  <c r="EM31" i="4"/>
  <c r="EN31" i="4"/>
  <c r="EO31" i="4"/>
  <c r="F32" i="4"/>
  <c r="G32" i="4"/>
  <c r="H32" i="4"/>
  <c r="I32" i="4"/>
  <c r="J32" i="4"/>
  <c r="K32" i="4"/>
  <c r="L32" i="4"/>
  <c r="M32" i="4"/>
  <c r="N32" i="4"/>
  <c r="O32" i="4"/>
  <c r="P32" i="4"/>
  <c r="Q32" i="4"/>
  <c r="R32" i="4"/>
  <c r="S32" i="4"/>
  <c r="T32" i="4"/>
  <c r="U32" i="4"/>
  <c r="V32" i="4"/>
  <c r="W32" i="4"/>
  <c r="X32" i="4"/>
  <c r="Y32" i="4"/>
  <c r="Z32" i="4"/>
  <c r="AA32" i="4"/>
  <c r="AB32" i="4"/>
  <c r="AC32" i="4"/>
  <c r="AD32" i="4"/>
  <c r="AE32" i="4"/>
  <c r="AF32" i="4"/>
  <c r="AG32" i="4"/>
  <c r="AH32" i="4"/>
  <c r="AI32" i="4"/>
  <c r="AJ32" i="4"/>
  <c r="AK32" i="4"/>
  <c r="AL32" i="4"/>
  <c r="AM32" i="4"/>
  <c r="AN32" i="4"/>
  <c r="AO32" i="4"/>
  <c r="AP32" i="4"/>
  <c r="AQ32" i="4"/>
  <c r="AR32" i="4"/>
  <c r="AS32" i="4"/>
  <c r="AT32" i="4"/>
  <c r="AU32" i="4"/>
  <c r="AV32" i="4"/>
  <c r="AW32" i="4"/>
  <c r="AX32" i="4"/>
  <c r="AY32" i="4"/>
  <c r="AZ32" i="4"/>
  <c r="BA32" i="4"/>
  <c r="BB32" i="4"/>
  <c r="BC32" i="4"/>
  <c r="BD32" i="4"/>
  <c r="BE32" i="4"/>
  <c r="BF32" i="4"/>
  <c r="BG32" i="4"/>
  <c r="BH32" i="4"/>
  <c r="BI32" i="4"/>
  <c r="BJ32" i="4"/>
  <c r="BK32" i="4"/>
  <c r="BL32" i="4"/>
  <c r="BM32" i="4"/>
  <c r="BN32" i="4"/>
  <c r="BO32" i="4"/>
  <c r="BP32" i="4"/>
  <c r="BQ32" i="4"/>
  <c r="BR32" i="4"/>
  <c r="BS32" i="4"/>
  <c r="BT32" i="4"/>
  <c r="BU32" i="4"/>
  <c r="BV32" i="4"/>
  <c r="BW32" i="4"/>
  <c r="BX32" i="4"/>
  <c r="BY32" i="4"/>
  <c r="BZ32" i="4"/>
  <c r="CA32" i="4"/>
  <c r="CB32" i="4"/>
  <c r="CC32" i="4"/>
  <c r="CD32" i="4"/>
  <c r="CE32" i="4"/>
  <c r="CF32" i="4"/>
  <c r="CG32" i="4"/>
  <c r="CH32" i="4"/>
  <c r="CI32" i="4"/>
  <c r="CJ32" i="4"/>
  <c r="CK32" i="4"/>
  <c r="CL32" i="4"/>
  <c r="CM32" i="4"/>
  <c r="CN32" i="4"/>
  <c r="CO32" i="4"/>
  <c r="CP32" i="4"/>
  <c r="CQ32" i="4"/>
  <c r="CR32" i="4"/>
  <c r="CS32" i="4"/>
  <c r="CT32" i="4"/>
  <c r="CU32" i="4"/>
  <c r="CV32" i="4"/>
  <c r="CW32" i="4"/>
  <c r="CX32" i="4"/>
  <c r="CY32" i="4"/>
  <c r="CZ32" i="4"/>
  <c r="DA32" i="4"/>
  <c r="DB32" i="4"/>
  <c r="DC32" i="4"/>
  <c r="DD32" i="4"/>
  <c r="DE32" i="4"/>
  <c r="DF32" i="4"/>
  <c r="DG32" i="4"/>
  <c r="DH32" i="4"/>
  <c r="DI32" i="4"/>
  <c r="DJ32" i="4"/>
  <c r="DK32" i="4"/>
  <c r="DL32" i="4"/>
  <c r="DM32" i="4"/>
  <c r="DN32" i="4"/>
  <c r="DO32" i="4"/>
  <c r="DP32" i="4"/>
  <c r="DQ32" i="4"/>
  <c r="DR32" i="4"/>
  <c r="DS32" i="4"/>
  <c r="DT32" i="4"/>
  <c r="DU32" i="4"/>
  <c r="DV32" i="4"/>
  <c r="DW32" i="4"/>
  <c r="DX32" i="4"/>
  <c r="DY32" i="4"/>
  <c r="DZ32" i="4"/>
  <c r="EA32" i="4"/>
  <c r="EB32" i="4"/>
  <c r="EC32" i="4"/>
  <c r="ED32" i="4"/>
  <c r="EE32" i="4"/>
  <c r="EF32" i="4"/>
  <c r="EG32" i="4"/>
  <c r="EH32" i="4"/>
  <c r="EI32" i="4"/>
  <c r="EJ32" i="4"/>
  <c r="EK32" i="4"/>
  <c r="EL32" i="4"/>
  <c r="EM32" i="4"/>
  <c r="EN32" i="4"/>
  <c r="EO32" i="4"/>
  <c r="F33" i="4"/>
  <c r="G33" i="4"/>
  <c r="H33" i="4"/>
  <c r="I33" i="4"/>
  <c r="J33" i="4"/>
  <c r="K33" i="4"/>
  <c r="L33" i="4"/>
  <c r="M33" i="4"/>
  <c r="N33" i="4"/>
  <c r="O33" i="4"/>
  <c r="P33" i="4"/>
  <c r="Q33" i="4"/>
  <c r="R33" i="4"/>
  <c r="S33" i="4"/>
  <c r="T33" i="4"/>
  <c r="U33" i="4"/>
  <c r="V33" i="4"/>
  <c r="W33" i="4"/>
  <c r="X33" i="4"/>
  <c r="Y33" i="4"/>
  <c r="Z33" i="4"/>
  <c r="AA33" i="4"/>
  <c r="AB33" i="4"/>
  <c r="AC33" i="4"/>
  <c r="AD33" i="4"/>
  <c r="AE33" i="4"/>
  <c r="AF33" i="4"/>
  <c r="AG33" i="4"/>
  <c r="AH33" i="4"/>
  <c r="AI33" i="4"/>
  <c r="AJ33" i="4"/>
  <c r="AK33" i="4"/>
  <c r="AL33" i="4"/>
  <c r="AM33" i="4"/>
  <c r="AN33" i="4"/>
  <c r="AO33" i="4"/>
  <c r="AP33" i="4"/>
  <c r="AQ33" i="4"/>
  <c r="AR33" i="4"/>
  <c r="AS33" i="4"/>
  <c r="AT33" i="4"/>
  <c r="AU33" i="4"/>
  <c r="AV33" i="4"/>
  <c r="AW33" i="4"/>
  <c r="AX33" i="4"/>
  <c r="AY33" i="4"/>
  <c r="AZ33" i="4"/>
  <c r="BA33" i="4"/>
  <c r="BB33" i="4"/>
  <c r="BC33" i="4"/>
  <c r="BD33" i="4"/>
  <c r="BE33" i="4"/>
  <c r="BF33" i="4"/>
  <c r="BG33" i="4"/>
  <c r="BH33" i="4"/>
  <c r="BI33" i="4"/>
  <c r="BJ33" i="4"/>
  <c r="BK33" i="4"/>
  <c r="BL33" i="4"/>
  <c r="BM33" i="4"/>
  <c r="BN33" i="4"/>
  <c r="BO33" i="4"/>
  <c r="BP33" i="4"/>
  <c r="BQ33" i="4"/>
  <c r="BR33" i="4"/>
  <c r="BS33" i="4"/>
  <c r="BT33" i="4"/>
  <c r="BU33" i="4"/>
  <c r="BV33" i="4"/>
  <c r="BW33" i="4"/>
  <c r="BX33" i="4"/>
  <c r="BY33" i="4"/>
  <c r="BZ33" i="4"/>
  <c r="CA33" i="4"/>
  <c r="CB33" i="4"/>
  <c r="CC33" i="4"/>
  <c r="CD33" i="4"/>
  <c r="CE33" i="4"/>
  <c r="CF33" i="4"/>
  <c r="CG33" i="4"/>
  <c r="CH33" i="4"/>
  <c r="CI33" i="4"/>
  <c r="CJ33" i="4"/>
  <c r="CK33" i="4"/>
  <c r="CL33" i="4"/>
  <c r="CM33" i="4"/>
  <c r="CN33" i="4"/>
  <c r="CO33" i="4"/>
  <c r="CP33" i="4"/>
  <c r="CQ33" i="4"/>
  <c r="CR33" i="4"/>
  <c r="CS33" i="4"/>
  <c r="CT33" i="4"/>
  <c r="CU33" i="4"/>
  <c r="CV33" i="4"/>
  <c r="CW33" i="4"/>
  <c r="CX33" i="4"/>
  <c r="CY33" i="4"/>
  <c r="CZ33" i="4"/>
  <c r="DA33" i="4"/>
  <c r="DB33" i="4"/>
  <c r="DC33" i="4"/>
  <c r="DD33" i="4"/>
  <c r="DE33" i="4"/>
  <c r="DF33" i="4"/>
  <c r="DG33" i="4"/>
  <c r="DH33" i="4"/>
  <c r="DI33" i="4"/>
  <c r="DJ33" i="4"/>
  <c r="DK33" i="4"/>
  <c r="DL33" i="4"/>
  <c r="DM33" i="4"/>
  <c r="DN33" i="4"/>
  <c r="DO33" i="4"/>
  <c r="DP33" i="4"/>
  <c r="DQ33" i="4"/>
  <c r="DR33" i="4"/>
  <c r="DS33" i="4"/>
  <c r="DT33" i="4"/>
  <c r="DU33" i="4"/>
  <c r="DV33" i="4"/>
  <c r="DW33" i="4"/>
  <c r="DX33" i="4"/>
  <c r="DY33" i="4"/>
  <c r="DZ33" i="4"/>
  <c r="EA33" i="4"/>
  <c r="EB33" i="4"/>
  <c r="EC33" i="4"/>
  <c r="ED33" i="4"/>
  <c r="EE33" i="4"/>
  <c r="EF33" i="4"/>
  <c r="EG33" i="4"/>
  <c r="EH33" i="4"/>
  <c r="EI33" i="4"/>
  <c r="EJ33" i="4"/>
  <c r="EK33" i="4"/>
  <c r="EL33" i="4"/>
  <c r="EM33" i="4"/>
  <c r="EN33" i="4"/>
  <c r="EO33" i="4"/>
  <c r="F34" i="4"/>
  <c r="G34" i="4"/>
  <c r="H34" i="4"/>
  <c r="I34" i="4"/>
  <c r="J34" i="4"/>
  <c r="K34" i="4"/>
  <c r="L34" i="4"/>
  <c r="M34" i="4"/>
  <c r="N34" i="4"/>
  <c r="O34" i="4"/>
  <c r="P34" i="4"/>
  <c r="Q34" i="4"/>
  <c r="R34" i="4"/>
  <c r="S34" i="4"/>
  <c r="T34" i="4"/>
  <c r="U34" i="4"/>
  <c r="V34" i="4"/>
  <c r="W34" i="4"/>
  <c r="X34" i="4"/>
  <c r="Y34" i="4"/>
  <c r="Z34" i="4"/>
  <c r="AA34" i="4"/>
  <c r="AB34" i="4"/>
  <c r="AC34" i="4"/>
  <c r="AD34" i="4"/>
  <c r="AE34" i="4"/>
  <c r="AF34" i="4"/>
  <c r="AG34" i="4"/>
  <c r="AH34" i="4"/>
  <c r="AI34" i="4"/>
  <c r="AJ34" i="4"/>
  <c r="AK34" i="4"/>
  <c r="AL34" i="4"/>
  <c r="AM34" i="4"/>
  <c r="AN34" i="4"/>
  <c r="AO34" i="4"/>
  <c r="AP34" i="4"/>
  <c r="AQ34" i="4"/>
  <c r="AR34" i="4"/>
  <c r="AS34" i="4"/>
  <c r="AT34" i="4"/>
  <c r="AU34" i="4"/>
  <c r="AV34" i="4"/>
  <c r="AW34" i="4"/>
  <c r="AX34" i="4"/>
  <c r="AY34" i="4"/>
  <c r="AZ34" i="4"/>
  <c r="BA34" i="4"/>
  <c r="BB34" i="4"/>
  <c r="BC34" i="4"/>
  <c r="BD34" i="4"/>
  <c r="BE34" i="4"/>
  <c r="BF34" i="4"/>
  <c r="BG34" i="4"/>
  <c r="BH34" i="4"/>
  <c r="BI34" i="4"/>
  <c r="BJ34" i="4"/>
  <c r="BK34" i="4"/>
  <c r="BL34" i="4"/>
  <c r="BM34" i="4"/>
  <c r="BN34" i="4"/>
  <c r="BO34" i="4"/>
  <c r="BP34" i="4"/>
  <c r="BQ34" i="4"/>
  <c r="BR34" i="4"/>
  <c r="BS34" i="4"/>
  <c r="BT34" i="4"/>
  <c r="BU34" i="4"/>
  <c r="BV34" i="4"/>
  <c r="BW34" i="4"/>
  <c r="BX34" i="4"/>
  <c r="BY34" i="4"/>
  <c r="BZ34" i="4"/>
  <c r="CA34" i="4"/>
  <c r="CB34" i="4"/>
  <c r="CC34" i="4"/>
  <c r="CD34" i="4"/>
  <c r="CE34" i="4"/>
  <c r="CF34" i="4"/>
  <c r="CG34" i="4"/>
  <c r="CH34" i="4"/>
  <c r="CI34" i="4"/>
  <c r="CJ34" i="4"/>
  <c r="CK34" i="4"/>
  <c r="CL34" i="4"/>
  <c r="CM34" i="4"/>
  <c r="CN34" i="4"/>
  <c r="CO34" i="4"/>
  <c r="CP34" i="4"/>
  <c r="CQ34" i="4"/>
  <c r="CR34" i="4"/>
  <c r="CS34" i="4"/>
  <c r="CT34" i="4"/>
  <c r="CU34" i="4"/>
  <c r="CV34" i="4"/>
  <c r="CW34" i="4"/>
  <c r="CX34" i="4"/>
  <c r="CY34" i="4"/>
  <c r="CZ34" i="4"/>
  <c r="DA34" i="4"/>
  <c r="DB34" i="4"/>
  <c r="DC34" i="4"/>
  <c r="DD34" i="4"/>
  <c r="DE34" i="4"/>
  <c r="DF34" i="4"/>
  <c r="DG34" i="4"/>
  <c r="DH34" i="4"/>
  <c r="DI34" i="4"/>
  <c r="DJ34" i="4"/>
  <c r="DK34" i="4"/>
  <c r="DL34" i="4"/>
  <c r="DM34" i="4"/>
  <c r="DN34" i="4"/>
  <c r="DO34" i="4"/>
  <c r="DP34" i="4"/>
  <c r="DQ34" i="4"/>
  <c r="DR34" i="4"/>
  <c r="DS34" i="4"/>
  <c r="DT34" i="4"/>
  <c r="DU34" i="4"/>
  <c r="DV34" i="4"/>
  <c r="DW34" i="4"/>
  <c r="DX34" i="4"/>
  <c r="DY34" i="4"/>
  <c r="DZ34" i="4"/>
  <c r="EA34" i="4"/>
  <c r="EB34" i="4"/>
  <c r="EC34" i="4"/>
  <c r="ED34" i="4"/>
  <c r="EE34" i="4"/>
  <c r="EF34" i="4"/>
  <c r="EG34" i="4"/>
  <c r="EH34" i="4"/>
  <c r="EI34" i="4"/>
  <c r="EJ34" i="4"/>
  <c r="EK34" i="4"/>
  <c r="EL34" i="4"/>
  <c r="EM34" i="4"/>
  <c r="EN34" i="4"/>
  <c r="EO34" i="4"/>
  <c r="F35" i="4"/>
  <c r="G35" i="4"/>
  <c r="H35" i="4"/>
  <c r="I35" i="4"/>
  <c r="J35" i="4"/>
  <c r="K35" i="4"/>
  <c r="L35" i="4"/>
  <c r="M35" i="4"/>
  <c r="N35" i="4"/>
  <c r="O35" i="4"/>
  <c r="P35" i="4"/>
  <c r="Q35" i="4"/>
  <c r="R35" i="4"/>
  <c r="S35" i="4"/>
  <c r="T35" i="4"/>
  <c r="U35" i="4"/>
  <c r="V35" i="4"/>
  <c r="W35" i="4"/>
  <c r="X35" i="4"/>
  <c r="Y35" i="4"/>
  <c r="Z35" i="4"/>
  <c r="AA35" i="4"/>
  <c r="AB35" i="4"/>
  <c r="AC35" i="4"/>
  <c r="AD35" i="4"/>
  <c r="AE35" i="4"/>
  <c r="AF35" i="4"/>
  <c r="AG35" i="4"/>
  <c r="AH35" i="4"/>
  <c r="AI35" i="4"/>
  <c r="AJ35" i="4"/>
  <c r="AK35" i="4"/>
  <c r="AL35" i="4"/>
  <c r="AM35" i="4"/>
  <c r="AN35" i="4"/>
  <c r="AO35" i="4"/>
  <c r="AP35" i="4"/>
  <c r="AQ35" i="4"/>
  <c r="AR35" i="4"/>
  <c r="AS35" i="4"/>
  <c r="AT35" i="4"/>
  <c r="AU35" i="4"/>
  <c r="AV35" i="4"/>
  <c r="AW35" i="4"/>
  <c r="AX35" i="4"/>
  <c r="AY35" i="4"/>
  <c r="AZ35" i="4"/>
  <c r="BA35" i="4"/>
  <c r="BB35" i="4"/>
  <c r="BC35" i="4"/>
  <c r="BD35" i="4"/>
  <c r="BE35" i="4"/>
  <c r="BF35" i="4"/>
  <c r="BG35" i="4"/>
  <c r="BH35" i="4"/>
  <c r="BI35" i="4"/>
  <c r="BJ35" i="4"/>
  <c r="BK35" i="4"/>
  <c r="BL35" i="4"/>
  <c r="BM35" i="4"/>
  <c r="BN35" i="4"/>
  <c r="BO35" i="4"/>
  <c r="BP35" i="4"/>
  <c r="BQ35" i="4"/>
  <c r="BR35" i="4"/>
  <c r="BS35" i="4"/>
  <c r="BT35" i="4"/>
  <c r="BU35" i="4"/>
  <c r="BV35" i="4"/>
  <c r="BW35" i="4"/>
  <c r="BX35" i="4"/>
  <c r="BY35" i="4"/>
  <c r="BZ35" i="4"/>
  <c r="CA35" i="4"/>
  <c r="CB35" i="4"/>
  <c r="CC35" i="4"/>
  <c r="CD35" i="4"/>
  <c r="CE35" i="4"/>
  <c r="CF35" i="4"/>
  <c r="CG35" i="4"/>
  <c r="CH35" i="4"/>
  <c r="CI35" i="4"/>
  <c r="CJ35" i="4"/>
  <c r="CK35" i="4"/>
  <c r="CL35" i="4"/>
  <c r="CM35" i="4"/>
  <c r="CN35" i="4"/>
  <c r="CO35" i="4"/>
  <c r="CP35" i="4"/>
  <c r="CQ35" i="4"/>
  <c r="CR35" i="4"/>
  <c r="CS35" i="4"/>
  <c r="CT35" i="4"/>
  <c r="CU35" i="4"/>
  <c r="CV35" i="4"/>
  <c r="CW35" i="4"/>
  <c r="CX35" i="4"/>
  <c r="CY35" i="4"/>
  <c r="CZ35" i="4"/>
  <c r="DA35" i="4"/>
  <c r="DB35" i="4"/>
  <c r="DC35" i="4"/>
  <c r="DD35" i="4"/>
  <c r="DE35" i="4"/>
  <c r="DF35" i="4"/>
  <c r="DG35" i="4"/>
  <c r="DH35" i="4"/>
  <c r="DI35" i="4"/>
  <c r="DJ35" i="4"/>
  <c r="DK35" i="4"/>
  <c r="DL35" i="4"/>
  <c r="DM35" i="4"/>
  <c r="DN35" i="4"/>
  <c r="DO35" i="4"/>
  <c r="DP35" i="4"/>
  <c r="DQ35" i="4"/>
  <c r="DR35" i="4"/>
  <c r="DS35" i="4"/>
  <c r="DT35" i="4"/>
  <c r="DU35" i="4"/>
  <c r="DV35" i="4"/>
  <c r="DW35" i="4"/>
  <c r="DX35" i="4"/>
  <c r="DY35" i="4"/>
  <c r="DZ35" i="4"/>
  <c r="EA35" i="4"/>
  <c r="EB35" i="4"/>
  <c r="EC35" i="4"/>
  <c r="ED35" i="4"/>
  <c r="EE35" i="4"/>
  <c r="EF35" i="4"/>
  <c r="EG35" i="4"/>
  <c r="EH35" i="4"/>
  <c r="EI35" i="4"/>
  <c r="EJ35" i="4"/>
  <c r="EK35" i="4"/>
  <c r="EL35" i="4"/>
  <c r="EM35" i="4"/>
  <c r="EN35" i="4"/>
  <c r="EO35" i="4"/>
  <c r="F36" i="4"/>
  <c r="G36" i="4"/>
  <c r="H36" i="4"/>
  <c r="I36" i="4"/>
  <c r="J36" i="4"/>
  <c r="K36" i="4"/>
  <c r="L36" i="4"/>
  <c r="M36" i="4"/>
  <c r="N36" i="4"/>
  <c r="O36" i="4"/>
  <c r="P36" i="4"/>
  <c r="Q36" i="4"/>
  <c r="R36" i="4"/>
  <c r="S36" i="4"/>
  <c r="T36" i="4"/>
  <c r="U36" i="4"/>
  <c r="V36" i="4"/>
  <c r="W36" i="4"/>
  <c r="X36" i="4"/>
  <c r="Y36" i="4"/>
  <c r="Z36" i="4"/>
  <c r="AA36" i="4"/>
  <c r="AB36" i="4"/>
  <c r="AC36" i="4"/>
  <c r="AD36" i="4"/>
  <c r="AE36" i="4"/>
  <c r="AF36" i="4"/>
  <c r="AG36" i="4"/>
  <c r="AH36" i="4"/>
  <c r="AI36" i="4"/>
  <c r="AJ36" i="4"/>
  <c r="AK36" i="4"/>
  <c r="AL36" i="4"/>
  <c r="AM36" i="4"/>
  <c r="AN36" i="4"/>
  <c r="AO36" i="4"/>
  <c r="AP36" i="4"/>
  <c r="AQ36" i="4"/>
  <c r="AR36" i="4"/>
  <c r="AS36" i="4"/>
  <c r="AT36" i="4"/>
  <c r="AU36" i="4"/>
  <c r="AV36" i="4"/>
  <c r="AW36" i="4"/>
  <c r="AX36" i="4"/>
  <c r="AY36" i="4"/>
  <c r="AZ36" i="4"/>
  <c r="BA36" i="4"/>
  <c r="BB36" i="4"/>
  <c r="BC36" i="4"/>
  <c r="BD36" i="4"/>
  <c r="BE36" i="4"/>
  <c r="BF36" i="4"/>
  <c r="BG36" i="4"/>
  <c r="BH36" i="4"/>
  <c r="BI36" i="4"/>
  <c r="BJ36" i="4"/>
  <c r="BK36" i="4"/>
  <c r="BL36" i="4"/>
  <c r="BM36" i="4"/>
  <c r="BN36" i="4"/>
  <c r="BO36" i="4"/>
  <c r="BP36" i="4"/>
  <c r="BQ36" i="4"/>
  <c r="BR36" i="4"/>
  <c r="BS36" i="4"/>
  <c r="BT36" i="4"/>
  <c r="BU36" i="4"/>
  <c r="BV36" i="4"/>
  <c r="BW36" i="4"/>
  <c r="BX36" i="4"/>
  <c r="BY36" i="4"/>
  <c r="BZ36" i="4"/>
  <c r="CA36" i="4"/>
  <c r="CB36" i="4"/>
  <c r="CC36" i="4"/>
  <c r="CD36" i="4"/>
  <c r="CE36" i="4"/>
  <c r="CF36" i="4"/>
  <c r="CG36" i="4"/>
  <c r="CH36" i="4"/>
  <c r="CI36" i="4"/>
  <c r="CJ36" i="4"/>
  <c r="CK36" i="4"/>
  <c r="CL36" i="4"/>
  <c r="CM36" i="4"/>
  <c r="CN36" i="4"/>
  <c r="CO36" i="4"/>
  <c r="CP36" i="4"/>
  <c r="CQ36" i="4"/>
  <c r="CR36" i="4"/>
  <c r="CS36" i="4"/>
  <c r="CT36" i="4"/>
  <c r="CU36" i="4"/>
  <c r="CV36" i="4"/>
  <c r="CW36" i="4"/>
  <c r="CX36" i="4"/>
  <c r="CY36" i="4"/>
  <c r="CZ36" i="4"/>
  <c r="DA36" i="4"/>
  <c r="DB36" i="4"/>
  <c r="DC36" i="4"/>
  <c r="DD36" i="4"/>
  <c r="DE36" i="4"/>
  <c r="DF36" i="4"/>
  <c r="DG36" i="4"/>
  <c r="DH36" i="4"/>
  <c r="DI36" i="4"/>
  <c r="DJ36" i="4"/>
  <c r="DK36" i="4"/>
  <c r="DL36" i="4"/>
  <c r="DM36" i="4"/>
  <c r="DN36" i="4"/>
  <c r="DO36" i="4"/>
  <c r="DP36" i="4"/>
  <c r="DQ36" i="4"/>
  <c r="DR36" i="4"/>
  <c r="DS36" i="4"/>
  <c r="DT36" i="4"/>
  <c r="DU36" i="4"/>
  <c r="DV36" i="4"/>
  <c r="DW36" i="4"/>
  <c r="DX36" i="4"/>
  <c r="DY36" i="4"/>
  <c r="DZ36" i="4"/>
  <c r="EA36" i="4"/>
  <c r="EB36" i="4"/>
  <c r="EC36" i="4"/>
  <c r="ED36" i="4"/>
  <c r="EE36" i="4"/>
  <c r="EF36" i="4"/>
  <c r="EG36" i="4"/>
  <c r="EH36" i="4"/>
  <c r="EI36" i="4"/>
  <c r="EJ36" i="4"/>
  <c r="EK36" i="4"/>
  <c r="EL36" i="4"/>
  <c r="EM36" i="4"/>
  <c r="EN36" i="4"/>
  <c r="EO36" i="4"/>
  <c r="F37" i="4"/>
  <c r="G37" i="4"/>
  <c r="H37" i="4"/>
  <c r="I37" i="4"/>
  <c r="J37" i="4"/>
  <c r="K37" i="4"/>
  <c r="L37" i="4"/>
  <c r="M37" i="4"/>
  <c r="N37" i="4"/>
  <c r="O37" i="4"/>
  <c r="P37" i="4"/>
  <c r="Q37" i="4"/>
  <c r="R37" i="4"/>
  <c r="S37" i="4"/>
  <c r="T37" i="4"/>
  <c r="U37" i="4"/>
  <c r="V37" i="4"/>
  <c r="W37" i="4"/>
  <c r="X37" i="4"/>
  <c r="Y37" i="4"/>
  <c r="Z37" i="4"/>
  <c r="AA37" i="4"/>
  <c r="AB37" i="4"/>
  <c r="AC37" i="4"/>
  <c r="AD37" i="4"/>
  <c r="AE37" i="4"/>
  <c r="AF37" i="4"/>
  <c r="AG37" i="4"/>
  <c r="AH37" i="4"/>
  <c r="AI37" i="4"/>
  <c r="AJ37" i="4"/>
  <c r="AK37" i="4"/>
  <c r="AL37" i="4"/>
  <c r="AM37" i="4"/>
  <c r="AN37" i="4"/>
  <c r="AO37" i="4"/>
  <c r="AP37" i="4"/>
  <c r="AQ37" i="4"/>
  <c r="AR37" i="4"/>
  <c r="AS37" i="4"/>
  <c r="AT37" i="4"/>
  <c r="AU37" i="4"/>
  <c r="AV37" i="4"/>
  <c r="AW37" i="4"/>
  <c r="AX37" i="4"/>
  <c r="AY37" i="4"/>
  <c r="AZ37" i="4"/>
  <c r="BA37" i="4"/>
  <c r="BB37" i="4"/>
  <c r="BC37" i="4"/>
  <c r="BD37" i="4"/>
  <c r="BE37" i="4"/>
  <c r="BF37" i="4"/>
  <c r="BG37" i="4"/>
  <c r="BH37" i="4"/>
  <c r="BI37" i="4"/>
  <c r="BJ37" i="4"/>
  <c r="BK37" i="4"/>
  <c r="BL37" i="4"/>
  <c r="BM37" i="4"/>
  <c r="BN37" i="4"/>
  <c r="BO37" i="4"/>
  <c r="BP37" i="4"/>
  <c r="BQ37" i="4"/>
  <c r="BR37" i="4"/>
  <c r="BS37" i="4"/>
  <c r="BT37" i="4"/>
  <c r="BU37" i="4"/>
  <c r="BV37" i="4"/>
  <c r="BW37" i="4"/>
  <c r="BX37" i="4"/>
  <c r="BY37" i="4"/>
  <c r="BZ37" i="4"/>
  <c r="CA37" i="4"/>
  <c r="CB37" i="4"/>
  <c r="CC37" i="4"/>
  <c r="CD37" i="4"/>
  <c r="CE37" i="4"/>
  <c r="CF37" i="4"/>
  <c r="CG37" i="4"/>
  <c r="CH37" i="4"/>
  <c r="CI37" i="4"/>
  <c r="CJ37" i="4"/>
  <c r="CK37" i="4"/>
  <c r="CL37" i="4"/>
  <c r="CM37" i="4"/>
  <c r="CN37" i="4"/>
  <c r="CO37" i="4"/>
  <c r="CP37" i="4"/>
  <c r="CQ37" i="4"/>
  <c r="CR37" i="4"/>
  <c r="CS37" i="4"/>
  <c r="CT37" i="4"/>
  <c r="CU37" i="4"/>
  <c r="CV37" i="4"/>
  <c r="CW37" i="4"/>
  <c r="CX37" i="4"/>
  <c r="CY37" i="4"/>
  <c r="CZ37" i="4"/>
  <c r="DA37" i="4"/>
  <c r="DB37" i="4"/>
  <c r="DC37" i="4"/>
  <c r="DD37" i="4"/>
  <c r="DE37" i="4"/>
  <c r="DF37" i="4"/>
  <c r="DG37" i="4"/>
  <c r="DH37" i="4"/>
  <c r="DI37" i="4"/>
  <c r="DJ37" i="4"/>
  <c r="DK37" i="4"/>
  <c r="DL37" i="4"/>
  <c r="DM37" i="4"/>
  <c r="DN37" i="4"/>
  <c r="DO37" i="4"/>
  <c r="DP37" i="4"/>
  <c r="DQ37" i="4"/>
  <c r="DR37" i="4"/>
  <c r="DS37" i="4"/>
  <c r="DT37" i="4"/>
  <c r="DU37" i="4"/>
  <c r="DV37" i="4"/>
  <c r="DW37" i="4"/>
  <c r="DX37" i="4"/>
  <c r="DY37" i="4"/>
  <c r="DZ37" i="4"/>
  <c r="EA37" i="4"/>
  <c r="EB37" i="4"/>
  <c r="EC37" i="4"/>
  <c r="ED37" i="4"/>
  <c r="EE37" i="4"/>
  <c r="EF37" i="4"/>
  <c r="EG37" i="4"/>
  <c r="EH37" i="4"/>
  <c r="EI37" i="4"/>
  <c r="EJ37" i="4"/>
  <c r="EK37" i="4"/>
  <c r="EL37" i="4"/>
  <c r="EM37" i="4"/>
  <c r="EN37" i="4"/>
  <c r="EO37" i="4"/>
  <c r="F38" i="4"/>
  <c r="G38" i="4"/>
  <c r="H38" i="4"/>
  <c r="I38" i="4"/>
  <c r="J38" i="4"/>
  <c r="K38" i="4"/>
  <c r="L38" i="4"/>
  <c r="M38" i="4"/>
  <c r="N38" i="4"/>
  <c r="O38" i="4"/>
  <c r="P38" i="4"/>
  <c r="Q38" i="4"/>
  <c r="R38" i="4"/>
  <c r="S38" i="4"/>
  <c r="T38" i="4"/>
  <c r="U38" i="4"/>
  <c r="V38" i="4"/>
  <c r="W38" i="4"/>
  <c r="X38" i="4"/>
  <c r="Y38" i="4"/>
  <c r="Z38" i="4"/>
  <c r="AA38" i="4"/>
  <c r="AB38" i="4"/>
  <c r="AC38" i="4"/>
  <c r="AD38" i="4"/>
  <c r="AE38" i="4"/>
  <c r="AF38" i="4"/>
  <c r="AG38" i="4"/>
  <c r="AH38" i="4"/>
  <c r="AI38" i="4"/>
  <c r="AJ38" i="4"/>
  <c r="AK38" i="4"/>
  <c r="AL38" i="4"/>
  <c r="AM38" i="4"/>
  <c r="AN38" i="4"/>
  <c r="AO38" i="4"/>
  <c r="AP38" i="4"/>
  <c r="AQ38" i="4"/>
  <c r="AR38" i="4"/>
  <c r="AS38" i="4"/>
  <c r="AT38" i="4"/>
  <c r="AU38" i="4"/>
  <c r="AV38" i="4"/>
  <c r="AW38" i="4"/>
  <c r="AX38" i="4"/>
  <c r="AY38" i="4"/>
  <c r="AZ38" i="4"/>
  <c r="BA38" i="4"/>
  <c r="BB38" i="4"/>
  <c r="BC38" i="4"/>
  <c r="BD38" i="4"/>
  <c r="BE38" i="4"/>
  <c r="BF38" i="4"/>
  <c r="BG38" i="4"/>
  <c r="BH38" i="4"/>
  <c r="BI38" i="4"/>
  <c r="BJ38" i="4"/>
  <c r="BK38" i="4"/>
  <c r="BL38" i="4"/>
  <c r="BM38" i="4"/>
  <c r="BN38" i="4"/>
  <c r="BO38" i="4"/>
  <c r="BP38" i="4"/>
  <c r="BQ38" i="4"/>
  <c r="BR38" i="4"/>
  <c r="BS38" i="4"/>
  <c r="BT38" i="4"/>
  <c r="BU38" i="4"/>
  <c r="BV38" i="4"/>
  <c r="BW38" i="4"/>
  <c r="BX38" i="4"/>
  <c r="BY38" i="4"/>
  <c r="BZ38" i="4"/>
  <c r="CA38" i="4"/>
  <c r="CB38" i="4"/>
  <c r="CC38" i="4"/>
  <c r="CD38" i="4"/>
  <c r="CE38" i="4"/>
  <c r="CF38" i="4"/>
  <c r="CG38" i="4"/>
  <c r="CH38" i="4"/>
  <c r="CI38" i="4"/>
  <c r="CJ38" i="4"/>
  <c r="CK38" i="4"/>
  <c r="CL38" i="4"/>
  <c r="CM38" i="4"/>
  <c r="CN38" i="4"/>
  <c r="CO38" i="4"/>
  <c r="CP38" i="4"/>
  <c r="CQ38" i="4"/>
  <c r="CR38" i="4"/>
  <c r="CS38" i="4"/>
  <c r="CT38" i="4"/>
  <c r="CU38" i="4"/>
  <c r="CV38" i="4"/>
  <c r="CW38" i="4"/>
  <c r="CX38" i="4"/>
  <c r="CY38" i="4"/>
  <c r="CZ38" i="4"/>
  <c r="DA38" i="4"/>
  <c r="DB38" i="4"/>
  <c r="DC38" i="4"/>
  <c r="DD38" i="4"/>
  <c r="DE38" i="4"/>
  <c r="DF38" i="4"/>
  <c r="DG38" i="4"/>
  <c r="DH38" i="4"/>
  <c r="DI38" i="4"/>
  <c r="DJ38" i="4"/>
  <c r="DK38" i="4"/>
  <c r="DL38" i="4"/>
  <c r="DM38" i="4"/>
  <c r="DN38" i="4"/>
  <c r="DO38" i="4"/>
  <c r="DP38" i="4"/>
  <c r="DQ38" i="4"/>
  <c r="DR38" i="4"/>
  <c r="DS38" i="4"/>
  <c r="DT38" i="4"/>
  <c r="DU38" i="4"/>
  <c r="DV38" i="4"/>
  <c r="DW38" i="4"/>
  <c r="DX38" i="4"/>
  <c r="DY38" i="4"/>
  <c r="DZ38" i="4"/>
  <c r="EA38" i="4"/>
  <c r="EB38" i="4"/>
  <c r="EC38" i="4"/>
  <c r="ED38" i="4"/>
  <c r="EE38" i="4"/>
  <c r="EF38" i="4"/>
  <c r="EG38" i="4"/>
  <c r="EH38" i="4"/>
  <c r="EI38" i="4"/>
  <c r="EJ38" i="4"/>
  <c r="EK38" i="4"/>
  <c r="EL38" i="4"/>
  <c r="EM38" i="4"/>
  <c r="EN38" i="4"/>
  <c r="EO38" i="4"/>
  <c r="F39" i="4"/>
  <c r="G39" i="4"/>
  <c r="H39" i="4"/>
  <c r="I39" i="4"/>
  <c r="J39" i="4"/>
  <c r="K39" i="4"/>
  <c r="L39" i="4"/>
  <c r="M39" i="4"/>
  <c r="N39" i="4"/>
  <c r="O39" i="4"/>
  <c r="P39" i="4"/>
  <c r="Q39" i="4"/>
  <c r="R39" i="4"/>
  <c r="S39" i="4"/>
  <c r="T39" i="4"/>
  <c r="U39" i="4"/>
  <c r="V39" i="4"/>
  <c r="W39" i="4"/>
  <c r="X39" i="4"/>
  <c r="Y39" i="4"/>
  <c r="Z39" i="4"/>
  <c r="AA39" i="4"/>
  <c r="AB39" i="4"/>
  <c r="AC39" i="4"/>
  <c r="AD39" i="4"/>
  <c r="AE39" i="4"/>
  <c r="AF39" i="4"/>
  <c r="AG39" i="4"/>
  <c r="AH39" i="4"/>
  <c r="AI39" i="4"/>
  <c r="AJ39" i="4"/>
  <c r="AK39" i="4"/>
  <c r="AL39" i="4"/>
  <c r="AM39" i="4"/>
  <c r="AN39" i="4"/>
  <c r="AO39" i="4"/>
  <c r="AP39" i="4"/>
  <c r="AQ39" i="4"/>
  <c r="AR39" i="4"/>
  <c r="AS39" i="4"/>
  <c r="AT39" i="4"/>
  <c r="AU39" i="4"/>
  <c r="AV39" i="4"/>
  <c r="AW39" i="4"/>
  <c r="AX39" i="4"/>
  <c r="AY39" i="4"/>
  <c r="AZ39" i="4"/>
  <c r="BA39" i="4"/>
  <c r="BB39" i="4"/>
  <c r="BC39" i="4"/>
  <c r="BD39" i="4"/>
  <c r="BE39" i="4"/>
  <c r="BF39" i="4"/>
  <c r="BG39" i="4"/>
  <c r="BH39" i="4"/>
  <c r="BI39" i="4"/>
  <c r="BJ39" i="4"/>
  <c r="BK39" i="4"/>
  <c r="BL39" i="4"/>
  <c r="BM39" i="4"/>
  <c r="BN39" i="4"/>
  <c r="BO39" i="4"/>
  <c r="BP39" i="4"/>
  <c r="BQ39" i="4"/>
  <c r="BR39" i="4"/>
  <c r="BS39" i="4"/>
  <c r="BT39" i="4"/>
  <c r="BU39" i="4"/>
  <c r="BV39" i="4"/>
  <c r="BW39" i="4"/>
  <c r="BX39" i="4"/>
  <c r="BY39" i="4"/>
  <c r="BZ39" i="4"/>
  <c r="CA39" i="4"/>
  <c r="CB39" i="4"/>
  <c r="CC39" i="4"/>
  <c r="CD39" i="4"/>
  <c r="CE39" i="4"/>
  <c r="CF39" i="4"/>
  <c r="CG39" i="4"/>
  <c r="CH39" i="4"/>
  <c r="CI39" i="4"/>
  <c r="CJ39" i="4"/>
  <c r="CK39" i="4"/>
  <c r="CL39" i="4"/>
  <c r="CM39" i="4"/>
  <c r="CN39" i="4"/>
  <c r="CO39" i="4"/>
  <c r="CP39" i="4"/>
  <c r="CQ39" i="4"/>
  <c r="CR39" i="4"/>
  <c r="CS39" i="4"/>
  <c r="CT39" i="4"/>
  <c r="CU39" i="4"/>
  <c r="CV39" i="4"/>
  <c r="CW39" i="4"/>
  <c r="CX39" i="4"/>
  <c r="CY39" i="4"/>
  <c r="CZ39" i="4"/>
  <c r="DA39" i="4"/>
  <c r="DB39" i="4"/>
  <c r="DC39" i="4"/>
  <c r="DD39" i="4"/>
  <c r="DE39" i="4"/>
  <c r="DF39" i="4"/>
  <c r="DG39" i="4"/>
  <c r="DH39" i="4"/>
  <c r="DI39" i="4"/>
  <c r="DJ39" i="4"/>
  <c r="DK39" i="4"/>
  <c r="DL39" i="4"/>
  <c r="DM39" i="4"/>
  <c r="DN39" i="4"/>
  <c r="DO39" i="4"/>
  <c r="DP39" i="4"/>
  <c r="DQ39" i="4"/>
  <c r="DR39" i="4"/>
  <c r="DS39" i="4"/>
  <c r="DT39" i="4"/>
  <c r="DU39" i="4"/>
  <c r="DV39" i="4"/>
  <c r="DW39" i="4"/>
  <c r="DX39" i="4"/>
  <c r="DY39" i="4"/>
  <c r="DZ39" i="4"/>
  <c r="EA39" i="4"/>
  <c r="EB39" i="4"/>
  <c r="EC39" i="4"/>
  <c r="ED39" i="4"/>
  <c r="EE39" i="4"/>
  <c r="EF39" i="4"/>
  <c r="EG39" i="4"/>
  <c r="EH39" i="4"/>
  <c r="EI39" i="4"/>
  <c r="EJ39" i="4"/>
  <c r="EK39" i="4"/>
  <c r="EL39" i="4"/>
  <c r="EM39" i="4"/>
  <c r="EN39" i="4"/>
  <c r="EO39" i="4"/>
  <c r="F40" i="4"/>
  <c r="G40" i="4"/>
  <c r="H40" i="4"/>
  <c r="I40" i="4"/>
  <c r="J40" i="4"/>
  <c r="K40" i="4"/>
  <c r="L40" i="4"/>
  <c r="M40" i="4"/>
  <c r="N40" i="4"/>
  <c r="O40" i="4"/>
  <c r="P40" i="4"/>
  <c r="Q40" i="4"/>
  <c r="R40" i="4"/>
  <c r="S40" i="4"/>
  <c r="T40" i="4"/>
  <c r="U40" i="4"/>
  <c r="V40" i="4"/>
  <c r="W40" i="4"/>
  <c r="X40" i="4"/>
  <c r="Y40" i="4"/>
  <c r="Z40" i="4"/>
  <c r="AA40" i="4"/>
  <c r="AB40" i="4"/>
  <c r="AC40" i="4"/>
  <c r="AD40" i="4"/>
  <c r="AE40" i="4"/>
  <c r="AF40" i="4"/>
  <c r="AG40" i="4"/>
  <c r="AH40" i="4"/>
  <c r="AI40" i="4"/>
  <c r="AJ40" i="4"/>
  <c r="AK40" i="4"/>
  <c r="AL40" i="4"/>
  <c r="AM40" i="4"/>
  <c r="AN40" i="4"/>
  <c r="AO40" i="4"/>
  <c r="AP40" i="4"/>
  <c r="AQ40" i="4"/>
  <c r="AR40" i="4"/>
  <c r="AS40" i="4"/>
  <c r="AT40" i="4"/>
  <c r="AU40" i="4"/>
  <c r="AV40" i="4"/>
  <c r="AW40" i="4"/>
  <c r="AX40" i="4"/>
  <c r="AY40" i="4"/>
  <c r="AZ40" i="4"/>
  <c r="BA40" i="4"/>
  <c r="BB40" i="4"/>
  <c r="BC40" i="4"/>
  <c r="BD40" i="4"/>
  <c r="BE40" i="4"/>
  <c r="BF40" i="4"/>
  <c r="BG40" i="4"/>
  <c r="BH40" i="4"/>
  <c r="BI40" i="4"/>
  <c r="BJ40" i="4"/>
  <c r="BK40" i="4"/>
  <c r="BL40" i="4"/>
  <c r="BM40" i="4"/>
  <c r="BN40" i="4"/>
  <c r="BO40" i="4"/>
  <c r="BP40" i="4"/>
  <c r="BQ40" i="4"/>
  <c r="BR40" i="4"/>
  <c r="BS40" i="4"/>
  <c r="BT40" i="4"/>
  <c r="BU40" i="4"/>
  <c r="BV40" i="4"/>
  <c r="BW40" i="4"/>
  <c r="BX40" i="4"/>
  <c r="BY40" i="4"/>
  <c r="BZ40" i="4"/>
  <c r="CA40" i="4"/>
  <c r="CB40" i="4"/>
  <c r="CC40" i="4"/>
  <c r="CD40" i="4"/>
  <c r="CE40" i="4"/>
  <c r="CF40" i="4"/>
  <c r="CG40" i="4"/>
  <c r="CH40" i="4"/>
  <c r="CI40" i="4"/>
  <c r="CJ40" i="4"/>
  <c r="CK40" i="4"/>
  <c r="CL40" i="4"/>
  <c r="CM40" i="4"/>
  <c r="CN40" i="4"/>
  <c r="CO40" i="4"/>
  <c r="CP40" i="4"/>
  <c r="CQ40" i="4"/>
  <c r="CR40" i="4"/>
  <c r="CS40" i="4"/>
  <c r="CT40" i="4"/>
  <c r="CU40" i="4"/>
  <c r="CV40" i="4"/>
  <c r="CW40" i="4"/>
  <c r="CX40" i="4"/>
  <c r="CY40" i="4"/>
  <c r="CZ40" i="4"/>
  <c r="DA40" i="4"/>
  <c r="DB40" i="4"/>
  <c r="DC40" i="4"/>
  <c r="DD40" i="4"/>
  <c r="DE40" i="4"/>
  <c r="DF40" i="4"/>
  <c r="DG40" i="4"/>
  <c r="DH40" i="4"/>
  <c r="DI40" i="4"/>
  <c r="DJ40" i="4"/>
  <c r="DK40" i="4"/>
  <c r="DL40" i="4"/>
  <c r="DM40" i="4"/>
  <c r="DN40" i="4"/>
  <c r="DO40" i="4"/>
  <c r="DP40" i="4"/>
  <c r="DQ40" i="4"/>
  <c r="DR40" i="4"/>
  <c r="DS40" i="4"/>
  <c r="DT40" i="4"/>
  <c r="DU40" i="4"/>
  <c r="DV40" i="4"/>
  <c r="DW40" i="4"/>
  <c r="DX40" i="4"/>
  <c r="DY40" i="4"/>
  <c r="DZ40" i="4"/>
  <c r="EA40" i="4"/>
  <c r="EB40" i="4"/>
  <c r="EC40" i="4"/>
  <c r="ED40" i="4"/>
  <c r="EE40" i="4"/>
  <c r="EF40" i="4"/>
  <c r="EG40" i="4"/>
  <c r="EH40" i="4"/>
  <c r="EI40" i="4"/>
  <c r="EJ40" i="4"/>
  <c r="EK40" i="4"/>
  <c r="EL40" i="4"/>
  <c r="EM40" i="4"/>
  <c r="EN40" i="4"/>
  <c r="EO40" i="4"/>
  <c r="F41" i="4"/>
  <c r="G41" i="4"/>
  <c r="H41" i="4"/>
  <c r="I41" i="4"/>
  <c r="J41" i="4"/>
  <c r="K41" i="4"/>
  <c r="L41" i="4"/>
  <c r="M41" i="4"/>
  <c r="N41" i="4"/>
  <c r="O41" i="4"/>
  <c r="P41" i="4"/>
  <c r="Q41" i="4"/>
  <c r="R41" i="4"/>
  <c r="S41" i="4"/>
  <c r="T41" i="4"/>
  <c r="U41" i="4"/>
  <c r="V41" i="4"/>
  <c r="W41" i="4"/>
  <c r="X41" i="4"/>
  <c r="Y41" i="4"/>
  <c r="Z41" i="4"/>
  <c r="AA41" i="4"/>
  <c r="AB41" i="4"/>
  <c r="AC41" i="4"/>
  <c r="AD41" i="4"/>
  <c r="AE41" i="4"/>
  <c r="AF41" i="4"/>
  <c r="AG41" i="4"/>
  <c r="AH41" i="4"/>
  <c r="AI41" i="4"/>
  <c r="AJ41" i="4"/>
  <c r="AK41" i="4"/>
  <c r="AL41" i="4"/>
  <c r="AM41" i="4"/>
  <c r="AN41" i="4"/>
  <c r="AO41" i="4"/>
  <c r="AP41" i="4"/>
  <c r="AQ41" i="4"/>
  <c r="AR41" i="4"/>
  <c r="AS41" i="4"/>
  <c r="AT41" i="4"/>
  <c r="AU41" i="4"/>
  <c r="AV41" i="4"/>
  <c r="AW41" i="4"/>
  <c r="AX41" i="4"/>
  <c r="AY41" i="4"/>
  <c r="AZ41" i="4"/>
  <c r="BA41" i="4"/>
  <c r="BB41" i="4"/>
  <c r="BC41" i="4"/>
  <c r="BD41" i="4"/>
  <c r="BE41" i="4"/>
  <c r="BF41" i="4"/>
  <c r="BG41" i="4"/>
  <c r="BH41" i="4"/>
  <c r="BI41" i="4"/>
  <c r="BJ41" i="4"/>
  <c r="BK41" i="4"/>
  <c r="BL41" i="4"/>
  <c r="BM41" i="4"/>
  <c r="BN41" i="4"/>
  <c r="BO41" i="4"/>
  <c r="BP41" i="4"/>
  <c r="BQ41" i="4"/>
  <c r="BR41" i="4"/>
  <c r="BS41" i="4"/>
  <c r="BT41" i="4"/>
  <c r="BU41" i="4"/>
  <c r="BV41" i="4"/>
  <c r="BW41" i="4"/>
  <c r="BX41" i="4"/>
  <c r="BY41" i="4"/>
  <c r="BZ41" i="4"/>
  <c r="CA41" i="4"/>
  <c r="CB41" i="4"/>
  <c r="CC41" i="4"/>
  <c r="CD41" i="4"/>
  <c r="CE41" i="4"/>
  <c r="CF41" i="4"/>
  <c r="CG41" i="4"/>
  <c r="CH41" i="4"/>
  <c r="CI41" i="4"/>
  <c r="CJ41" i="4"/>
  <c r="CK41" i="4"/>
  <c r="CL41" i="4"/>
  <c r="CM41" i="4"/>
  <c r="CN41" i="4"/>
  <c r="CO41" i="4"/>
  <c r="CP41" i="4"/>
  <c r="CQ41" i="4"/>
  <c r="CR41" i="4"/>
  <c r="CS41" i="4"/>
  <c r="CT41" i="4"/>
  <c r="CU41" i="4"/>
  <c r="CV41" i="4"/>
  <c r="CW41" i="4"/>
  <c r="CX41" i="4"/>
  <c r="CY41" i="4"/>
  <c r="CZ41" i="4"/>
  <c r="DA41" i="4"/>
  <c r="DB41" i="4"/>
  <c r="DC41" i="4"/>
  <c r="DD41" i="4"/>
  <c r="DE41" i="4"/>
  <c r="DF41" i="4"/>
  <c r="DG41" i="4"/>
  <c r="DH41" i="4"/>
  <c r="DI41" i="4"/>
  <c r="DJ41" i="4"/>
  <c r="DK41" i="4"/>
  <c r="DL41" i="4"/>
  <c r="DM41" i="4"/>
  <c r="DN41" i="4"/>
  <c r="DO41" i="4"/>
  <c r="DP41" i="4"/>
  <c r="DQ41" i="4"/>
  <c r="DR41" i="4"/>
  <c r="DS41" i="4"/>
  <c r="DT41" i="4"/>
  <c r="DU41" i="4"/>
  <c r="DV41" i="4"/>
  <c r="DW41" i="4"/>
  <c r="DX41" i="4"/>
  <c r="DY41" i="4"/>
  <c r="DZ41" i="4"/>
  <c r="EA41" i="4"/>
  <c r="EB41" i="4"/>
  <c r="EC41" i="4"/>
  <c r="ED41" i="4"/>
  <c r="EE41" i="4"/>
  <c r="EF41" i="4"/>
  <c r="EG41" i="4"/>
  <c r="EH41" i="4"/>
  <c r="EI41" i="4"/>
  <c r="EJ41" i="4"/>
  <c r="EK41" i="4"/>
  <c r="EL41" i="4"/>
  <c r="EM41" i="4"/>
  <c r="EN41" i="4"/>
  <c r="EO41" i="4"/>
  <c r="F42" i="4"/>
  <c r="G42" i="4"/>
  <c r="H42" i="4"/>
  <c r="I42" i="4"/>
  <c r="J42" i="4"/>
  <c r="K42" i="4"/>
  <c r="L42" i="4"/>
  <c r="M42" i="4"/>
  <c r="N42" i="4"/>
  <c r="O42" i="4"/>
  <c r="P42" i="4"/>
  <c r="Q42" i="4"/>
  <c r="R42" i="4"/>
  <c r="S42" i="4"/>
  <c r="T42" i="4"/>
  <c r="U42" i="4"/>
  <c r="V42" i="4"/>
  <c r="W42" i="4"/>
  <c r="X42" i="4"/>
  <c r="Y42" i="4"/>
  <c r="Z42" i="4"/>
  <c r="AA42" i="4"/>
  <c r="AB42" i="4"/>
  <c r="AC42" i="4"/>
  <c r="AD42" i="4"/>
  <c r="AE42" i="4"/>
  <c r="AF42" i="4"/>
  <c r="AG42" i="4"/>
  <c r="AH42" i="4"/>
  <c r="AI42" i="4"/>
  <c r="AJ42" i="4"/>
  <c r="AK42" i="4"/>
  <c r="AL42" i="4"/>
  <c r="AM42" i="4"/>
  <c r="AN42" i="4"/>
  <c r="AO42" i="4"/>
  <c r="AP42" i="4"/>
  <c r="AQ42" i="4"/>
  <c r="AR42" i="4"/>
  <c r="AS42" i="4"/>
  <c r="AT42" i="4"/>
  <c r="AU42" i="4"/>
  <c r="AV42" i="4"/>
  <c r="AW42" i="4"/>
  <c r="AX42" i="4"/>
  <c r="AY42" i="4"/>
  <c r="AZ42" i="4"/>
  <c r="BA42" i="4"/>
  <c r="BB42" i="4"/>
  <c r="BC42" i="4"/>
  <c r="BD42" i="4"/>
  <c r="BE42" i="4"/>
  <c r="BF42" i="4"/>
  <c r="BG42" i="4"/>
  <c r="BH42" i="4"/>
  <c r="BI42" i="4"/>
  <c r="BJ42" i="4"/>
  <c r="BK42" i="4"/>
  <c r="BL42" i="4"/>
  <c r="BM42" i="4"/>
  <c r="BN42" i="4"/>
  <c r="BO42" i="4"/>
  <c r="BP42" i="4"/>
  <c r="BQ42" i="4"/>
  <c r="BR42" i="4"/>
  <c r="BS42" i="4"/>
  <c r="BT42" i="4"/>
  <c r="BU42" i="4"/>
  <c r="BV42" i="4"/>
  <c r="BW42" i="4"/>
  <c r="BX42" i="4"/>
  <c r="BY42" i="4"/>
  <c r="BZ42" i="4"/>
  <c r="CA42" i="4"/>
  <c r="CB42" i="4"/>
  <c r="CC42" i="4"/>
  <c r="CD42" i="4"/>
  <c r="CE42" i="4"/>
  <c r="CF42" i="4"/>
  <c r="CG42" i="4"/>
  <c r="CH42" i="4"/>
  <c r="CI42" i="4"/>
  <c r="CJ42" i="4"/>
  <c r="CK42" i="4"/>
  <c r="CL42" i="4"/>
  <c r="CM42" i="4"/>
  <c r="CN42" i="4"/>
  <c r="CO42" i="4"/>
  <c r="CP42" i="4"/>
  <c r="CQ42" i="4"/>
  <c r="CR42" i="4"/>
  <c r="CS42" i="4"/>
  <c r="CT42" i="4"/>
  <c r="CU42" i="4"/>
  <c r="CV42" i="4"/>
  <c r="CW42" i="4"/>
  <c r="CX42" i="4"/>
  <c r="CY42" i="4"/>
  <c r="CZ42" i="4"/>
  <c r="DA42" i="4"/>
  <c r="DB42" i="4"/>
  <c r="DC42" i="4"/>
  <c r="DD42" i="4"/>
  <c r="DE42" i="4"/>
  <c r="DF42" i="4"/>
  <c r="DG42" i="4"/>
  <c r="DH42" i="4"/>
  <c r="DI42" i="4"/>
  <c r="DJ42" i="4"/>
  <c r="DK42" i="4"/>
  <c r="DL42" i="4"/>
  <c r="DM42" i="4"/>
  <c r="DN42" i="4"/>
  <c r="DO42" i="4"/>
  <c r="DP42" i="4"/>
  <c r="DQ42" i="4"/>
  <c r="DR42" i="4"/>
  <c r="DS42" i="4"/>
  <c r="DT42" i="4"/>
  <c r="DU42" i="4"/>
  <c r="DV42" i="4"/>
  <c r="DW42" i="4"/>
  <c r="DX42" i="4"/>
  <c r="DY42" i="4"/>
  <c r="DZ42" i="4"/>
  <c r="EA42" i="4"/>
  <c r="EB42" i="4"/>
  <c r="EC42" i="4"/>
  <c r="ED42" i="4"/>
  <c r="EE42" i="4"/>
  <c r="EF42" i="4"/>
  <c r="EG42" i="4"/>
  <c r="EH42" i="4"/>
  <c r="EI42" i="4"/>
  <c r="EJ42" i="4"/>
  <c r="EK42" i="4"/>
  <c r="EL42" i="4"/>
  <c r="EM42" i="4"/>
  <c r="EN42" i="4"/>
  <c r="EO42" i="4"/>
  <c r="F43" i="4"/>
  <c r="G43" i="4"/>
  <c r="H43" i="4"/>
  <c r="I43" i="4"/>
  <c r="J43" i="4"/>
  <c r="K43" i="4"/>
  <c r="L43" i="4"/>
  <c r="M43" i="4"/>
  <c r="N43" i="4"/>
  <c r="O43" i="4"/>
  <c r="P43" i="4"/>
  <c r="Q43" i="4"/>
  <c r="R43" i="4"/>
  <c r="S43" i="4"/>
  <c r="T43" i="4"/>
  <c r="U43" i="4"/>
  <c r="V43" i="4"/>
  <c r="W43" i="4"/>
  <c r="X43" i="4"/>
  <c r="Y43" i="4"/>
  <c r="Z43" i="4"/>
  <c r="AA43" i="4"/>
  <c r="AB43" i="4"/>
  <c r="AC43" i="4"/>
  <c r="AD43" i="4"/>
  <c r="AE43" i="4"/>
  <c r="AF43" i="4"/>
  <c r="AG43" i="4"/>
  <c r="AH43" i="4"/>
  <c r="AI43" i="4"/>
  <c r="AJ43" i="4"/>
  <c r="AK43" i="4"/>
  <c r="AL43" i="4"/>
  <c r="AM43" i="4"/>
  <c r="AN43" i="4"/>
  <c r="AO43" i="4"/>
  <c r="AP43" i="4"/>
  <c r="AQ43" i="4"/>
  <c r="AR43" i="4"/>
  <c r="AS43" i="4"/>
  <c r="AT43" i="4"/>
  <c r="AU43" i="4"/>
  <c r="AV43" i="4"/>
  <c r="AW43" i="4"/>
  <c r="AX43" i="4"/>
  <c r="AY43" i="4"/>
  <c r="AZ43" i="4"/>
  <c r="BA43" i="4"/>
  <c r="BB43" i="4"/>
  <c r="BC43" i="4"/>
  <c r="BD43" i="4"/>
  <c r="BE43" i="4"/>
  <c r="BF43" i="4"/>
  <c r="BG43" i="4"/>
  <c r="BH43" i="4"/>
  <c r="BI43" i="4"/>
  <c r="BJ43" i="4"/>
  <c r="BK43" i="4"/>
  <c r="BL43" i="4"/>
  <c r="BM43" i="4"/>
  <c r="BN43" i="4"/>
  <c r="BO43" i="4"/>
  <c r="BP43" i="4"/>
  <c r="BQ43" i="4"/>
  <c r="BR43" i="4"/>
  <c r="BS43" i="4"/>
  <c r="BT43" i="4"/>
  <c r="BU43" i="4"/>
  <c r="BV43" i="4"/>
  <c r="BW43" i="4"/>
  <c r="BX43" i="4"/>
  <c r="BY43" i="4"/>
  <c r="BZ43" i="4"/>
  <c r="CA43" i="4"/>
  <c r="CB43" i="4"/>
  <c r="CC43" i="4"/>
  <c r="CD43" i="4"/>
  <c r="CE43" i="4"/>
  <c r="CF43" i="4"/>
  <c r="CG43" i="4"/>
  <c r="CH43" i="4"/>
  <c r="CI43" i="4"/>
  <c r="CJ43" i="4"/>
  <c r="CK43" i="4"/>
  <c r="CL43" i="4"/>
  <c r="CM43" i="4"/>
  <c r="CN43" i="4"/>
  <c r="CO43" i="4"/>
  <c r="CP43" i="4"/>
  <c r="CQ43" i="4"/>
  <c r="CR43" i="4"/>
  <c r="CS43" i="4"/>
  <c r="CT43" i="4"/>
  <c r="CU43" i="4"/>
  <c r="CV43" i="4"/>
  <c r="CW43" i="4"/>
  <c r="CX43" i="4"/>
  <c r="CY43" i="4"/>
  <c r="CZ43" i="4"/>
  <c r="DA43" i="4"/>
  <c r="DB43" i="4"/>
  <c r="DC43" i="4"/>
  <c r="DD43" i="4"/>
  <c r="DE43" i="4"/>
  <c r="DF43" i="4"/>
  <c r="DG43" i="4"/>
  <c r="DH43" i="4"/>
  <c r="DI43" i="4"/>
  <c r="DJ43" i="4"/>
  <c r="DK43" i="4"/>
  <c r="DL43" i="4"/>
  <c r="DM43" i="4"/>
  <c r="DN43" i="4"/>
  <c r="DO43" i="4"/>
  <c r="DP43" i="4"/>
  <c r="DQ43" i="4"/>
  <c r="DR43" i="4"/>
  <c r="DS43" i="4"/>
  <c r="DT43" i="4"/>
  <c r="DU43" i="4"/>
  <c r="DV43" i="4"/>
  <c r="DW43" i="4"/>
  <c r="DX43" i="4"/>
  <c r="DY43" i="4"/>
  <c r="DZ43" i="4"/>
  <c r="EA43" i="4"/>
  <c r="EB43" i="4"/>
  <c r="EC43" i="4"/>
  <c r="ED43" i="4"/>
  <c r="EE43" i="4"/>
  <c r="EF43" i="4"/>
  <c r="EG43" i="4"/>
  <c r="EH43" i="4"/>
  <c r="EI43" i="4"/>
  <c r="EJ43" i="4"/>
  <c r="EK43" i="4"/>
  <c r="EL43" i="4"/>
  <c r="EM43" i="4"/>
  <c r="EN43" i="4"/>
  <c r="EO43" i="4"/>
  <c r="F44" i="4"/>
  <c r="G44" i="4"/>
  <c r="H44" i="4"/>
  <c r="I44" i="4"/>
  <c r="J44" i="4"/>
  <c r="K44" i="4"/>
  <c r="L44" i="4"/>
  <c r="M44" i="4"/>
  <c r="N44" i="4"/>
  <c r="O44" i="4"/>
  <c r="P44" i="4"/>
  <c r="Q44" i="4"/>
  <c r="R44" i="4"/>
  <c r="S44" i="4"/>
  <c r="T44" i="4"/>
  <c r="U44" i="4"/>
  <c r="V44" i="4"/>
  <c r="W44" i="4"/>
  <c r="X44" i="4"/>
  <c r="Y44" i="4"/>
  <c r="Z44" i="4"/>
  <c r="AA44" i="4"/>
  <c r="AB44" i="4"/>
  <c r="AC44" i="4"/>
  <c r="AD44" i="4"/>
  <c r="AE44" i="4"/>
  <c r="AF44" i="4"/>
  <c r="AG44" i="4"/>
  <c r="AH44" i="4"/>
  <c r="AI44" i="4"/>
  <c r="AJ44" i="4"/>
  <c r="AK44" i="4"/>
  <c r="AL44" i="4"/>
  <c r="AM44" i="4"/>
  <c r="AN44" i="4"/>
  <c r="AO44" i="4"/>
  <c r="AP44" i="4"/>
  <c r="AQ44" i="4"/>
  <c r="AR44" i="4"/>
  <c r="AS44" i="4"/>
  <c r="AT44" i="4"/>
  <c r="AU44" i="4"/>
  <c r="AV44" i="4"/>
  <c r="AW44" i="4"/>
  <c r="AX44" i="4"/>
  <c r="AY44" i="4"/>
  <c r="AZ44" i="4"/>
  <c r="BA44" i="4"/>
  <c r="BB44" i="4"/>
  <c r="BC44" i="4"/>
  <c r="BD44" i="4"/>
  <c r="BE44" i="4"/>
  <c r="BF44" i="4"/>
  <c r="BG44" i="4"/>
  <c r="BH44" i="4"/>
  <c r="BI44" i="4"/>
  <c r="BJ44" i="4"/>
  <c r="BK44" i="4"/>
  <c r="BL44" i="4"/>
  <c r="BM44" i="4"/>
  <c r="BN44" i="4"/>
  <c r="BO44" i="4"/>
  <c r="BP44" i="4"/>
  <c r="BQ44" i="4"/>
  <c r="BR44" i="4"/>
  <c r="BS44" i="4"/>
  <c r="BT44" i="4"/>
  <c r="BU44" i="4"/>
  <c r="BV44" i="4"/>
  <c r="BW44" i="4"/>
  <c r="BX44" i="4"/>
  <c r="BY44" i="4"/>
  <c r="BZ44" i="4"/>
  <c r="CA44" i="4"/>
  <c r="CB44" i="4"/>
  <c r="CC44" i="4"/>
  <c r="CD44" i="4"/>
  <c r="CE44" i="4"/>
  <c r="CF44" i="4"/>
  <c r="CG44" i="4"/>
  <c r="CH44" i="4"/>
  <c r="CI44" i="4"/>
  <c r="CJ44" i="4"/>
  <c r="CK44" i="4"/>
  <c r="CL44" i="4"/>
  <c r="CM44" i="4"/>
  <c r="CN44" i="4"/>
  <c r="CO44" i="4"/>
  <c r="CP44" i="4"/>
  <c r="CQ44" i="4"/>
  <c r="CR44" i="4"/>
  <c r="CS44" i="4"/>
  <c r="CT44" i="4"/>
  <c r="CU44" i="4"/>
  <c r="CV44" i="4"/>
  <c r="CW44" i="4"/>
  <c r="CX44" i="4"/>
  <c r="CY44" i="4"/>
  <c r="CZ44" i="4"/>
  <c r="DA44" i="4"/>
  <c r="DB44" i="4"/>
  <c r="DC44" i="4"/>
  <c r="DD44" i="4"/>
  <c r="DE44" i="4"/>
  <c r="DF44" i="4"/>
  <c r="DG44" i="4"/>
  <c r="DH44" i="4"/>
  <c r="DI44" i="4"/>
  <c r="DJ44" i="4"/>
  <c r="DK44" i="4"/>
  <c r="DL44" i="4"/>
  <c r="DM44" i="4"/>
  <c r="DN44" i="4"/>
  <c r="DO44" i="4"/>
  <c r="DP44" i="4"/>
  <c r="DQ44" i="4"/>
  <c r="DR44" i="4"/>
  <c r="DS44" i="4"/>
  <c r="DT44" i="4"/>
  <c r="DU44" i="4"/>
  <c r="DV44" i="4"/>
  <c r="DW44" i="4"/>
  <c r="DX44" i="4"/>
  <c r="DY44" i="4"/>
  <c r="DZ44" i="4"/>
  <c r="EA44" i="4"/>
  <c r="EB44" i="4"/>
  <c r="EC44" i="4"/>
  <c r="ED44" i="4"/>
  <c r="EE44" i="4"/>
  <c r="EF44" i="4"/>
  <c r="EG44" i="4"/>
  <c r="EH44" i="4"/>
  <c r="EI44" i="4"/>
  <c r="EJ44" i="4"/>
  <c r="EK44" i="4"/>
  <c r="EL44" i="4"/>
  <c r="EM44" i="4"/>
  <c r="EN44" i="4"/>
  <c r="EO44" i="4"/>
  <c r="F45" i="4"/>
  <c r="G45" i="4"/>
  <c r="H45" i="4"/>
  <c r="I45" i="4"/>
  <c r="J45" i="4"/>
  <c r="K45" i="4"/>
  <c r="L45" i="4"/>
  <c r="M45" i="4"/>
  <c r="N45" i="4"/>
  <c r="O45" i="4"/>
  <c r="P45" i="4"/>
  <c r="Q45" i="4"/>
  <c r="R45" i="4"/>
  <c r="S45" i="4"/>
  <c r="T45" i="4"/>
  <c r="U45" i="4"/>
  <c r="V45" i="4"/>
  <c r="W45" i="4"/>
  <c r="X45" i="4"/>
  <c r="Y45" i="4"/>
  <c r="Z45" i="4"/>
  <c r="AA45" i="4"/>
  <c r="AB45" i="4"/>
  <c r="AC45" i="4"/>
  <c r="AD45" i="4"/>
  <c r="AE45" i="4"/>
  <c r="AF45" i="4"/>
  <c r="AG45" i="4"/>
  <c r="AH45" i="4"/>
  <c r="AI45" i="4"/>
  <c r="AJ45" i="4"/>
  <c r="AK45" i="4"/>
  <c r="AL45" i="4"/>
  <c r="AM45" i="4"/>
  <c r="AN45" i="4"/>
  <c r="AO45" i="4"/>
  <c r="AP45" i="4"/>
  <c r="AQ45" i="4"/>
  <c r="AR45" i="4"/>
  <c r="AS45" i="4"/>
  <c r="AT45" i="4"/>
  <c r="AU45" i="4"/>
  <c r="AV45" i="4"/>
  <c r="AW45" i="4"/>
  <c r="AX45" i="4"/>
  <c r="AY45" i="4"/>
  <c r="AZ45" i="4"/>
  <c r="BA45" i="4"/>
  <c r="BB45" i="4"/>
  <c r="BC45" i="4"/>
  <c r="BD45" i="4"/>
  <c r="BE45" i="4"/>
  <c r="BF45" i="4"/>
  <c r="BG45" i="4"/>
  <c r="BH45" i="4"/>
  <c r="BI45" i="4"/>
  <c r="BJ45" i="4"/>
  <c r="BK45" i="4"/>
  <c r="BL45" i="4"/>
  <c r="BM45" i="4"/>
  <c r="BN45" i="4"/>
  <c r="BO45" i="4"/>
  <c r="BP45" i="4"/>
  <c r="BQ45" i="4"/>
  <c r="BR45" i="4"/>
  <c r="BS45" i="4"/>
  <c r="BT45" i="4"/>
  <c r="BU45" i="4"/>
  <c r="BV45" i="4"/>
  <c r="BW45" i="4"/>
  <c r="BX45" i="4"/>
  <c r="BY45" i="4"/>
  <c r="BZ45" i="4"/>
  <c r="CA45" i="4"/>
  <c r="CB45" i="4"/>
  <c r="CC45" i="4"/>
  <c r="CD45" i="4"/>
  <c r="CE45" i="4"/>
  <c r="CF45" i="4"/>
  <c r="CG45" i="4"/>
  <c r="CH45" i="4"/>
  <c r="CI45" i="4"/>
  <c r="CJ45" i="4"/>
  <c r="CK45" i="4"/>
  <c r="CL45" i="4"/>
  <c r="CM45" i="4"/>
  <c r="CN45" i="4"/>
  <c r="CO45" i="4"/>
  <c r="CP45" i="4"/>
  <c r="CQ45" i="4"/>
  <c r="CR45" i="4"/>
  <c r="CS45" i="4"/>
  <c r="CT45" i="4"/>
  <c r="CU45" i="4"/>
  <c r="CV45" i="4"/>
  <c r="CW45" i="4"/>
  <c r="CX45" i="4"/>
  <c r="CY45" i="4"/>
  <c r="CZ45" i="4"/>
  <c r="DA45" i="4"/>
  <c r="DB45" i="4"/>
  <c r="DC45" i="4"/>
  <c r="DD45" i="4"/>
  <c r="DE45" i="4"/>
  <c r="DF45" i="4"/>
  <c r="DG45" i="4"/>
  <c r="DH45" i="4"/>
  <c r="DI45" i="4"/>
  <c r="DJ45" i="4"/>
  <c r="DK45" i="4"/>
  <c r="DL45" i="4"/>
  <c r="DM45" i="4"/>
  <c r="DN45" i="4"/>
  <c r="DO45" i="4"/>
  <c r="DP45" i="4"/>
  <c r="DQ45" i="4"/>
  <c r="DR45" i="4"/>
  <c r="DS45" i="4"/>
  <c r="DT45" i="4"/>
  <c r="DU45" i="4"/>
  <c r="DV45" i="4"/>
  <c r="DW45" i="4"/>
  <c r="DX45" i="4"/>
  <c r="DY45" i="4"/>
  <c r="DZ45" i="4"/>
  <c r="EA45" i="4"/>
  <c r="EB45" i="4"/>
  <c r="EC45" i="4"/>
  <c r="ED45" i="4"/>
  <c r="EE45" i="4"/>
  <c r="EF45" i="4"/>
  <c r="EG45" i="4"/>
  <c r="EH45" i="4"/>
  <c r="EI45" i="4"/>
  <c r="EJ45" i="4"/>
  <c r="EK45" i="4"/>
  <c r="EL45" i="4"/>
  <c r="EM45" i="4"/>
  <c r="EN45" i="4"/>
  <c r="EO45" i="4"/>
  <c r="F46" i="4"/>
  <c r="G46" i="4"/>
  <c r="H46" i="4"/>
  <c r="I46" i="4"/>
  <c r="J46" i="4"/>
  <c r="K46" i="4"/>
  <c r="L46" i="4"/>
  <c r="M46" i="4"/>
  <c r="N46" i="4"/>
  <c r="O46" i="4"/>
  <c r="P46" i="4"/>
  <c r="Q46" i="4"/>
  <c r="R46" i="4"/>
  <c r="S46" i="4"/>
  <c r="T46" i="4"/>
  <c r="U46" i="4"/>
  <c r="V46" i="4"/>
  <c r="W46" i="4"/>
  <c r="X46" i="4"/>
  <c r="Y46" i="4"/>
  <c r="Z46" i="4"/>
  <c r="AA46" i="4"/>
  <c r="AB46" i="4"/>
  <c r="AC46" i="4"/>
  <c r="AD46" i="4"/>
  <c r="AE46" i="4"/>
  <c r="AF46" i="4"/>
  <c r="AG46" i="4"/>
  <c r="AH46" i="4"/>
  <c r="AI46" i="4"/>
  <c r="AJ46" i="4"/>
  <c r="AK46" i="4"/>
  <c r="AL46" i="4"/>
  <c r="AM46" i="4"/>
  <c r="AN46" i="4"/>
  <c r="AO46" i="4"/>
  <c r="AP46" i="4"/>
  <c r="AQ46" i="4"/>
  <c r="AR46" i="4"/>
  <c r="AS46" i="4"/>
  <c r="AT46" i="4"/>
  <c r="AU46" i="4"/>
  <c r="AV46" i="4"/>
  <c r="AW46" i="4"/>
  <c r="AX46" i="4"/>
  <c r="AY46" i="4"/>
  <c r="AZ46" i="4"/>
  <c r="BA46" i="4"/>
  <c r="BB46" i="4"/>
  <c r="BC46" i="4"/>
  <c r="BD46" i="4"/>
  <c r="BE46" i="4"/>
  <c r="BF46" i="4"/>
  <c r="BG46" i="4"/>
  <c r="BH46" i="4"/>
  <c r="BI46" i="4"/>
  <c r="BJ46" i="4"/>
  <c r="BK46" i="4"/>
  <c r="BL46" i="4"/>
  <c r="BM46" i="4"/>
  <c r="BN46" i="4"/>
  <c r="BO46" i="4"/>
  <c r="BP46" i="4"/>
  <c r="BQ46" i="4"/>
  <c r="BR46" i="4"/>
  <c r="BS46" i="4"/>
  <c r="BT46" i="4"/>
  <c r="BU46" i="4"/>
  <c r="BV46" i="4"/>
  <c r="BW46" i="4"/>
  <c r="BX46" i="4"/>
  <c r="BY46" i="4"/>
  <c r="BZ46" i="4"/>
  <c r="CA46" i="4"/>
  <c r="CB46" i="4"/>
  <c r="CC46" i="4"/>
  <c r="CD46" i="4"/>
  <c r="CE46" i="4"/>
  <c r="CF46" i="4"/>
  <c r="CG46" i="4"/>
  <c r="CH46" i="4"/>
  <c r="CI46" i="4"/>
  <c r="CJ46" i="4"/>
  <c r="CK46" i="4"/>
  <c r="CL46" i="4"/>
  <c r="CM46" i="4"/>
  <c r="CN46" i="4"/>
  <c r="CO46" i="4"/>
  <c r="CP46" i="4"/>
  <c r="CQ46" i="4"/>
  <c r="CR46" i="4"/>
  <c r="CS46" i="4"/>
  <c r="CT46" i="4"/>
  <c r="CU46" i="4"/>
  <c r="CV46" i="4"/>
  <c r="CW46" i="4"/>
  <c r="CX46" i="4"/>
  <c r="CY46" i="4"/>
  <c r="CZ46" i="4"/>
  <c r="DA46" i="4"/>
  <c r="DB46" i="4"/>
  <c r="DC46" i="4"/>
  <c r="DD46" i="4"/>
  <c r="DE46" i="4"/>
  <c r="DF46" i="4"/>
  <c r="DG46" i="4"/>
  <c r="DH46" i="4"/>
  <c r="DI46" i="4"/>
  <c r="DJ46" i="4"/>
  <c r="DK46" i="4"/>
  <c r="DL46" i="4"/>
  <c r="DM46" i="4"/>
  <c r="DN46" i="4"/>
  <c r="DO46" i="4"/>
  <c r="DP46" i="4"/>
  <c r="DQ46" i="4"/>
  <c r="DR46" i="4"/>
  <c r="DS46" i="4"/>
  <c r="DT46" i="4"/>
  <c r="DU46" i="4"/>
  <c r="DV46" i="4"/>
  <c r="DW46" i="4"/>
  <c r="DX46" i="4"/>
  <c r="DY46" i="4"/>
  <c r="DZ46" i="4"/>
  <c r="EA46" i="4"/>
  <c r="EB46" i="4"/>
  <c r="EC46" i="4"/>
  <c r="ED46" i="4"/>
  <c r="EE46" i="4"/>
  <c r="EF46" i="4"/>
  <c r="EG46" i="4"/>
  <c r="EH46" i="4"/>
  <c r="EI46" i="4"/>
  <c r="EJ46" i="4"/>
  <c r="EK46" i="4"/>
  <c r="EL46" i="4"/>
  <c r="EM46" i="4"/>
  <c r="EN46" i="4"/>
  <c r="EO46" i="4"/>
  <c r="F47" i="4"/>
  <c r="G47" i="4"/>
  <c r="H47" i="4"/>
  <c r="I47" i="4"/>
  <c r="J47" i="4"/>
  <c r="K47" i="4"/>
  <c r="L47" i="4"/>
  <c r="M47" i="4"/>
  <c r="N47" i="4"/>
  <c r="O47" i="4"/>
  <c r="P47" i="4"/>
  <c r="Q47" i="4"/>
  <c r="R47" i="4"/>
  <c r="S47" i="4"/>
  <c r="T47" i="4"/>
  <c r="U47" i="4"/>
  <c r="V47" i="4"/>
  <c r="W47" i="4"/>
  <c r="X47" i="4"/>
  <c r="Y47" i="4"/>
  <c r="Z47" i="4"/>
  <c r="AA47" i="4"/>
  <c r="AB47" i="4"/>
  <c r="AC47" i="4"/>
  <c r="AD47" i="4"/>
  <c r="AE47" i="4"/>
  <c r="AF47" i="4"/>
  <c r="AG47" i="4"/>
  <c r="AH47" i="4"/>
  <c r="AI47" i="4"/>
  <c r="AJ47" i="4"/>
  <c r="AK47" i="4"/>
  <c r="AL47" i="4"/>
  <c r="AM47" i="4"/>
  <c r="AN47" i="4"/>
  <c r="AO47" i="4"/>
  <c r="AP47" i="4"/>
  <c r="AQ47" i="4"/>
  <c r="AR47" i="4"/>
  <c r="AS47" i="4"/>
  <c r="AT47" i="4"/>
  <c r="AU47" i="4"/>
  <c r="AV47" i="4"/>
  <c r="AW47" i="4"/>
  <c r="AX47" i="4"/>
  <c r="AY47" i="4"/>
  <c r="AZ47" i="4"/>
  <c r="BA47" i="4"/>
  <c r="BB47" i="4"/>
  <c r="BC47" i="4"/>
  <c r="BD47" i="4"/>
  <c r="BE47" i="4"/>
  <c r="BF47" i="4"/>
  <c r="BG47" i="4"/>
  <c r="BH47" i="4"/>
  <c r="BI47" i="4"/>
  <c r="BJ47" i="4"/>
  <c r="BK47" i="4"/>
  <c r="BL47" i="4"/>
  <c r="BM47" i="4"/>
  <c r="BN47" i="4"/>
  <c r="BO47" i="4"/>
  <c r="BP47" i="4"/>
  <c r="BQ47" i="4"/>
  <c r="BR47" i="4"/>
  <c r="BS47" i="4"/>
  <c r="BT47" i="4"/>
  <c r="BU47" i="4"/>
  <c r="BV47" i="4"/>
  <c r="BW47" i="4"/>
  <c r="BX47" i="4"/>
  <c r="BY47" i="4"/>
  <c r="BZ47" i="4"/>
  <c r="CA47" i="4"/>
  <c r="CB47" i="4"/>
  <c r="CC47" i="4"/>
  <c r="CD47" i="4"/>
  <c r="CE47" i="4"/>
  <c r="CF47" i="4"/>
  <c r="CG47" i="4"/>
  <c r="CH47" i="4"/>
  <c r="CI47" i="4"/>
  <c r="CJ47" i="4"/>
  <c r="CK47" i="4"/>
  <c r="CL47" i="4"/>
  <c r="CM47" i="4"/>
  <c r="CN47" i="4"/>
  <c r="CO47" i="4"/>
  <c r="CP47" i="4"/>
  <c r="CQ47" i="4"/>
  <c r="CR47" i="4"/>
  <c r="CS47" i="4"/>
  <c r="CT47" i="4"/>
  <c r="CU47" i="4"/>
  <c r="CV47" i="4"/>
  <c r="CW47" i="4"/>
  <c r="CX47" i="4"/>
  <c r="CY47" i="4"/>
  <c r="CZ47" i="4"/>
  <c r="DA47" i="4"/>
  <c r="DB47" i="4"/>
  <c r="DC47" i="4"/>
  <c r="DD47" i="4"/>
  <c r="DE47" i="4"/>
  <c r="DF47" i="4"/>
  <c r="DG47" i="4"/>
  <c r="DH47" i="4"/>
  <c r="DI47" i="4"/>
  <c r="DJ47" i="4"/>
  <c r="DK47" i="4"/>
  <c r="DL47" i="4"/>
  <c r="DM47" i="4"/>
  <c r="DN47" i="4"/>
  <c r="DO47" i="4"/>
  <c r="DP47" i="4"/>
  <c r="DQ47" i="4"/>
  <c r="DR47" i="4"/>
  <c r="DS47" i="4"/>
  <c r="DT47" i="4"/>
  <c r="DU47" i="4"/>
  <c r="DV47" i="4"/>
  <c r="DW47" i="4"/>
  <c r="DX47" i="4"/>
  <c r="DY47" i="4"/>
  <c r="DZ47" i="4"/>
  <c r="EA47" i="4"/>
  <c r="EB47" i="4"/>
  <c r="EC47" i="4"/>
  <c r="ED47" i="4"/>
  <c r="EE47" i="4"/>
  <c r="EF47" i="4"/>
  <c r="EG47" i="4"/>
  <c r="EH47" i="4"/>
  <c r="EI47" i="4"/>
  <c r="EJ47" i="4"/>
  <c r="EK47" i="4"/>
  <c r="EL47" i="4"/>
  <c r="EM47" i="4"/>
  <c r="EN47" i="4"/>
  <c r="EO47" i="4"/>
  <c r="F48" i="4"/>
  <c r="G48" i="4"/>
  <c r="H48" i="4"/>
  <c r="I48" i="4"/>
  <c r="J48" i="4"/>
  <c r="K48" i="4"/>
  <c r="L48" i="4"/>
  <c r="M48" i="4"/>
  <c r="N48" i="4"/>
  <c r="O48" i="4"/>
  <c r="P48" i="4"/>
  <c r="Q48" i="4"/>
  <c r="R48" i="4"/>
  <c r="S48" i="4"/>
  <c r="T48" i="4"/>
  <c r="U48" i="4"/>
  <c r="V48" i="4"/>
  <c r="W48" i="4"/>
  <c r="X48" i="4"/>
  <c r="Y48" i="4"/>
  <c r="Z48" i="4"/>
  <c r="AA48" i="4"/>
  <c r="AB48" i="4"/>
  <c r="AC48" i="4"/>
  <c r="AD48" i="4"/>
  <c r="AE48" i="4"/>
  <c r="AF48" i="4"/>
  <c r="AG48" i="4"/>
  <c r="AH48" i="4"/>
  <c r="AI48" i="4"/>
  <c r="AJ48" i="4"/>
  <c r="AK48" i="4"/>
  <c r="AL48" i="4"/>
  <c r="AM48" i="4"/>
  <c r="AN48" i="4"/>
  <c r="AO48" i="4"/>
  <c r="AP48" i="4"/>
  <c r="AQ48" i="4"/>
  <c r="AR48" i="4"/>
  <c r="AS48" i="4"/>
  <c r="AT48" i="4"/>
  <c r="AU48" i="4"/>
  <c r="AV48" i="4"/>
  <c r="AW48" i="4"/>
  <c r="AX48" i="4"/>
  <c r="AY48" i="4"/>
  <c r="AZ48" i="4"/>
  <c r="BA48" i="4"/>
  <c r="BB48" i="4"/>
  <c r="BC48" i="4"/>
  <c r="BD48" i="4"/>
  <c r="BE48" i="4"/>
  <c r="BF48" i="4"/>
  <c r="BG48" i="4"/>
  <c r="BH48" i="4"/>
  <c r="BI48" i="4"/>
  <c r="BJ48" i="4"/>
  <c r="BK48" i="4"/>
  <c r="BL48" i="4"/>
  <c r="BM48" i="4"/>
  <c r="BN48" i="4"/>
  <c r="BO48" i="4"/>
  <c r="BP48" i="4"/>
  <c r="BQ48" i="4"/>
  <c r="BR48" i="4"/>
  <c r="BS48" i="4"/>
  <c r="BT48" i="4"/>
  <c r="BU48" i="4"/>
  <c r="BV48" i="4"/>
  <c r="BW48" i="4"/>
  <c r="BX48" i="4"/>
  <c r="BY48" i="4"/>
  <c r="BZ48" i="4"/>
  <c r="CA48" i="4"/>
  <c r="CB48" i="4"/>
  <c r="CC48" i="4"/>
  <c r="CD48" i="4"/>
  <c r="CE48" i="4"/>
  <c r="CF48" i="4"/>
  <c r="CG48" i="4"/>
  <c r="CH48" i="4"/>
  <c r="CI48" i="4"/>
  <c r="CJ48" i="4"/>
  <c r="CK48" i="4"/>
  <c r="CL48" i="4"/>
  <c r="CM48" i="4"/>
  <c r="CN48" i="4"/>
  <c r="CO48" i="4"/>
  <c r="CP48" i="4"/>
  <c r="CQ48" i="4"/>
  <c r="CR48" i="4"/>
  <c r="CS48" i="4"/>
  <c r="CT48" i="4"/>
  <c r="CU48" i="4"/>
  <c r="CV48" i="4"/>
  <c r="CW48" i="4"/>
  <c r="CX48" i="4"/>
  <c r="CY48" i="4"/>
  <c r="CZ48" i="4"/>
  <c r="DA48" i="4"/>
  <c r="DB48" i="4"/>
  <c r="DC48" i="4"/>
  <c r="DD48" i="4"/>
  <c r="DE48" i="4"/>
  <c r="DF48" i="4"/>
  <c r="DG48" i="4"/>
  <c r="DH48" i="4"/>
  <c r="DI48" i="4"/>
  <c r="DJ48" i="4"/>
  <c r="DK48" i="4"/>
  <c r="DL48" i="4"/>
  <c r="DM48" i="4"/>
  <c r="DN48" i="4"/>
  <c r="DO48" i="4"/>
  <c r="DP48" i="4"/>
  <c r="DQ48" i="4"/>
  <c r="DR48" i="4"/>
  <c r="DS48" i="4"/>
  <c r="DT48" i="4"/>
  <c r="DU48" i="4"/>
  <c r="DV48" i="4"/>
  <c r="DW48" i="4"/>
  <c r="DX48" i="4"/>
  <c r="DY48" i="4"/>
  <c r="DZ48" i="4"/>
  <c r="EA48" i="4"/>
  <c r="EB48" i="4"/>
  <c r="EC48" i="4"/>
  <c r="ED48" i="4"/>
  <c r="EE48" i="4"/>
  <c r="EF48" i="4"/>
  <c r="EG48" i="4"/>
  <c r="EH48" i="4"/>
  <c r="EI48" i="4"/>
  <c r="EJ48" i="4"/>
  <c r="EK48" i="4"/>
  <c r="EL48" i="4"/>
  <c r="EM48" i="4"/>
  <c r="EN48" i="4"/>
  <c r="EO48" i="4"/>
  <c r="F49" i="4"/>
  <c r="G49" i="4"/>
  <c r="H49" i="4"/>
  <c r="I49" i="4"/>
  <c r="J49" i="4"/>
  <c r="K49" i="4"/>
  <c r="L49" i="4"/>
  <c r="M49" i="4"/>
  <c r="N49" i="4"/>
  <c r="O49" i="4"/>
  <c r="P49" i="4"/>
  <c r="Q49" i="4"/>
  <c r="R49" i="4"/>
  <c r="S49" i="4"/>
  <c r="T49" i="4"/>
  <c r="U49" i="4"/>
  <c r="V49" i="4"/>
  <c r="W49" i="4"/>
  <c r="X49" i="4"/>
  <c r="Y49" i="4"/>
  <c r="Z49" i="4"/>
  <c r="AA49" i="4"/>
  <c r="AB49" i="4"/>
  <c r="AC49" i="4"/>
  <c r="AD49" i="4"/>
  <c r="AE49" i="4"/>
  <c r="AF49" i="4"/>
  <c r="AG49" i="4"/>
  <c r="AH49" i="4"/>
  <c r="AI49" i="4"/>
  <c r="AJ49" i="4"/>
  <c r="AK49" i="4"/>
  <c r="AL49" i="4"/>
  <c r="AM49" i="4"/>
  <c r="AN49" i="4"/>
  <c r="AO49" i="4"/>
  <c r="AP49" i="4"/>
  <c r="AQ49" i="4"/>
  <c r="AR49" i="4"/>
  <c r="AS49" i="4"/>
  <c r="AT49" i="4"/>
  <c r="AU49" i="4"/>
  <c r="AV49" i="4"/>
  <c r="AW49" i="4"/>
  <c r="AX49" i="4"/>
  <c r="AY49" i="4"/>
  <c r="AZ49" i="4"/>
  <c r="BA49" i="4"/>
  <c r="BB49" i="4"/>
  <c r="BC49" i="4"/>
  <c r="BD49" i="4"/>
  <c r="BE49" i="4"/>
  <c r="BF49" i="4"/>
  <c r="BG49" i="4"/>
  <c r="BH49" i="4"/>
  <c r="BI49" i="4"/>
  <c r="BJ49" i="4"/>
  <c r="BK49" i="4"/>
  <c r="BL49" i="4"/>
  <c r="BM49" i="4"/>
  <c r="BN49" i="4"/>
  <c r="BO49" i="4"/>
  <c r="BP49" i="4"/>
  <c r="BQ49" i="4"/>
  <c r="BR49" i="4"/>
  <c r="BS49" i="4"/>
  <c r="BT49" i="4"/>
  <c r="BU49" i="4"/>
  <c r="BV49" i="4"/>
  <c r="BW49" i="4"/>
  <c r="BX49" i="4"/>
  <c r="BY49" i="4"/>
  <c r="BZ49" i="4"/>
  <c r="CA49" i="4"/>
  <c r="CB49" i="4"/>
  <c r="CC49" i="4"/>
  <c r="CD49" i="4"/>
  <c r="CE49" i="4"/>
  <c r="CF49" i="4"/>
  <c r="CG49" i="4"/>
  <c r="CH49" i="4"/>
  <c r="CI49" i="4"/>
  <c r="CJ49" i="4"/>
  <c r="CK49" i="4"/>
  <c r="CL49" i="4"/>
  <c r="CM49" i="4"/>
  <c r="CN49" i="4"/>
  <c r="CO49" i="4"/>
  <c r="CP49" i="4"/>
  <c r="CQ49" i="4"/>
  <c r="CR49" i="4"/>
  <c r="CS49" i="4"/>
  <c r="CT49" i="4"/>
  <c r="CU49" i="4"/>
  <c r="CV49" i="4"/>
  <c r="CW49" i="4"/>
  <c r="CX49" i="4"/>
  <c r="CY49" i="4"/>
  <c r="CZ49" i="4"/>
  <c r="DA49" i="4"/>
  <c r="DB49" i="4"/>
  <c r="DC49" i="4"/>
  <c r="DD49" i="4"/>
  <c r="DE49" i="4"/>
  <c r="DF49" i="4"/>
  <c r="DG49" i="4"/>
  <c r="DH49" i="4"/>
  <c r="DI49" i="4"/>
  <c r="DJ49" i="4"/>
  <c r="DK49" i="4"/>
  <c r="DL49" i="4"/>
  <c r="DM49" i="4"/>
  <c r="DN49" i="4"/>
  <c r="DO49" i="4"/>
  <c r="DP49" i="4"/>
  <c r="DQ49" i="4"/>
  <c r="DR49" i="4"/>
  <c r="DS49" i="4"/>
  <c r="DT49" i="4"/>
  <c r="DU49" i="4"/>
  <c r="DV49" i="4"/>
  <c r="DW49" i="4"/>
  <c r="DX49" i="4"/>
  <c r="DY49" i="4"/>
  <c r="DZ49" i="4"/>
  <c r="EA49" i="4"/>
  <c r="EB49" i="4"/>
  <c r="EC49" i="4"/>
  <c r="ED49" i="4"/>
  <c r="EE49" i="4"/>
  <c r="EF49" i="4"/>
  <c r="EG49" i="4"/>
  <c r="EH49" i="4"/>
  <c r="EI49" i="4"/>
  <c r="EJ49" i="4"/>
  <c r="EK49" i="4"/>
  <c r="EL49" i="4"/>
  <c r="EM49" i="4"/>
  <c r="EN49" i="4"/>
  <c r="EO49" i="4"/>
  <c r="F50" i="4"/>
  <c r="G50" i="4"/>
  <c r="H50" i="4"/>
  <c r="I50" i="4"/>
  <c r="J50" i="4"/>
  <c r="K50" i="4"/>
  <c r="L50" i="4"/>
  <c r="M50" i="4"/>
  <c r="N50" i="4"/>
  <c r="O50" i="4"/>
  <c r="P50" i="4"/>
  <c r="Q50" i="4"/>
  <c r="R50" i="4"/>
  <c r="S50" i="4"/>
  <c r="T50" i="4"/>
  <c r="U50" i="4"/>
  <c r="V50" i="4"/>
  <c r="W50" i="4"/>
  <c r="X50" i="4"/>
  <c r="Y50" i="4"/>
  <c r="Z50" i="4"/>
  <c r="AA50" i="4"/>
  <c r="AB50" i="4"/>
  <c r="AC50" i="4"/>
  <c r="AD50" i="4"/>
  <c r="AE50" i="4"/>
  <c r="AF50" i="4"/>
  <c r="AG50" i="4"/>
  <c r="AH50" i="4"/>
  <c r="AI50" i="4"/>
  <c r="AJ50" i="4"/>
  <c r="AK50" i="4"/>
  <c r="AL50" i="4"/>
  <c r="AM50" i="4"/>
  <c r="AN50" i="4"/>
  <c r="AO50" i="4"/>
  <c r="AP50" i="4"/>
  <c r="AQ50" i="4"/>
  <c r="AR50" i="4"/>
  <c r="AS50" i="4"/>
  <c r="AT50" i="4"/>
  <c r="AU50" i="4"/>
  <c r="AV50" i="4"/>
  <c r="AW50" i="4"/>
  <c r="AX50" i="4"/>
  <c r="AY50" i="4"/>
  <c r="AZ50" i="4"/>
  <c r="BA50" i="4"/>
  <c r="BB50" i="4"/>
  <c r="BC50" i="4"/>
  <c r="BD50" i="4"/>
  <c r="BE50" i="4"/>
  <c r="BF50" i="4"/>
  <c r="BG50" i="4"/>
  <c r="BH50" i="4"/>
  <c r="BI50" i="4"/>
  <c r="BJ50" i="4"/>
  <c r="BK50" i="4"/>
  <c r="BL50" i="4"/>
  <c r="BM50" i="4"/>
  <c r="BN50" i="4"/>
  <c r="BO50" i="4"/>
  <c r="BP50" i="4"/>
  <c r="BQ50" i="4"/>
  <c r="BR50" i="4"/>
  <c r="BS50" i="4"/>
  <c r="BT50" i="4"/>
  <c r="BU50" i="4"/>
  <c r="BV50" i="4"/>
  <c r="BW50" i="4"/>
  <c r="BX50" i="4"/>
  <c r="BY50" i="4"/>
  <c r="BZ50" i="4"/>
  <c r="CA50" i="4"/>
  <c r="CB50" i="4"/>
  <c r="CC50" i="4"/>
  <c r="CD50" i="4"/>
  <c r="CE50" i="4"/>
  <c r="CF50" i="4"/>
  <c r="CG50" i="4"/>
  <c r="CH50" i="4"/>
  <c r="CI50" i="4"/>
  <c r="CJ50" i="4"/>
  <c r="CK50" i="4"/>
  <c r="CL50" i="4"/>
  <c r="CM50" i="4"/>
  <c r="CN50" i="4"/>
  <c r="CO50" i="4"/>
  <c r="CP50" i="4"/>
  <c r="CQ50" i="4"/>
  <c r="CR50" i="4"/>
  <c r="CS50" i="4"/>
  <c r="CT50" i="4"/>
  <c r="CU50" i="4"/>
  <c r="CV50" i="4"/>
  <c r="CW50" i="4"/>
  <c r="CX50" i="4"/>
  <c r="CY50" i="4"/>
  <c r="CZ50" i="4"/>
  <c r="DA50" i="4"/>
  <c r="DB50" i="4"/>
  <c r="DC50" i="4"/>
  <c r="DD50" i="4"/>
  <c r="DE50" i="4"/>
  <c r="DF50" i="4"/>
  <c r="DG50" i="4"/>
  <c r="DH50" i="4"/>
  <c r="DI50" i="4"/>
  <c r="DJ50" i="4"/>
  <c r="DK50" i="4"/>
  <c r="DL50" i="4"/>
  <c r="DM50" i="4"/>
  <c r="DN50" i="4"/>
  <c r="DO50" i="4"/>
  <c r="DP50" i="4"/>
  <c r="DQ50" i="4"/>
  <c r="DR50" i="4"/>
  <c r="DS50" i="4"/>
  <c r="DT50" i="4"/>
  <c r="DU50" i="4"/>
  <c r="DV50" i="4"/>
  <c r="DW50" i="4"/>
  <c r="DX50" i="4"/>
  <c r="DY50" i="4"/>
  <c r="DZ50" i="4"/>
  <c r="EA50" i="4"/>
  <c r="EB50" i="4"/>
  <c r="EC50" i="4"/>
  <c r="ED50" i="4"/>
  <c r="EE50" i="4"/>
  <c r="EF50" i="4"/>
  <c r="EG50" i="4"/>
  <c r="EH50" i="4"/>
  <c r="EI50" i="4"/>
  <c r="EJ50" i="4"/>
  <c r="EK50" i="4"/>
  <c r="EL50" i="4"/>
  <c r="EM50" i="4"/>
  <c r="EN50" i="4"/>
  <c r="EO50" i="4"/>
  <c r="F51" i="4"/>
  <c r="G51" i="4"/>
  <c r="H51" i="4"/>
  <c r="I51" i="4"/>
  <c r="J51" i="4"/>
  <c r="K51" i="4"/>
  <c r="L51" i="4"/>
  <c r="M51" i="4"/>
  <c r="N51" i="4"/>
  <c r="O51" i="4"/>
  <c r="P51" i="4"/>
  <c r="Q51" i="4"/>
  <c r="R51" i="4"/>
  <c r="S51" i="4"/>
  <c r="T51" i="4"/>
  <c r="U51" i="4"/>
  <c r="V51" i="4"/>
  <c r="W51" i="4"/>
  <c r="X51" i="4"/>
  <c r="Y51" i="4"/>
  <c r="Z51" i="4"/>
  <c r="AA51" i="4"/>
  <c r="AB51" i="4"/>
  <c r="AC51" i="4"/>
  <c r="AD51" i="4"/>
  <c r="AE51" i="4"/>
  <c r="AF51" i="4"/>
  <c r="AG51" i="4"/>
  <c r="AH51" i="4"/>
  <c r="AI51" i="4"/>
  <c r="AJ51" i="4"/>
  <c r="AK51" i="4"/>
  <c r="AL51" i="4"/>
  <c r="AM51" i="4"/>
  <c r="AN51" i="4"/>
  <c r="AO51" i="4"/>
  <c r="AP51" i="4"/>
  <c r="AQ51" i="4"/>
  <c r="AR51" i="4"/>
  <c r="AS51" i="4"/>
  <c r="AT51" i="4"/>
  <c r="AU51" i="4"/>
  <c r="AV51" i="4"/>
  <c r="AW51" i="4"/>
  <c r="AX51" i="4"/>
  <c r="AY51" i="4"/>
  <c r="AZ51" i="4"/>
  <c r="BA51" i="4"/>
  <c r="BB51" i="4"/>
  <c r="BC51" i="4"/>
  <c r="BD51" i="4"/>
  <c r="BE51" i="4"/>
  <c r="BF51" i="4"/>
  <c r="BG51" i="4"/>
  <c r="BH51" i="4"/>
  <c r="BI51" i="4"/>
  <c r="BJ51" i="4"/>
  <c r="BK51" i="4"/>
  <c r="BL51" i="4"/>
  <c r="BM51" i="4"/>
  <c r="BN51" i="4"/>
  <c r="BO51" i="4"/>
  <c r="BP51" i="4"/>
  <c r="BQ51" i="4"/>
  <c r="BR51" i="4"/>
  <c r="BS51" i="4"/>
  <c r="BT51" i="4"/>
  <c r="BU51" i="4"/>
  <c r="BV51" i="4"/>
  <c r="BW51" i="4"/>
  <c r="BX51" i="4"/>
  <c r="BY51" i="4"/>
  <c r="BZ51" i="4"/>
  <c r="CA51" i="4"/>
  <c r="CB51" i="4"/>
  <c r="CC51" i="4"/>
  <c r="CD51" i="4"/>
  <c r="CE51" i="4"/>
  <c r="CF51" i="4"/>
  <c r="CG51" i="4"/>
  <c r="CH51" i="4"/>
  <c r="CI51" i="4"/>
  <c r="CJ51" i="4"/>
  <c r="CK51" i="4"/>
  <c r="CL51" i="4"/>
  <c r="CM51" i="4"/>
  <c r="CN51" i="4"/>
  <c r="CO51" i="4"/>
  <c r="CP51" i="4"/>
  <c r="CQ51" i="4"/>
  <c r="CR51" i="4"/>
  <c r="CS51" i="4"/>
  <c r="CT51" i="4"/>
  <c r="CU51" i="4"/>
  <c r="CV51" i="4"/>
  <c r="CW51" i="4"/>
  <c r="CX51" i="4"/>
  <c r="CY51" i="4"/>
  <c r="CZ51" i="4"/>
  <c r="DA51" i="4"/>
  <c r="DB51" i="4"/>
  <c r="DC51" i="4"/>
  <c r="DD51" i="4"/>
  <c r="DE51" i="4"/>
  <c r="DF51" i="4"/>
  <c r="DG51" i="4"/>
  <c r="DH51" i="4"/>
  <c r="DI51" i="4"/>
  <c r="DJ51" i="4"/>
  <c r="DK51" i="4"/>
  <c r="DL51" i="4"/>
  <c r="DM51" i="4"/>
  <c r="DN51" i="4"/>
  <c r="DO51" i="4"/>
  <c r="DP51" i="4"/>
  <c r="DQ51" i="4"/>
  <c r="DR51" i="4"/>
  <c r="DS51" i="4"/>
  <c r="DT51" i="4"/>
  <c r="DU51" i="4"/>
  <c r="DV51" i="4"/>
  <c r="DW51" i="4"/>
  <c r="DX51" i="4"/>
  <c r="DY51" i="4"/>
  <c r="DZ51" i="4"/>
  <c r="EA51" i="4"/>
  <c r="EB51" i="4"/>
  <c r="EC51" i="4"/>
  <c r="ED51" i="4"/>
  <c r="EE51" i="4"/>
  <c r="EF51" i="4"/>
  <c r="EG51" i="4"/>
  <c r="EH51" i="4"/>
  <c r="EI51" i="4"/>
  <c r="EJ51" i="4"/>
  <c r="EK51" i="4"/>
  <c r="EL51" i="4"/>
  <c r="EM51" i="4"/>
  <c r="EN51" i="4"/>
  <c r="EO51" i="4"/>
  <c r="F52" i="4"/>
  <c r="G52" i="4"/>
  <c r="H52" i="4"/>
  <c r="I52" i="4"/>
  <c r="J52" i="4"/>
  <c r="K52" i="4"/>
  <c r="L52" i="4"/>
  <c r="M52" i="4"/>
  <c r="N52" i="4"/>
  <c r="O52" i="4"/>
  <c r="P52" i="4"/>
  <c r="Q52" i="4"/>
  <c r="R52" i="4"/>
  <c r="S52" i="4"/>
  <c r="T52" i="4"/>
  <c r="U52" i="4"/>
  <c r="V52" i="4"/>
  <c r="W52" i="4"/>
  <c r="X52" i="4"/>
  <c r="Y52" i="4"/>
  <c r="Z52" i="4"/>
  <c r="AA52" i="4"/>
  <c r="AB52" i="4"/>
  <c r="AC52" i="4"/>
  <c r="AD52" i="4"/>
  <c r="AE52" i="4"/>
  <c r="AF52" i="4"/>
  <c r="AG52" i="4"/>
  <c r="AH52" i="4"/>
  <c r="AI52" i="4"/>
  <c r="AJ52" i="4"/>
  <c r="AK52" i="4"/>
  <c r="AL52" i="4"/>
  <c r="AM52" i="4"/>
  <c r="AN52" i="4"/>
  <c r="AO52" i="4"/>
  <c r="AP52" i="4"/>
  <c r="AQ52" i="4"/>
  <c r="AR52" i="4"/>
  <c r="AS52" i="4"/>
  <c r="AT52" i="4"/>
  <c r="AU52" i="4"/>
  <c r="AV52" i="4"/>
  <c r="AW52" i="4"/>
  <c r="AX52" i="4"/>
  <c r="AY52" i="4"/>
  <c r="AZ52" i="4"/>
  <c r="BA52" i="4"/>
  <c r="BB52" i="4"/>
  <c r="BC52" i="4"/>
  <c r="BD52" i="4"/>
  <c r="BE52" i="4"/>
  <c r="BF52" i="4"/>
  <c r="BG52" i="4"/>
  <c r="BH52" i="4"/>
  <c r="BI52" i="4"/>
  <c r="BJ52" i="4"/>
  <c r="BK52" i="4"/>
  <c r="BL52" i="4"/>
  <c r="BM52" i="4"/>
  <c r="BN52" i="4"/>
  <c r="BO52" i="4"/>
  <c r="BP52" i="4"/>
  <c r="BQ52" i="4"/>
  <c r="BR52" i="4"/>
  <c r="BS52" i="4"/>
  <c r="BT52" i="4"/>
  <c r="BU52" i="4"/>
  <c r="BV52" i="4"/>
  <c r="BW52" i="4"/>
  <c r="BX52" i="4"/>
  <c r="BY52" i="4"/>
  <c r="BZ52" i="4"/>
  <c r="CA52" i="4"/>
  <c r="CB52" i="4"/>
  <c r="CC52" i="4"/>
  <c r="CD52" i="4"/>
  <c r="CE52" i="4"/>
  <c r="CF52" i="4"/>
  <c r="CG52" i="4"/>
  <c r="CH52" i="4"/>
  <c r="CI52" i="4"/>
  <c r="CJ52" i="4"/>
  <c r="CK52" i="4"/>
  <c r="CL52" i="4"/>
  <c r="CM52" i="4"/>
  <c r="CN52" i="4"/>
  <c r="CO52" i="4"/>
  <c r="CP52" i="4"/>
  <c r="CQ52" i="4"/>
  <c r="CR52" i="4"/>
  <c r="CS52" i="4"/>
  <c r="CT52" i="4"/>
  <c r="CU52" i="4"/>
  <c r="CV52" i="4"/>
  <c r="CW52" i="4"/>
  <c r="CX52" i="4"/>
  <c r="CY52" i="4"/>
  <c r="CZ52" i="4"/>
  <c r="DA52" i="4"/>
  <c r="DB52" i="4"/>
  <c r="DC52" i="4"/>
  <c r="DD52" i="4"/>
  <c r="DE52" i="4"/>
  <c r="DF52" i="4"/>
  <c r="DG52" i="4"/>
  <c r="DH52" i="4"/>
  <c r="DI52" i="4"/>
  <c r="DJ52" i="4"/>
  <c r="DK52" i="4"/>
  <c r="DL52" i="4"/>
  <c r="DM52" i="4"/>
  <c r="DN52" i="4"/>
  <c r="DO52" i="4"/>
  <c r="DP52" i="4"/>
  <c r="DQ52" i="4"/>
  <c r="DR52" i="4"/>
  <c r="DS52" i="4"/>
  <c r="DT52" i="4"/>
  <c r="DU52" i="4"/>
  <c r="DV52" i="4"/>
  <c r="DW52" i="4"/>
  <c r="DX52" i="4"/>
  <c r="DY52" i="4"/>
  <c r="DZ52" i="4"/>
  <c r="EA52" i="4"/>
  <c r="EB52" i="4"/>
  <c r="EC52" i="4"/>
  <c r="ED52" i="4"/>
  <c r="EE52" i="4"/>
  <c r="EF52" i="4"/>
  <c r="EG52" i="4"/>
  <c r="EH52" i="4"/>
  <c r="EI52" i="4"/>
  <c r="EJ52" i="4"/>
  <c r="EK52" i="4"/>
  <c r="EL52" i="4"/>
  <c r="EM52" i="4"/>
  <c r="EN52" i="4"/>
  <c r="EO52" i="4"/>
  <c r="F53" i="4"/>
  <c r="G53" i="4"/>
  <c r="H53" i="4"/>
  <c r="I53" i="4"/>
  <c r="J53" i="4"/>
  <c r="K53" i="4"/>
  <c r="L53" i="4"/>
  <c r="M53" i="4"/>
  <c r="N53" i="4"/>
  <c r="O53" i="4"/>
  <c r="P53" i="4"/>
  <c r="Q53" i="4"/>
  <c r="R53" i="4"/>
  <c r="S53" i="4"/>
  <c r="T53" i="4"/>
  <c r="U53" i="4"/>
  <c r="V53" i="4"/>
  <c r="W53" i="4"/>
  <c r="X53" i="4"/>
  <c r="Y53" i="4"/>
  <c r="Z53" i="4"/>
  <c r="AA53" i="4"/>
  <c r="AB53" i="4"/>
  <c r="AC53" i="4"/>
  <c r="AD53" i="4"/>
  <c r="AE53" i="4"/>
  <c r="AF53" i="4"/>
  <c r="AG53" i="4"/>
  <c r="AH53" i="4"/>
  <c r="AI53" i="4"/>
  <c r="AJ53" i="4"/>
  <c r="AK53" i="4"/>
  <c r="AL53" i="4"/>
  <c r="AM53" i="4"/>
  <c r="AN53" i="4"/>
  <c r="AO53" i="4"/>
  <c r="AP53" i="4"/>
  <c r="AQ53" i="4"/>
  <c r="AR53" i="4"/>
  <c r="AS53" i="4"/>
  <c r="AT53" i="4"/>
  <c r="AU53" i="4"/>
  <c r="AV53" i="4"/>
  <c r="AW53" i="4"/>
  <c r="AX53" i="4"/>
  <c r="AY53" i="4"/>
  <c r="AZ53" i="4"/>
  <c r="BA53" i="4"/>
  <c r="BB53" i="4"/>
  <c r="BC53" i="4"/>
  <c r="BD53" i="4"/>
  <c r="BE53" i="4"/>
  <c r="BF53" i="4"/>
  <c r="BG53" i="4"/>
  <c r="BH53" i="4"/>
  <c r="BI53" i="4"/>
  <c r="BJ53" i="4"/>
  <c r="BK53" i="4"/>
  <c r="BL53" i="4"/>
  <c r="BM53" i="4"/>
  <c r="BN53" i="4"/>
  <c r="BO53" i="4"/>
  <c r="BP53" i="4"/>
  <c r="BQ53" i="4"/>
  <c r="BR53" i="4"/>
  <c r="BS53" i="4"/>
  <c r="BT53" i="4"/>
  <c r="BU53" i="4"/>
  <c r="BV53" i="4"/>
  <c r="BW53" i="4"/>
  <c r="BX53" i="4"/>
  <c r="BY53" i="4"/>
  <c r="BZ53" i="4"/>
  <c r="CA53" i="4"/>
  <c r="CB53" i="4"/>
  <c r="CC53" i="4"/>
  <c r="CD53" i="4"/>
  <c r="CE53" i="4"/>
  <c r="CF53" i="4"/>
  <c r="CG53" i="4"/>
  <c r="CH53" i="4"/>
  <c r="CI53" i="4"/>
  <c r="CJ53" i="4"/>
  <c r="CK53" i="4"/>
  <c r="CL53" i="4"/>
  <c r="CM53" i="4"/>
  <c r="CN53" i="4"/>
  <c r="CO53" i="4"/>
  <c r="CP53" i="4"/>
  <c r="CQ53" i="4"/>
  <c r="CR53" i="4"/>
  <c r="CS53" i="4"/>
  <c r="CT53" i="4"/>
  <c r="CU53" i="4"/>
  <c r="CV53" i="4"/>
  <c r="CW53" i="4"/>
  <c r="CX53" i="4"/>
  <c r="CY53" i="4"/>
  <c r="CZ53" i="4"/>
  <c r="DA53" i="4"/>
  <c r="DB53" i="4"/>
  <c r="DC53" i="4"/>
  <c r="DD53" i="4"/>
  <c r="DE53" i="4"/>
  <c r="DF53" i="4"/>
  <c r="DG53" i="4"/>
  <c r="DH53" i="4"/>
  <c r="DI53" i="4"/>
  <c r="DJ53" i="4"/>
  <c r="DK53" i="4"/>
  <c r="DL53" i="4"/>
  <c r="DM53" i="4"/>
  <c r="DN53" i="4"/>
  <c r="DO53" i="4"/>
  <c r="DP53" i="4"/>
  <c r="DQ53" i="4"/>
  <c r="DR53" i="4"/>
  <c r="DS53" i="4"/>
  <c r="DT53" i="4"/>
  <c r="DU53" i="4"/>
  <c r="DV53" i="4"/>
  <c r="DW53" i="4"/>
  <c r="DX53" i="4"/>
  <c r="DY53" i="4"/>
  <c r="DZ53" i="4"/>
  <c r="EA53" i="4"/>
  <c r="EB53" i="4"/>
  <c r="EC53" i="4"/>
  <c r="ED53" i="4"/>
  <c r="EE53" i="4"/>
  <c r="EF53" i="4"/>
  <c r="EG53" i="4"/>
  <c r="EH53" i="4"/>
  <c r="EI53" i="4"/>
  <c r="EJ53" i="4"/>
  <c r="EK53" i="4"/>
  <c r="EL53" i="4"/>
  <c r="EM53" i="4"/>
  <c r="EN53" i="4"/>
  <c r="EO53" i="4"/>
  <c r="F54" i="4"/>
  <c r="G54" i="4"/>
  <c r="H54" i="4"/>
  <c r="I54" i="4"/>
  <c r="J54" i="4"/>
  <c r="K54" i="4"/>
  <c r="L54" i="4"/>
  <c r="M54" i="4"/>
  <c r="N54" i="4"/>
  <c r="O54" i="4"/>
  <c r="P54" i="4"/>
  <c r="Q54" i="4"/>
  <c r="R54" i="4"/>
  <c r="S54" i="4"/>
  <c r="T54" i="4"/>
  <c r="U54" i="4"/>
  <c r="V54" i="4"/>
  <c r="W54" i="4"/>
  <c r="X54" i="4"/>
  <c r="Y54" i="4"/>
  <c r="Z54" i="4"/>
  <c r="AA54" i="4"/>
  <c r="AB54" i="4"/>
  <c r="AC54" i="4"/>
  <c r="AD54" i="4"/>
  <c r="AE54" i="4"/>
  <c r="AF54" i="4"/>
  <c r="AG54" i="4"/>
  <c r="AH54" i="4"/>
  <c r="AI54" i="4"/>
  <c r="AJ54" i="4"/>
  <c r="AK54" i="4"/>
  <c r="AL54" i="4"/>
  <c r="AM54" i="4"/>
  <c r="AN54" i="4"/>
  <c r="AO54" i="4"/>
  <c r="AP54" i="4"/>
  <c r="AQ54" i="4"/>
  <c r="AR54" i="4"/>
  <c r="AS54" i="4"/>
  <c r="AT54" i="4"/>
  <c r="AU54" i="4"/>
  <c r="AV54" i="4"/>
  <c r="AW54" i="4"/>
  <c r="AX54" i="4"/>
  <c r="AY54" i="4"/>
  <c r="AZ54" i="4"/>
  <c r="BA54" i="4"/>
  <c r="BB54" i="4"/>
  <c r="BC54" i="4"/>
  <c r="BD54" i="4"/>
  <c r="BE54" i="4"/>
  <c r="BF54" i="4"/>
  <c r="BG54" i="4"/>
  <c r="BH54" i="4"/>
  <c r="BI54" i="4"/>
  <c r="BJ54" i="4"/>
  <c r="BK54" i="4"/>
  <c r="BL54" i="4"/>
  <c r="BM54" i="4"/>
  <c r="BN54" i="4"/>
  <c r="BO54" i="4"/>
  <c r="BP54" i="4"/>
  <c r="BQ54" i="4"/>
  <c r="BR54" i="4"/>
  <c r="BS54" i="4"/>
  <c r="BT54" i="4"/>
  <c r="BU54" i="4"/>
  <c r="BV54" i="4"/>
  <c r="BW54" i="4"/>
  <c r="BX54" i="4"/>
  <c r="BY54" i="4"/>
  <c r="BZ54" i="4"/>
  <c r="CA54" i="4"/>
  <c r="CB54" i="4"/>
  <c r="CC54" i="4"/>
  <c r="CD54" i="4"/>
  <c r="CE54" i="4"/>
  <c r="CF54" i="4"/>
  <c r="CG54" i="4"/>
  <c r="CH54" i="4"/>
  <c r="CI54" i="4"/>
  <c r="CJ54" i="4"/>
  <c r="CK54" i="4"/>
  <c r="CL54" i="4"/>
  <c r="CM54" i="4"/>
  <c r="CN54" i="4"/>
  <c r="CO54" i="4"/>
  <c r="CP54" i="4"/>
  <c r="CQ54" i="4"/>
  <c r="CR54" i="4"/>
  <c r="CS54" i="4"/>
  <c r="CT54" i="4"/>
  <c r="CU54" i="4"/>
  <c r="CV54" i="4"/>
  <c r="CW54" i="4"/>
  <c r="CX54" i="4"/>
  <c r="CY54" i="4"/>
  <c r="CZ54" i="4"/>
  <c r="DA54" i="4"/>
  <c r="DB54" i="4"/>
  <c r="DC54" i="4"/>
  <c r="DD54" i="4"/>
  <c r="DE54" i="4"/>
  <c r="DF54" i="4"/>
  <c r="DG54" i="4"/>
  <c r="DH54" i="4"/>
  <c r="DI54" i="4"/>
  <c r="DJ54" i="4"/>
  <c r="DK54" i="4"/>
  <c r="DL54" i="4"/>
  <c r="DM54" i="4"/>
  <c r="DN54" i="4"/>
  <c r="DO54" i="4"/>
  <c r="DP54" i="4"/>
  <c r="DQ54" i="4"/>
  <c r="DR54" i="4"/>
  <c r="DS54" i="4"/>
  <c r="DT54" i="4"/>
  <c r="DU54" i="4"/>
  <c r="DV54" i="4"/>
  <c r="DW54" i="4"/>
  <c r="DX54" i="4"/>
  <c r="DY54" i="4"/>
  <c r="DZ54" i="4"/>
  <c r="EA54" i="4"/>
  <c r="EB54" i="4"/>
  <c r="EC54" i="4"/>
  <c r="ED54" i="4"/>
  <c r="EE54" i="4"/>
  <c r="EF54" i="4"/>
  <c r="EG54" i="4"/>
  <c r="EH54" i="4"/>
  <c r="EI54" i="4"/>
  <c r="EJ54" i="4"/>
  <c r="EK54" i="4"/>
  <c r="EL54" i="4"/>
  <c r="EM54" i="4"/>
  <c r="EN54" i="4"/>
  <c r="EO54" i="4"/>
  <c r="F55" i="4"/>
  <c r="G55" i="4"/>
  <c r="H55" i="4"/>
  <c r="I55" i="4"/>
  <c r="J55" i="4"/>
  <c r="K55" i="4"/>
  <c r="L55" i="4"/>
  <c r="M55" i="4"/>
  <c r="N55" i="4"/>
  <c r="O55" i="4"/>
  <c r="P55" i="4"/>
  <c r="Q55" i="4"/>
  <c r="R55" i="4"/>
  <c r="S55" i="4"/>
  <c r="T55" i="4"/>
  <c r="U55" i="4"/>
  <c r="V55" i="4"/>
  <c r="W55" i="4"/>
  <c r="X55" i="4"/>
  <c r="Y55" i="4"/>
  <c r="Z55" i="4"/>
  <c r="AA55" i="4"/>
  <c r="AB55" i="4"/>
  <c r="AC55" i="4"/>
  <c r="AD55" i="4"/>
  <c r="AE55" i="4"/>
  <c r="AF55" i="4"/>
  <c r="AG55" i="4"/>
  <c r="AH55" i="4"/>
  <c r="AI55" i="4"/>
  <c r="AJ55" i="4"/>
  <c r="AK55" i="4"/>
  <c r="AL55" i="4"/>
  <c r="AM55" i="4"/>
  <c r="AN55" i="4"/>
  <c r="AO55" i="4"/>
  <c r="AP55" i="4"/>
  <c r="AQ55" i="4"/>
  <c r="AR55" i="4"/>
  <c r="AS55" i="4"/>
  <c r="AT55" i="4"/>
  <c r="AU55" i="4"/>
  <c r="AV55" i="4"/>
  <c r="AW55" i="4"/>
  <c r="AX55" i="4"/>
  <c r="AY55" i="4"/>
  <c r="AZ55" i="4"/>
  <c r="BA55" i="4"/>
  <c r="BB55" i="4"/>
  <c r="BC55" i="4"/>
  <c r="BD55" i="4"/>
  <c r="BE55" i="4"/>
  <c r="BF55" i="4"/>
  <c r="BG55" i="4"/>
  <c r="BH55" i="4"/>
  <c r="BI55" i="4"/>
  <c r="BJ55" i="4"/>
  <c r="BK55" i="4"/>
  <c r="BL55" i="4"/>
  <c r="BM55" i="4"/>
  <c r="BN55" i="4"/>
  <c r="BO55" i="4"/>
  <c r="BP55" i="4"/>
  <c r="BQ55" i="4"/>
  <c r="BR55" i="4"/>
  <c r="BS55" i="4"/>
  <c r="BT55" i="4"/>
  <c r="BU55" i="4"/>
  <c r="BV55" i="4"/>
  <c r="BW55" i="4"/>
  <c r="BX55" i="4"/>
  <c r="BY55" i="4"/>
  <c r="BZ55" i="4"/>
  <c r="CA55" i="4"/>
  <c r="CB55" i="4"/>
  <c r="CC55" i="4"/>
  <c r="CD55" i="4"/>
  <c r="CE55" i="4"/>
  <c r="CF55" i="4"/>
  <c r="CG55" i="4"/>
  <c r="CH55" i="4"/>
  <c r="CI55" i="4"/>
  <c r="CJ55" i="4"/>
  <c r="CK55" i="4"/>
  <c r="CL55" i="4"/>
  <c r="CM55" i="4"/>
  <c r="CN55" i="4"/>
  <c r="CO55" i="4"/>
  <c r="CP55" i="4"/>
  <c r="CQ55" i="4"/>
  <c r="CR55" i="4"/>
  <c r="CS55" i="4"/>
  <c r="CT55" i="4"/>
  <c r="CU55" i="4"/>
  <c r="CV55" i="4"/>
  <c r="CW55" i="4"/>
  <c r="CX55" i="4"/>
  <c r="CY55" i="4"/>
  <c r="CZ55" i="4"/>
  <c r="DA55" i="4"/>
  <c r="DB55" i="4"/>
  <c r="DC55" i="4"/>
  <c r="DD55" i="4"/>
  <c r="DE55" i="4"/>
  <c r="DF55" i="4"/>
  <c r="DG55" i="4"/>
  <c r="DH55" i="4"/>
  <c r="DI55" i="4"/>
  <c r="DJ55" i="4"/>
  <c r="DK55" i="4"/>
  <c r="DL55" i="4"/>
  <c r="DM55" i="4"/>
  <c r="DN55" i="4"/>
  <c r="DO55" i="4"/>
  <c r="DP55" i="4"/>
  <c r="DQ55" i="4"/>
  <c r="DR55" i="4"/>
  <c r="DS55" i="4"/>
  <c r="DT55" i="4"/>
  <c r="DU55" i="4"/>
  <c r="DV55" i="4"/>
  <c r="DW55" i="4"/>
  <c r="DX55" i="4"/>
  <c r="DY55" i="4"/>
  <c r="DZ55" i="4"/>
  <c r="EA55" i="4"/>
  <c r="EB55" i="4"/>
  <c r="EC55" i="4"/>
  <c r="ED55" i="4"/>
  <c r="EE55" i="4"/>
  <c r="EF55" i="4"/>
  <c r="EG55" i="4"/>
  <c r="EH55" i="4"/>
  <c r="EI55" i="4"/>
  <c r="EJ55" i="4"/>
  <c r="EK55" i="4"/>
  <c r="EL55" i="4"/>
  <c r="EM55" i="4"/>
  <c r="EN55" i="4"/>
  <c r="EO55" i="4"/>
  <c r="F56" i="4"/>
  <c r="G56" i="4"/>
  <c r="H56" i="4"/>
  <c r="I56" i="4"/>
  <c r="J56" i="4"/>
  <c r="K56" i="4"/>
  <c r="L56" i="4"/>
  <c r="M56" i="4"/>
  <c r="N56" i="4"/>
  <c r="O56" i="4"/>
  <c r="P56" i="4"/>
  <c r="Q56" i="4"/>
  <c r="R56" i="4"/>
  <c r="S56" i="4"/>
  <c r="T56" i="4"/>
  <c r="U56" i="4"/>
  <c r="V56" i="4"/>
  <c r="W56" i="4"/>
  <c r="X56" i="4"/>
  <c r="Y56" i="4"/>
  <c r="Z56" i="4"/>
  <c r="AA56" i="4"/>
  <c r="AB56" i="4"/>
  <c r="AC56" i="4"/>
  <c r="AD56" i="4"/>
  <c r="AE56" i="4"/>
  <c r="AF56" i="4"/>
  <c r="AG56" i="4"/>
  <c r="AH56" i="4"/>
  <c r="AI56" i="4"/>
  <c r="AJ56" i="4"/>
  <c r="AK56" i="4"/>
  <c r="AL56" i="4"/>
  <c r="AM56" i="4"/>
  <c r="AN56" i="4"/>
  <c r="AO56" i="4"/>
  <c r="AP56" i="4"/>
  <c r="AQ56" i="4"/>
  <c r="AR56" i="4"/>
  <c r="AS56" i="4"/>
  <c r="AT56" i="4"/>
  <c r="AU56" i="4"/>
  <c r="AV56" i="4"/>
  <c r="AW56" i="4"/>
  <c r="AX56" i="4"/>
  <c r="AY56" i="4"/>
  <c r="AZ56" i="4"/>
  <c r="BA56" i="4"/>
  <c r="BB56" i="4"/>
  <c r="BC56" i="4"/>
  <c r="BD56" i="4"/>
  <c r="BE56" i="4"/>
  <c r="BF56" i="4"/>
  <c r="BG56" i="4"/>
  <c r="BH56" i="4"/>
  <c r="BI56" i="4"/>
  <c r="BJ56" i="4"/>
  <c r="BK56" i="4"/>
  <c r="BL56" i="4"/>
  <c r="BM56" i="4"/>
  <c r="BN56" i="4"/>
  <c r="BO56" i="4"/>
  <c r="BP56" i="4"/>
  <c r="BQ56" i="4"/>
  <c r="BR56" i="4"/>
  <c r="BS56" i="4"/>
  <c r="BT56" i="4"/>
  <c r="BU56" i="4"/>
  <c r="BV56" i="4"/>
  <c r="BW56" i="4"/>
  <c r="BX56" i="4"/>
  <c r="BY56" i="4"/>
  <c r="BZ56" i="4"/>
  <c r="CA56" i="4"/>
  <c r="CB56" i="4"/>
  <c r="CC56" i="4"/>
  <c r="CD56" i="4"/>
  <c r="CE56" i="4"/>
  <c r="CF56" i="4"/>
  <c r="CG56" i="4"/>
  <c r="CH56" i="4"/>
  <c r="CI56" i="4"/>
  <c r="CJ56" i="4"/>
  <c r="CK56" i="4"/>
  <c r="CL56" i="4"/>
  <c r="CM56" i="4"/>
  <c r="CN56" i="4"/>
  <c r="CO56" i="4"/>
  <c r="CP56" i="4"/>
  <c r="CQ56" i="4"/>
  <c r="CR56" i="4"/>
  <c r="CS56" i="4"/>
  <c r="CT56" i="4"/>
  <c r="CU56" i="4"/>
  <c r="CV56" i="4"/>
  <c r="CW56" i="4"/>
  <c r="CX56" i="4"/>
  <c r="CY56" i="4"/>
  <c r="CZ56" i="4"/>
  <c r="DA56" i="4"/>
  <c r="DB56" i="4"/>
  <c r="DC56" i="4"/>
  <c r="DD56" i="4"/>
  <c r="DE56" i="4"/>
  <c r="DF56" i="4"/>
  <c r="DG56" i="4"/>
  <c r="DH56" i="4"/>
  <c r="DI56" i="4"/>
  <c r="DJ56" i="4"/>
  <c r="DK56" i="4"/>
  <c r="DL56" i="4"/>
  <c r="DM56" i="4"/>
  <c r="DN56" i="4"/>
  <c r="DO56" i="4"/>
  <c r="DP56" i="4"/>
  <c r="DQ56" i="4"/>
  <c r="DR56" i="4"/>
  <c r="DS56" i="4"/>
  <c r="DT56" i="4"/>
  <c r="DU56" i="4"/>
  <c r="DV56" i="4"/>
  <c r="DW56" i="4"/>
  <c r="DX56" i="4"/>
  <c r="DY56" i="4"/>
  <c r="DZ56" i="4"/>
  <c r="EA56" i="4"/>
  <c r="EB56" i="4"/>
  <c r="EC56" i="4"/>
  <c r="ED56" i="4"/>
  <c r="EE56" i="4"/>
  <c r="EF56" i="4"/>
  <c r="EG56" i="4"/>
  <c r="EH56" i="4"/>
  <c r="EI56" i="4"/>
  <c r="EJ56" i="4"/>
  <c r="EK56" i="4"/>
  <c r="EL56" i="4"/>
  <c r="EM56" i="4"/>
  <c r="EN56" i="4"/>
  <c r="EO56" i="4"/>
  <c r="F57" i="4"/>
  <c r="G57" i="4"/>
  <c r="H57" i="4"/>
  <c r="I57" i="4"/>
  <c r="J57" i="4"/>
  <c r="K57" i="4"/>
  <c r="L57" i="4"/>
  <c r="M57" i="4"/>
  <c r="N57" i="4"/>
  <c r="O57" i="4"/>
  <c r="P57" i="4"/>
  <c r="Q57" i="4"/>
  <c r="R57" i="4"/>
  <c r="S57" i="4"/>
  <c r="T57" i="4"/>
  <c r="U57" i="4"/>
  <c r="V57" i="4"/>
  <c r="W57" i="4"/>
  <c r="X57" i="4"/>
  <c r="Y57" i="4"/>
  <c r="Z57" i="4"/>
  <c r="AA57" i="4"/>
  <c r="AB57" i="4"/>
  <c r="AC57" i="4"/>
  <c r="AD57" i="4"/>
  <c r="AE57" i="4"/>
  <c r="AF57" i="4"/>
  <c r="AG57" i="4"/>
  <c r="AH57" i="4"/>
  <c r="AI57" i="4"/>
  <c r="AJ57" i="4"/>
  <c r="AK57" i="4"/>
  <c r="AL57" i="4"/>
  <c r="AM57" i="4"/>
  <c r="AN57" i="4"/>
  <c r="AO57" i="4"/>
  <c r="AP57" i="4"/>
  <c r="AQ57" i="4"/>
  <c r="AR57" i="4"/>
  <c r="AS57" i="4"/>
  <c r="AT57" i="4"/>
  <c r="AU57" i="4"/>
  <c r="AV57" i="4"/>
  <c r="AW57" i="4"/>
  <c r="AX57" i="4"/>
  <c r="AY57" i="4"/>
  <c r="AZ57" i="4"/>
  <c r="BA57" i="4"/>
  <c r="BB57" i="4"/>
  <c r="BC57" i="4"/>
  <c r="BD57" i="4"/>
  <c r="BE57" i="4"/>
  <c r="BF57" i="4"/>
  <c r="BG57" i="4"/>
  <c r="BH57" i="4"/>
  <c r="BI57" i="4"/>
  <c r="BJ57" i="4"/>
  <c r="BK57" i="4"/>
  <c r="BL57" i="4"/>
  <c r="BM57" i="4"/>
  <c r="BN57" i="4"/>
  <c r="BO57" i="4"/>
  <c r="BP57" i="4"/>
  <c r="BQ57" i="4"/>
  <c r="BR57" i="4"/>
  <c r="BS57" i="4"/>
  <c r="BT57" i="4"/>
  <c r="BU57" i="4"/>
  <c r="BV57" i="4"/>
  <c r="BW57" i="4"/>
  <c r="BX57" i="4"/>
  <c r="BY57" i="4"/>
  <c r="BZ57" i="4"/>
  <c r="CA57" i="4"/>
  <c r="CB57" i="4"/>
  <c r="CC57" i="4"/>
  <c r="CD57" i="4"/>
  <c r="CE57" i="4"/>
  <c r="CF57" i="4"/>
  <c r="CG57" i="4"/>
  <c r="CH57" i="4"/>
  <c r="CI57" i="4"/>
  <c r="CJ57" i="4"/>
  <c r="CK57" i="4"/>
  <c r="CL57" i="4"/>
  <c r="CM57" i="4"/>
  <c r="CN57" i="4"/>
  <c r="CO57" i="4"/>
  <c r="CP57" i="4"/>
  <c r="CQ57" i="4"/>
  <c r="CR57" i="4"/>
  <c r="CS57" i="4"/>
  <c r="CT57" i="4"/>
  <c r="CU57" i="4"/>
  <c r="CV57" i="4"/>
  <c r="CW57" i="4"/>
  <c r="CX57" i="4"/>
  <c r="CY57" i="4"/>
  <c r="CZ57" i="4"/>
  <c r="DA57" i="4"/>
  <c r="DB57" i="4"/>
  <c r="DC57" i="4"/>
  <c r="DD57" i="4"/>
  <c r="DE57" i="4"/>
  <c r="DF57" i="4"/>
  <c r="DG57" i="4"/>
  <c r="DH57" i="4"/>
  <c r="DI57" i="4"/>
  <c r="DJ57" i="4"/>
  <c r="DK57" i="4"/>
  <c r="DL57" i="4"/>
  <c r="DM57" i="4"/>
  <c r="DN57" i="4"/>
  <c r="DO57" i="4"/>
  <c r="DP57" i="4"/>
  <c r="DQ57" i="4"/>
  <c r="DR57" i="4"/>
  <c r="DS57" i="4"/>
  <c r="DT57" i="4"/>
  <c r="DU57" i="4"/>
  <c r="DV57" i="4"/>
  <c r="DW57" i="4"/>
  <c r="DX57" i="4"/>
  <c r="DY57" i="4"/>
  <c r="DZ57" i="4"/>
  <c r="EA57" i="4"/>
  <c r="EB57" i="4"/>
  <c r="EC57" i="4"/>
  <c r="ED57" i="4"/>
  <c r="EE57" i="4"/>
  <c r="EF57" i="4"/>
  <c r="EG57" i="4"/>
  <c r="EH57" i="4"/>
  <c r="EI57" i="4"/>
  <c r="EJ57" i="4"/>
  <c r="EK57" i="4"/>
  <c r="EL57" i="4"/>
  <c r="EM57" i="4"/>
  <c r="EN57" i="4"/>
  <c r="EO57" i="4"/>
  <c r="F58" i="4"/>
  <c r="G58" i="4"/>
  <c r="H58" i="4"/>
  <c r="I58" i="4"/>
  <c r="J58" i="4"/>
  <c r="K58" i="4"/>
  <c r="L58" i="4"/>
  <c r="M58" i="4"/>
  <c r="N58" i="4"/>
  <c r="O58" i="4"/>
  <c r="P58" i="4"/>
  <c r="Q58" i="4"/>
  <c r="R58" i="4"/>
  <c r="S58" i="4"/>
  <c r="T58" i="4"/>
  <c r="U58" i="4"/>
  <c r="V58" i="4"/>
  <c r="W58" i="4"/>
  <c r="X58" i="4"/>
  <c r="Y58" i="4"/>
  <c r="Z58" i="4"/>
  <c r="AA58" i="4"/>
  <c r="AB58" i="4"/>
  <c r="AC58" i="4"/>
  <c r="AD58" i="4"/>
  <c r="AE58" i="4"/>
  <c r="AF58" i="4"/>
  <c r="AG58" i="4"/>
  <c r="AH58" i="4"/>
  <c r="AI58" i="4"/>
  <c r="AJ58" i="4"/>
  <c r="AK58" i="4"/>
  <c r="AL58" i="4"/>
  <c r="AM58" i="4"/>
  <c r="AN58" i="4"/>
  <c r="AO58" i="4"/>
  <c r="AP58" i="4"/>
  <c r="AQ58" i="4"/>
  <c r="AR58" i="4"/>
  <c r="AS58" i="4"/>
  <c r="AT58" i="4"/>
  <c r="AU58" i="4"/>
  <c r="AV58" i="4"/>
  <c r="AW58" i="4"/>
  <c r="AX58" i="4"/>
  <c r="AY58" i="4"/>
  <c r="AZ58" i="4"/>
  <c r="BA58" i="4"/>
  <c r="BB58" i="4"/>
  <c r="BC58" i="4"/>
  <c r="BD58" i="4"/>
  <c r="BE58" i="4"/>
  <c r="BF58" i="4"/>
  <c r="BG58" i="4"/>
  <c r="BH58" i="4"/>
  <c r="BI58" i="4"/>
  <c r="BJ58" i="4"/>
  <c r="BK58" i="4"/>
  <c r="BL58" i="4"/>
  <c r="BM58" i="4"/>
  <c r="BN58" i="4"/>
  <c r="BO58" i="4"/>
  <c r="BP58" i="4"/>
  <c r="BQ58" i="4"/>
  <c r="BR58" i="4"/>
  <c r="BS58" i="4"/>
  <c r="BT58" i="4"/>
  <c r="BU58" i="4"/>
  <c r="BV58" i="4"/>
  <c r="BW58" i="4"/>
  <c r="BX58" i="4"/>
  <c r="BY58" i="4"/>
  <c r="BZ58" i="4"/>
  <c r="CA58" i="4"/>
  <c r="CB58" i="4"/>
  <c r="CC58" i="4"/>
  <c r="CD58" i="4"/>
  <c r="CE58" i="4"/>
  <c r="CF58" i="4"/>
  <c r="CG58" i="4"/>
  <c r="CH58" i="4"/>
  <c r="CI58" i="4"/>
  <c r="CJ58" i="4"/>
  <c r="CK58" i="4"/>
  <c r="CL58" i="4"/>
  <c r="CM58" i="4"/>
  <c r="CN58" i="4"/>
  <c r="CO58" i="4"/>
  <c r="CP58" i="4"/>
  <c r="CQ58" i="4"/>
  <c r="CR58" i="4"/>
  <c r="CS58" i="4"/>
  <c r="CT58" i="4"/>
  <c r="CU58" i="4"/>
  <c r="CV58" i="4"/>
  <c r="CW58" i="4"/>
  <c r="CX58" i="4"/>
  <c r="CY58" i="4"/>
  <c r="CZ58" i="4"/>
  <c r="DA58" i="4"/>
  <c r="DB58" i="4"/>
  <c r="DC58" i="4"/>
  <c r="DD58" i="4"/>
  <c r="DE58" i="4"/>
  <c r="DF58" i="4"/>
  <c r="DG58" i="4"/>
  <c r="DH58" i="4"/>
  <c r="DI58" i="4"/>
  <c r="DJ58" i="4"/>
  <c r="DK58" i="4"/>
  <c r="DL58" i="4"/>
  <c r="DM58" i="4"/>
  <c r="DN58" i="4"/>
  <c r="DO58" i="4"/>
  <c r="DP58" i="4"/>
  <c r="DQ58" i="4"/>
  <c r="DR58" i="4"/>
  <c r="DS58" i="4"/>
  <c r="DT58" i="4"/>
  <c r="DU58" i="4"/>
  <c r="DV58" i="4"/>
  <c r="DW58" i="4"/>
  <c r="DX58" i="4"/>
  <c r="DY58" i="4"/>
  <c r="DZ58" i="4"/>
  <c r="EA58" i="4"/>
  <c r="EB58" i="4"/>
  <c r="EC58" i="4"/>
  <c r="ED58" i="4"/>
  <c r="EE58" i="4"/>
  <c r="EF58" i="4"/>
  <c r="EG58" i="4"/>
  <c r="EH58" i="4"/>
  <c r="EI58" i="4"/>
  <c r="EJ58" i="4"/>
  <c r="EK58" i="4"/>
  <c r="EL58" i="4"/>
  <c r="EM58" i="4"/>
  <c r="EN58" i="4"/>
  <c r="EO58" i="4"/>
  <c r="F59" i="4"/>
  <c r="G59" i="4"/>
  <c r="H59" i="4"/>
  <c r="I59" i="4"/>
  <c r="J59" i="4"/>
  <c r="K59" i="4"/>
  <c r="L59" i="4"/>
  <c r="M59" i="4"/>
  <c r="N59" i="4"/>
  <c r="O59" i="4"/>
  <c r="P59" i="4"/>
  <c r="Q59" i="4"/>
  <c r="R59" i="4"/>
  <c r="S59" i="4"/>
  <c r="T59" i="4"/>
  <c r="U59" i="4"/>
  <c r="V59" i="4"/>
  <c r="W59" i="4"/>
  <c r="X59" i="4"/>
  <c r="Y59" i="4"/>
  <c r="Z59" i="4"/>
  <c r="AA59" i="4"/>
  <c r="AB59" i="4"/>
  <c r="AC59" i="4"/>
  <c r="AD59" i="4"/>
  <c r="AE59" i="4"/>
  <c r="AF59" i="4"/>
  <c r="AG59" i="4"/>
  <c r="AH59" i="4"/>
  <c r="AI59" i="4"/>
  <c r="AJ59" i="4"/>
  <c r="AK59" i="4"/>
  <c r="AL59" i="4"/>
  <c r="AM59" i="4"/>
  <c r="AN59" i="4"/>
  <c r="AO59" i="4"/>
  <c r="AP59" i="4"/>
  <c r="AQ59" i="4"/>
  <c r="AR59" i="4"/>
  <c r="AS59" i="4"/>
  <c r="AT59" i="4"/>
  <c r="AU59" i="4"/>
  <c r="AV59" i="4"/>
  <c r="AW59" i="4"/>
  <c r="AX59" i="4"/>
  <c r="AY59" i="4"/>
  <c r="AZ59" i="4"/>
  <c r="BA59" i="4"/>
  <c r="BB59" i="4"/>
  <c r="BC59" i="4"/>
  <c r="BD59" i="4"/>
  <c r="BE59" i="4"/>
  <c r="BF59" i="4"/>
  <c r="BG59" i="4"/>
  <c r="BH59" i="4"/>
  <c r="BI59" i="4"/>
  <c r="BJ59" i="4"/>
  <c r="BK59" i="4"/>
  <c r="BL59" i="4"/>
  <c r="BM59" i="4"/>
  <c r="BN59" i="4"/>
  <c r="BO59" i="4"/>
  <c r="BP59" i="4"/>
  <c r="BQ59" i="4"/>
  <c r="BR59" i="4"/>
  <c r="BS59" i="4"/>
  <c r="BT59" i="4"/>
  <c r="BU59" i="4"/>
  <c r="BV59" i="4"/>
  <c r="BW59" i="4"/>
  <c r="BX59" i="4"/>
  <c r="BY59" i="4"/>
  <c r="BZ59" i="4"/>
  <c r="CA59" i="4"/>
  <c r="CB59" i="4"/>
  <c r="CC59" i="4"/>
  <c r="CD59" i="4"/>
  <c r="CE59" i="4"/>
  <c r="CF59" i="4"/>
  <c r="CG59" i="4"/>
  <c r="CH59" i="4"/>
  <c r="CI59" i="4"/>
  <c r="CJ59" i="4"/>
  <c r="CK59" i="4"/>
  <c r="CL59" i="4"/>
  <c r="CM59" i="4"/>
  <c r="CN59" i="4"/>
  <c r="CO59" i="4"/>
  <c r="CP59" i="4"/>
  <c r="CQ59" i="4"/>
  <c r="CR59" i="4"/>
  <c r="CS59" i="4"/>
  <c r="CT59" i="4"/>
  <c r="CU59" i="4"/>
  <c r="CV59" i="4"/>
  <c r="CW59" i="4"/>
  <c r="CX59" i="4"/>
  <c r="CY59" i="4"/>
  <c r="CZ59" i="4"/>
  <c r="DA59" i="4"/>
  <c r="DB59" i="4"/>
  <c r="DC59" i="4"/>
  <c r="DD59" i="4"/>
  <c r="DE59" i="4"/>
  <c r="DF59" i="4"/>
  <c r="DG59" i="4"/>
  <c r="DH59" i="4"/>
  <c r="DI59" i="4"/>
  <c r="DJ59" i="4"/>
  <c r="DK59" i="4"/>
  <c r="DL59" i="4"/>
  <c r="DM59" i="4"/>
  <c r="DN59" i="4"/>
  <c r="DO59" i="4"/>
  <c r="DP59" i="4"/>
  <c r="DQ59" i="4"/>
  <c r="DR59" i="4"/>
  <c r="DS59" i="4"/>
  <c r="DT59" i="4"/>
  <c r="DU59" i="4"/>
  <c r="DV59" i="4"/>
  <c r="DW59" i="4"/>
  <c r="DX59" i="4"/>
  <c r="DY59" i="4"/>
  <c r="DZ59" i="4"/>
  <c r="EA59" i="4"/>
  <c r="EB59" i="4"/>
  <c r="EC59" i="4"/>
  <c r="ED59" i="4"/>
  <c r="EE59" i="4"/>
  <c r="EF59" i="4"/>
  <c r="EG59" i="4"/>
  <c r="EH59" i="4"/>
  <c r="EI59" i="4"/>
  <c r="EJ59" i="4"/>
  <c r="EK59" i="4"/>
  <c r="EL59" i="4"/>
  <c r="EM59" i="4"/>
  <c r="EN59" i="4"/>
  <c r="EO59" i="4"/>
  <c r="F60" i="4"/>
  <c r="G60" i="4"/>
  <c r="H60" i="4"/>
  <c r="I60" i="4"/>
  <c r="J60" i="4"/>
  <c r="K60" i="4"/>
  <c r="L60" i="4"/>
  <c r="M60" i="4"/>
  <c r="N60" i="4"/>
  <c r="O60" i="4"/>
  <c r="P60" i="4"/>
  <c r="Q60" i="4"/>
  <c r="R60" i="4"/>
  <c r="S60" i="4"/>
  <c r="T60" i="4"/>
  <c r="U60" i="4"/>
  <c r="V60" i="4"/>
  <c r="W60" i="4"/>
  <c r="X60" i="4"/>
  <c r="Y60" i="4"/>
  <c r="Z60" i="4"/>
  <c r="AA60" i="4"/>
  <c r="AB60" i="4"/>
  <c r="AC60" i="4"/>
  <c r="AD60" i="4"/>
  <c r="AE60" i="4"/>
  <c r="AF60" i="4"/>
  <c r="AG60" i="4"/>
  <c r="AH60" i="4"/>
  <c r="AI60" i="4"/>
  <c r="AJ60" i="4"/>
  <c r="AK60" i="4"/>
  <c r="AL60" i="4"/>
  <c r="AM60" i="4"/>
  <c r="AN60" i="4"/>
  <c r="AO60" i="4"/>
  <c r="AP60" i="4"/>
  <c r="AQ60" i="4"/>
  <c r="AR60" i="4"/>
  <c r="AS60" i="4"/>
  <c r="AT60" i="4"/>
  <c r="AU60" i="4"/>
  <c r="AV60" i="4"/>
  <c r="AW60" i="4"/>
  <c r="AX60" i="4"/>
  <c r="AY60" i="4"/>
  <c r="AZ60" i="4"/>
  <c r="BA60" i="4"/>
  <c r="BB60" i="4"/>
  <c r="BC60" i="4"/>
  <c r="BD60" i="4"/>
  <c r="BE60" i="4"/>
  <c r="BF60" i="4"/>
  <c r="BG60" i="4"/>
  <c r="BH60" i="4"/>
  <c r="BI60" i="4"/>
  <c r="BJ60" i="4"/>
  <c r="BK60" i="4"/>
  <c r="BL60" i="4"/>
  <c r="BM60" i="4"/>
  <c r="BN60" i="4"/>
  <c r="BO60" i="4"/>
  <c r="BP60" i="4"/>
  <c r="BQ60" i="4"/>
  <c r="BR60" i="4"/>
  <c r="BS60" i="4"/>
  <c r="BT60" i="4"/>
  <c r="BU60" i="4"/>
  <c r="BV60" i="4"/>
  <c r="BW60" i="4"/>
  <c r="BX60" i="4"/>
  <c r="BY60" i="4"/>
  <c r="BZ60" i="4"/>
  <c r="CA60" i="4"/>
  <c r="CB60" i="4"/>
  <c r="CC60" i="4"/>
  <c r="CD60" i="4"/>
  <c r="CE60" i="4"/>
  <c r="CF60" i="4"/>
  <c r="CG60" i="4"/>
  <c r="CH60" i="4"/>
  <c r="CI60" i="4"/>
  <c r="CJ60" i="4"/>
  <c r="CK60" i="4"/>
  <c r="CL60" i="4"/>
  <c r="CM60" i="4"/>
  <c r="CN60" i="4"/>
  <c r="CO60" i="4"/>
  <c r="CP60" i="4"/>
  <c r="CQ60" i="4"/>
  <c r="CR60" i="4"/>
  <c r="CS60" i="4"/>
  <c r="CT60" i="4"/>
  <c r="CU60" i="4"/>
  <c r="CV60" i="4"/>
  <c r="CW60" i="4"/>
  <c r="CX60" i="4"/>
  <c r="CY60" i="4"/>
  <c r="CZ60" i="4"/>
  <c r="DA60" i="4"/>
  <c r="DB60" i="4"/>
  <c r="DC60" i="4"/>
  <c r="DD60" i="4"/>
  <c r="DE60" i="4"/>
  <c r="DF60" i="4"/>
  <c r="DG60" i="4"/>
  <c r="DH60" i="4"/>
  <c r="DI60" i="4"/>
  <c r="DJ60" i="4"/>
  <c r="DK60" i="4"/>
  <c r="DL60" i="4"/>
  <c r="DM60" i="4"/>
  <c r="DN60" i="4"/>
  <c r="DO60" i="4"/>
  <c r="DP60" i="4"/>
  <c r="DQ60" i="4"/>
  <c r="DR60" i="4"/>
  <c r="DS60" i="4"/>
  <c r="DT60" i="4"/>
  <c r="DU60" i="4"/>
  <c r="DV60" i="4"/>
  <c r="DW60" i="4"/>
  <c r="DX60" i="4"/>
  <c r="DY60" i="4"/>
  <c r="DZ60" i="4"/>
  <c r="EA60" i="4"/>
  <c r="EB60" i="4"/>
  <c r="EC60" i="4"/>
  <c r="ED60" i="4"/>
  <c r="EE60" i="4"/>
  <c r="EF60" i="4"/>
  <c r="EG60" i="4"/>
  <c r="EH60" i="4"/>
  <c r="EI60" i="4"/>
  <c r="EJ60" i="4"/>
  <c r="EK60" i="4"/>
  <c r="EL60" i="4"/>
  <c r="EM60" i="4"/>
  <c r="EN60" i="4"/>
  <c r="EO60" i="4"/>
  <c r="F61" i="4"/>
  <c r="G61" i="4"/>
  <c r="H61" i="4"/>
  <c r="I61" i="4"/>
  <c r="J61" i="4"/>
  <c r="K61" i="4"/>
  <c r="L61" i="4"/>
  <c r="M61" i="4"/>
  <c r="N61" i="4"/>
  <c r="O61" i="4"/>
  <c r="P61" i="4"/>
  <c r="Q61" i="4"/>
  <c r="R61" i="4"/>
  <c r="S61" i="4"/>
  <c r="T61" i="4"/>
  <c r="U61" i="4"/>
  <c r="V61" i="4"/>
  <c r="W61" i="4"/>
  <c r="X61" i="4"/>
  <c r="Y61" i="4"/>
  <c r="Z61" i="4"/>
  <c r="AA61" i="4"/>
  <c r="AB61" i="4"/>
  <c r="AC61" i="4"/>
  <c r="AD61" i="4"/>
  <c r="AE61" i="4"/>
  <c r="AF61" i="4"/>
  <c r="AG61" i="4"/>
  <c r="AH61" i="4"/>
  <c r="AI61" i="4"/>
  <c r="AJ61" i="4"/>
  <c r="AK61" i="4"/>
  <c r="AL61" i="4"/>
  <c r="AM61" i="4"/>
  <c r="AN61" i="4"/>
  <c r="AO61" i="4"/>
  <c r="AP61" i="4"/>
  <c r="AQ61" i="4"/>
  <c r="AR61" i="4"/>
  <c r="AS61" i="4"/>
  <c r="AT61" i="4"/>
  <c r="AU61" i="4"/>
  <c r="AV61" i="4"/>
  <c r="AW61" i="4"/>
  <c r="AX61" i="4"/>
  <c r="AY61" i="4"/>
  <c r="AZ61" i="4"/>
  <c r="BA61" i="4"/>
  <c r="BB61" i="4"/>
  <c r="BC61" i="4"/>
  <c r="BD61" i="4"/>
  <c r="BE61" i="4"/>
  <c r="BF61" i="4"/>
  <c r="BG61" i="4"/>
  <c r="BH61" i="4"/>
  <c r="BI61" i="4"/>
  <c r="BJ61" i="4"/>
  <c r="BK61" i="4"/>
  <c r="BL61" i="4"/>
  <c r="BM61" i="4"/>
  <c r="BN61" i="4"/>
  <c r="BO61" i="4"/>
  <c r="BP61" i="4"/>
  <c r="BQ61" i="4"/>
  <c r="BR61" i="4"/>
  <c r="BS61" i="4"/>
  <c r="BT61" i="4"/>
  <c r="BU61" i="4"/>
  <c r="BV61" i="4"/>
  <c r="BW61" i="4"/>
  <c r="BX61" i="4"/>
  <c r="BY61" i="4"/>
  <c r="BZ61" i="4"/>
  <c r="CA61" i="4"/>
  <c r="CB61" i="4"/>
  <c r="CC61" i="4"/>
  <c r="CD61" i="4"/>
  <c r="CE61" i="4"/>
  <c r="CF61" i="4"/>
  <c r="CG61" i="4"/>
  <c r="CH61" i="4"/>
  <c r="CI61" i="4"/>
  <c r="CJ61" i="4"/>
  <c r="CK61" i="4"/>
  <c r="CL61" i="4"/>
  <c r="CM61" i="4"/>
  <c r="CN61" i="4"/>
  <c r="CO61" i="4"/>
  <c r="CP61" i="4"/>
  <c r="CQ61" i="4"/>
  <c r="CR61" i="4"/>
  <c r="CS61" i="4"/>
  <c r="CT61" i="4"/>
  <c r="CU61" i="4"/>
  <c r="CV61" i="4"/>
  <c r="CW61" i="4"/>
  <c r="CX61" i="4"/>
  <c r="CY61" i="4"/>
  <c r="CZ61" i="4"/>
  <c r="DA61" i="4"/>
  <c r="DB61" i="4"/>
  <c r="DC61" i="4"/>
  <c r="DD61" i="4"/>
  <c r="DE61" i="4"/>
  <c r="DF61" i="4"/>
  <c r="DG61" i="4"/>
  <c r="DH61" i="4"/>
  <c r="DI61" i="4"/>
  <c r="DJ61" i="4"/>
  <c r="DK61" i="4"/>
  <c r="DL61" i="4"/>
  <c r="DM61" i="4"/>
  <c r="DN61" i="4"/>
  <c r="DO61" i="4"/>
  <c r="DP61" i="4"/>
  <c r="DQ61" i="4"/>
  <c r="DR61" i="4"/>
  <c r="DS61" i="4"/>
  <c r="DT61" i="4"/>
  <c r="DU61" i="4"/>
  <c r="DV61" i="4"/>
  <c r="DW61" i="4"/>
  <c r="DX61" i="4"/>
  <c r="DY61" i="4"/>
  <c r="DZ61" i="4"/>
  <c r="EA61" i="4"/>
  <c r="EB61" i="4"/>
  <c r="EC61" i="4"/>
  <c r="ED61" i="4"/>
  <c r="EE61" i="4"/>
  <c r="EF61" i="4"/>
  <c r="EG61" i="4"/>
  <c r="EH61" i="4"/>
  <c r="EI61" i="4"/>
  <c r="EJ61" i="4"/>
  <c r="EK61" i="4"/>
  <c r="EL61" i="4"/>
  <c r="EM61" i="4"/>
  <c r="EN61" i="4"/>
  <c r="EO61" i="4"/>
  <c r="F62" i="4"/>
  <c r="G62" i="4"/>
  <c r="H62" i="4"/>
  <c r="I62" i="4"/>
  <c r="J62" i="4"/>
  <c r="K62" i="4"/>
  <c r="L62" i="4"/>
  <c r="M62" i="4"/>
  <c r="N62" i="4"/>
  <c r="O62" i="4"/>
  <c r="P62" i="4"/>
  <c r="Q62" i="4"/>
  <c r="R62" i="4"/>
  <c r="S62" i="4"/>
  <c r="T62" i="4"/>
  <c r="U62" i="4"/>
  <c r="V62" i="4"/>
  <c r="W62" i="4"/>
  <c r="X62" i="4"/>
  <c r="Y62" i="4"/>
  <c r="Z62" i="4"/>
  <c r="AA62" i="4"/>
  <c r="AB62" i="4"/>
  <c r="AC62" i="4"/>
  <c r="AD62" i="4"/>
  <c r="AE62" i="4"/>
  <c r="AF62" i="4"/>
  <c r="AG62" i="4"/>
  <c r="AH62" i="4"/>
  <c r="AI62" i="4"/>
  <c r="AJ62" i="4"/>
  <c r="AK62" i="4"/>
  <c r="AL62" i="4"/>
  <c r="AM62" i="4"/>
  <c r="AN62" i="4"/>
  <c r="AO62" i="4"/>
  <c r="AP62" i="4"/>
  <c r="AQ62" i="4"/>
  <c r="AR62" i="4"/>
  <c r="AS62" i="4"/>
  <c r="AT62" i="4"/>
  <c r="AU62" i="4"/>
  <c r="AV62" i="4"/>
  <c r="AW62" i="4"/>
  <c r="AX62" i="4"/>
  <c r="AY62" i="4"/>
  <c r="AZ62" i="4"/>
  <c r="BA62" i="4"/>
  <c r="BB62" i="4"/>
  <c r="BC62" i="4"/>
  <c r="BD62" i="4"/>
  <c r="BE62" i="4"/>
  <c r="BF62" i="4"/>
  <c r="BG62" i="4"/>
  <c r="BH62" i="4"/>
  <c r="BI62" i="4"/>
  <c r="BJ62" i="4"/>
  <c r="BK62" i="4"/>
  <c r="BL62" i="4"/>
  <c r="BM62" i="4"/>
  <c r="BN62" i="4"/>
  <c r="BO62" i="4"/>
  <c r="BP62" i="4"/>
  <c r="BQ62" i="4"/>
  <c r="BR62" i="4"/>
  <c r="BS62" i="4"/>
  <c r="BT62" i="4"/>
  <c r="BU62" i="4"/>
  <c r="BV62" i="4"/>
  <c r="BW62" i="4"/>
  <c r="BX62" i="4"/>
  <c r="BY62" i="4"/>
  <c r="BZ62" i="4"/>
  <c r="CA62" i="4"/>
  <c r="CB62" i="4"/>
  <c r="CC62" i="4"/>
  <c r="CD62" i="4"/>
  <c r="CE62" i="4"/>
  <c r="CF62" i="4"/>
  <c r="CG62" i="4"/>
  <c r="CH62" i="4"/>
  <c r="CI62" i="4"/>
  <c r="CJ62" i="4"/>
  <c r="CK62" i="4"/>
  <c r="CL62" i="4"/>
  <c r="CM62" i="4"/>
  <c r="CN62" i="4"/>
  <c r="CO62" i="4"/>
  <c r="CP62" i="4"/>
  <c r="CQ62" i="4"/>
  <c r="CR62" i="4"/>
  <c r="CS62" i="4"/>
  <c r="CT62" i="4"/>
  <c r="CU62" i="4"/>
  <c r="CV62" i="4"/>
  <c r="CW62" i="4"/>
  <c r="CX62" i="4"/>
  <c r="CY62" i="4"/>
  <c r="CZ62" i="4"/>
  <c r="DA62" i="4"/>
  <c r="DB62" i="4"/>
  <c r="DC62" i="4"/>
  <c r="DD62" i="4"/>
  <c r="DE62" i="4"/>
  <c r="DF62" i="4"/>
  <c r="DG62" i="4"/>
  <c r="DH62" i="4"/>
  <c r="DI62" i="4"/>
  <c r="DJ62" i="4"/>
  <c r="DK62" i="4"/>
  <c r="DL62" i="4"/>
  <c r="DM62" i="4"/>
  <c r="DN62" i="4"/>
  <c r="DO62" i="4"/>
  <c r="DP62" i="4"/>
  <c r="DQ62" i="4"/>
  <c r="DR62" i="4"/>
  <c r="DS62" i="4"/>
  <c r="DT62" i="4"/>
  <c r="DU62" i="4"/>
  <c r="DV62" i="4"/>
  <c r="DW62" i="4"/>
  <c r="DX62" i="4"/>
  <c r="DY62" i="4"/>
  <c r="DZ62" i="4"/>
  <c r="EA62" i="4"/>
  <c r="EB62" i="4"/>
  <c r="EC62" i="4"/>
  <c r="ED62" i="4"/>
  <c r="EE62" i="4"/>
  <c r="EF62" i="4"/>
  <c r="EG62" i="4"/>
  <c r="EH62" i="4"/>
  <c r="EI62" i="4"/>
  <c r="EJ62" i="4"/>
  <c r="EK62" i="4"/>
  <c r="EL62" i="4"/>
  <c r="EM62" i="4"/>
  <c r="EN62" i="4"/>
  <c r="EO62" i="4"/>
  <c r="F63" i="4"/>
  <c r="G63" i="4"/>
  <c r="H63" i="4"/>
  <c r="I63" i="4"/>
  <c r="J63" i="4"/>
  <c r="K63" i="4"/>
  <c r="L63" i="4"/>
  <c r="M63" i="4"/>
  <c r="N63" i="4"/>
  <c r="O63" i="4"/>
  <c r="P63" i="4"/>
  <c r="Q63" i="4"/>
  <c r="R63" i="4"/>
  <c r="S63" i="4"/>
  <c r="T63" i="4"/>
  <c r="U63" i="4"/>
  <c r="V63" i="4"/>
  <c r="W63" i="4"/>
  <c r="X63" i="4"/>
  <c r="Y63" i="4"/>
  <c r="Z63" i="4"/>
  <c r="AA63" i="4"/>
  <c r="AB63" i="4"/>
  <c r="AC63" i="4"/>
  <c r="AD63" i="4"/>
  <c r="AE63" i="4"/>
  <c r="AF63" i="4"/>
  <c r="AG63" i="4"/>
  <c r="AH63" i="4"/>
  <c r="AI63" i="4"/>
  <c r="AJ63" i="4"/>
  <c r="AK63" i="4"/>
  <c r="AL63" i="4"/>
  <c r="AM63" i="4"/>
  <c r="AN63" i="4"/>
  <c r="AO63" i="4"/>
  <c r="AP63" i="4"/>
  <c r="AQ63" i="4"/>
  <c r="AR63" i="4"/>
  <c r="AS63" i="4"/>
  <c r="AT63" i="4"/>
  <c r="AU63" i="4"/>
  <c r="AV63" i="4"/>
  <c r="AW63" i="4"/>
  <c r="AX63" i="4"/>
  <c r="AY63" i="4"/>
  <c r="AZ63" i="4"/>
  <c r="BA63" i="4"/>
  <c r="BB63" i="4"/>
  <c r="BC63" i="4"/>
  <c r="BD63" i="4"/>
  <c r="BE63" i="4"/>
  <c r="BF63" i="4"/>
  <c r="BG63" i="4"/>
  <c r="BH63" i="4"/>
  <c r="BI63" i="4"/>
  <c r="BJ63" i="4"/>
  <c r="BK63" i="4"/>
  <c r="BL63" i="4"/>
  <c r="BM63" i="4"/>
  <c r="BN63" i="4"/>
  <c r="BO63" i="4"/>
  <c r="BP63" i="4"/>
  <c r="BQ63" i="4"/>
  <c r="BR63" i="4"/>
  <c r="BS63" i="4"/>
  <c r="BT63" i="4"/>
  <c r="BU63" i="4"/>
  <c r="BV63" i="4"/>
  <c r="BW63" i="4"/>
  <c r="BX63" i="4"/>
  <c r="BY63" i="4"/>
  <c r="BZ63" i="4"/>
  <c r="CA63" i="4"/>
  <c r="CB63" i="4"/>
  <c r="CC63" i="4"/>
  <c r="CD63" i="4"/>
  <c r="CE63" i="4"/>
  <c r="CF63" i="4"/>
  <c r="CG63" i="4"/>
  <c r="CH63" i="4"/>
  <c r="CI63" i="4"/>
  <c r="CJ63" i="4"/>
  <c r="CK63" i="4"/>
  <c r="CL63" i="4"/>
  <c r="CM63" i="4"/>
  <c r="CN63" i="4"/>
  <c r="CO63" i="4"/>
  <c r="CP63" i="4"/>
  <c r="CQ63" i="4"/>
  <c r="CR63" i="4"/>
  <c r="CS63" i="4"/>
  <c r="CT63" i="4"/>
  <c r="CU63" i="4"/>
  <c r="CV63" i="4"/>
  <c r="CW63" i="4"/>
  <c r="CX63" i="4"/>
  <c r="CY63" i="4"/>
  <c r="CZ63" i="4"/>
  <c r="DA63" i="4"/>
  <c r="DB63" i="4"/>
  <c r="DC63" i="4"/>
  <c r="DD63" i="4"/>
  <c r="DE63" i="4"/>
  <c r="DF63" i="4"/>
  <c r="DG63" i="4"/>
  <c r="DH63" i="4"/>
  <c r="DI63" i="4"/>
  <c r="DJ63" i="4"/>
  <c r="DK63" i="4"/>
  <c r="DL63" i="4"/>
  <c r="DM63" i="4"/>
  <c r="DN63" i="4"/>
  <c r="DO63" i="4"/>
  <c r="DP63" i="4"/>
  <c r="DQ63" i="4"/>
  <c r="DR63" i="4"/>
  <c r="DS63" i="4"/>
  <c r="DT63" i="4"/>
  <c r="DU63" i="4"/>
  <c r="DV63" i="4"/>
  <c r="DW63" i="4"/>
  <c r="DX63" i="4"/>
  <c r="DY63" i="4"/>
  <c r="DZ63" i="4"/>
  <c r="EA63" i="4"/>
  <c r="EB63" i="4"/>
  <c r="EC63" i="4"/>
  <c r="ED63" i="4"/>
  <c r="EE63" i="4"/>
  <c r="EF63" i="4"/>
  <c r="EG63" i="4"/>
  <c r="EH63" i="4"/>
  <c r="EI63" i="4"/>
  <c r="EJ63" i="4"/>
  <c r="EK63" i="4"/>
  <c r="EL63" i="4"/>
  <c r="EM63" i="4"/>
  <c r="EN63" i="4"/>
  <c r="EO63" i="4"/>
  <c r="F64" i="4"/>
  <c r="G64" i="4"/>
  <c r="H64" i="4"/>
  <c r="I64" i="4"/>
  <c r="J64" i="4"/>
  <c r="K64" i="4"/>
  <c r="L64" i="4"/>
  <c r="M64" i="4"/>
  <c r="N64" i="4"/>
  <c r="O64" i="4"/>
  <c r="P64" i="4"/>
  <c r="Q64" i="4"/>
  <c r="R64" i="4"/>
  <c r="S64" i="4"/>
  <c r="T64" i="4"/>
  <c r="U64" i="4"/>
  <c r="V64" i="4"/>
  <c r="W64" i="4"/>
  <c r="X64" i="4"/>
  <c r="Y64" i="4"/>
  <c r="Z64" i="4"/>
  <c r="AA64" i="4"/>
  <c r="AB64" i="4"/>
  <c r="AC64" i="4"/>
  <c r="AD64" i="4"/>
  <c r="AE64" i="4"/>
  <c r="AF64" i="4"/>
  <c r="AG64" i="4"/>
  <c r="AH64" i="4"/>
  <c r="AI64" i="4"/>
  <c r="AJ64" i="4"/>
  <c r="AK64" i="4"/>
  <c r="AL64" i="4"/>
  <c r="AM64" i="4"/>
  <c r="AN64" i="4"/>
  <c r="AO64" i="4"/>
  <c r="AP64" i="4"/>
  <c r="AQ64" i="4"/>
  <c r="AR64" i="4"/>
  <c r="AS64" i="4"/>
  <c r="AT64" i="4"/>
  <c r="AU64" i="4"/>
  <c r="AV64" i="4"/>
  <c r="AW64" i="4"/>
  <c r="AX64" i="4"/>
  <c r="AY64" i="4"/>
  <c r="AZ64" i="4"/>
  <c r="BA64" i="4"/>
  <c r="BB64" i="4"/>
  <c r="BC64" i="4"/>
  <c r="BD64" i="4"/>
  <c r="BE64" i="4"/>
  <c r="BF64" i="4"/>
  <c r="BG64" i="4"/>
  <c r="BH64" i="4"/>
  <c r="BI64" i="4"/>
  <c r="BJ64" i="4"/>
  <c r="BK64" i="4"/>
  <c r="BL64" i="4"/>
  <c r="BM64" i="4"/>
  <c r="BN64" i="4"/>
  <c r="BO64" i="4"/>
  <c r="BP64" i="4"/>
  <c r="BQ64" i="4"/>
  <c r="BR64" i="4"/>
  <c r="BS64" i="4"/>
  <c r="BT64" i="4"/>
  <c r="BU64" i="4"/>
  <c r="BV64" i="4"/>
  <c r="BW64" i="4"/>
  <c r="BX64" i="4"/>
  <c r="BY64" i="4"/>
  <c r="BZ64" i="4"/>
  <c r="CA64" i="4"/>
  <c r="CB64" i="4"/>
  <c r="CC64" i="4"/>
  <c r="CD64" i="4"/>
  <c r="CE64" i="4"/>
  <c r="CF64" i="4"/>
  <c r="CG64" i="4"/>
  <c r="CH64" i="4"/>
  <c r="CI64" i="4"/>
  <c r="CJ64" i="4"/>
  <c r="CK64" i="4"/>
  <c r="CL64" i="4"/>
  <c r="CM64" i="4"/>
  <c r="CN64" i="4"/>
  <c r="CO64" i="4"/>
  <c r="CP64" i="4"/>
  <c r="CQ64" i="4"/>
  <c r="CR64" i="4"/>
  <c r="CS64" i="4"/>
  <c r="CT64" i="4"/>
  <c r="CU64" i="4"/>
  <c r="CV64" i="4"/>
  <c r="CW64" i="4"/>
  <c r="CX64" i="4"/>
  <c r="CY64" i="4"/>
  <c r="CZ64" i="4"/>
  <c r="DA64" i="4"/>
  <c r="DB64" i="4"/>
  <c r="DC64" i="4"/>
  <c r="DD64" i="4"/>
  <c r="DE64" i="4"/>
  <c r="DF64" i="4"/>
  <c r="DG64" i="4"/>
  <c r="DH64" i="4"/>
  <c r="DI64" i="4"/>
  <c r="DJ64" i="4"/>
  <c r="DK64" i="4"/>
  <c r="DL64" i="4"/>
  <c r="DM64" i="4"/>
  <c r="DN64" i="4"/>
  <c r="DO64" i="4"/>
  <c r="DP64" i="4"/>
  <c r="DQ64" i="4"/>
  <c r="DR64" i="4"/>
  <c r="DS64" i="4"/>
  <c r="DT64" i="4"/>
  <c r="DU64" i="4"/>
  <c r="DV64" i="4"/>
  <c r="DW64" i="4"/>
  <c r="DX64" i="4"/>
  <c r="DY64" i="4"/>
  <c r="DZ64" i="4"/>
  <c r="EA64" i="4"/>
  <c r="EB64" i="4"/>
  <c r="EC64" i="4"/>
  <c r="ED64" i="4"/>
  <c r="EE64" i="4"/>
  <c r="EF64" i="4"/>
  <c r="EG64" i="4"/>
  <c r="EH64" i="4"/>
  <c r="EI64" i="4"/>
  <c r="EJ64" i="4"/>
  <c r="EK64" i="4"/>
  <c r="EL64" i="4"/>
  <c r="EM64" i="4"/>
  <c r="EN64" i="4"/>
  <c r="EO64" i="4"/>
  <c r="F65" i="4"/>
  <c r="G65" i="4"/>
  <c r="H65" i="4"/>
  <c r="I65" i="4"/>
  <c r="J65" i="4"/>
  <c r="K65" i="4"/>
  <c r="L65" i="4"/>
  <c r="M65" i="4"/>
  <c r="N65" i="4"/>
  <c r="O65" i="4"/>
  <c r="P65" i="4"/>
  <c r="Q65" i="4"/>
  <c r="R65" i="4"/>
  <c r="S65" i="4"/>
  <c r="T65" i="4"/>
  <c r="U65" i="4"/>
  <c r="V65" i="4"/>
  <c r="W65" i="4"/>
  <c r="X65" i="4"/>
  <c r="Y65" i="4"/>
  <c r="Z65" i="4"/>
  <c r="AA65" i="4"/>
  <c r="AB65" i="4"/>
  <c r="AC65" i="4"/>
  <c r="AD65" i="4"/>
  <c r="AE65" i="4"/>
  <c r="AF65" i="4"/>
  <c r="AG65" i="4"/>
  <c r="AH65" i="4"/>
  <c r="AI65" i="4"/>
  <c r="AJ65" i="4"/>
  <c r="AK65" i="4"/>
  <c r="AL65" i="4"/>
  <c r="AM65" i="4"/>
  <c r="AN65" i="4"/>
  <c r="AO65" i="4"/>
  <c r="AP65" i="4"/>
  <c r="AQ65" i="4"/>
  <c r="AR65" i="4"/>
  <c r="AS65" i="4"/>
  <c r="AT65" i="4"/>
  <c r="AU65" i="4"/>
  <c r="AV65" i="4"/>
  <c r="AW65" i="4"/>
  <c r="AX65" i="4"/>
  <c r="AY65" i="4"/>
  <c r="AZ65" i="4"/>
  <c r="BA65" i="4"/>
  <c r="BB65" i="4"/>
  <c r="BC65" i="4"/>
  <c r="BD65" i="4"/>
  <c r="BE65" i="4"/>
  <c r="BF65" i="4"/>
  <c r="BG65" i="4"/>
  <c r="BH65" i="4"/>
  <c r="BI65" i="4"/>
  <c r="BJ65" i="4"/>
  <c r="BK65" i="4"/>
  <c r="BL65" i="4"/>
  <c r="BM65" i="4"/>
  <c r="BN65" i="4"/>
  <c r="BO65" i="4"/>
  <c r="BP65" i="4"/>
  <c r="BQ65" i="4"/>
  <c r="BR65" i="4"/>
  <c r="BS65" i="4"/>
  <c r="BT65" i="4"/>
  <c r="BU65" i="4"/>
  <c r="BV65" i="4"/>
  <c r="BW65" i="4"/>
  <c r="BX65" i="4"/>
  <c r="BY65" i="4"/>
  <c r="BZ65" i="4"/>
  <c r="CA65" i="4"/>
  <c r="CB65" i="4"/>
  <c r="CC65" i="4"/>
  <c r="CD65" i="4"/>
  <c r="CE65" i="4"/>
  <c r="CF65" i="4"/>
  <c r="CG65" i="4"/>
  <c r="CH65" i="4"/>
  <c r="CI65" i="4"/>
  <c r="CJ65" i="4"/>
  <c r="CK65" i="4"/>
  <c r="CL65" i="4"/>
  <c r="CM65" i="4"/>
  <c r="CN65" i="4"/>
  <c r="CO65" i="4"/>
  <c r="CP65" i="4"/>
  <c r="CQ65" i="4"/>
  <c r="CR65" i="4"/>
  <c r="CS65" i="4"/>
  <c r="CT65" i="4"/>
  <c r="CU65" i="4"/>
  <c r="CV65" i="4"/>
  <c r="CW65" i="4"/>
  <c r="CX65" i="4"/>
  <c r="CY65" i="4"/>
  <c r="CZ65" i="4"/>
  <c r="DA65" i="4"/>
  <c r="DB65" i="4"/>
  <c r="DC65" i="4"/>
  <c r="DD65" i="4"/>
  <c r="DE65" i="4"/>
  <c r="DF65" i="4"/>
  <c r="DG65" i="4"/>
  <c r="DH65" i="4"/>
  <c r="DI65" i="4"/>
  <c r="DJ65" i="4"/>
  <c r="DK65" i="4"/>
  <c r="DL65" i="4"/>
  <c r="DM65" i="4"/>
  <c r="DN65" i="4"/>
  <c r="DO65" i="4"/>
  <c r="DP65" i="4"/>
  <c r="DQ65" i="4"/>
  <c r="DR65" i="4"/>
  <c r="DS65" i="4"/>
  <c r="DT65" i="4"/>
  <c r="DU65" i="4"/>
  <c r="DV65" i="4"/>
  <c r="DW65" i="4"/>
  <c r="DX65" i="4"/>
  <c r="DY65" i="4"/>
  <c r="DZ65" i="4"/>
  <c r="EA65" i="4"/>
  <c r="EB65" i="4"/>
  <c r="EC65" i="4"/>
  <c r="ED65" i="4"/>
  <c r="EE65" i="4"/>
  <c r="EF65" i="4"/>
  <c r="EG65" i="4"/>
  <c r="EH65" i="4"/>
  <c r="EI65" i="4"/>
  <c r="EJ65" i="4"/>
  <c r="EK65" i="4"/>
  <c r="EL65" i="4"/>
  <c r="EM65" i="4"/>
  <c r="EN65" i="4"/>
  <c r="EO65" i="4"/>
  <c r="F66" i="4"/>
  <c r="G66" i="4"/>
  <c r="H66" i="4"/>
  <c r="I66" i="4"/>
  <c r="J66" i="4"/>
  <c r="K66" i="4"/>
  <c r="L66" i="4"/>
  <c r="M66" i="4"/>
  <c r="N66" i="4"/>
  <c r="O66" i="4"/>
  <c r="P66" i="4"/>
  <c r="Q66" i="4"/>
  <c r="R66" i="4"/>
  <c r="S66" i="4"/>
  <c r="T66" i="4"/>
  <c r="U66" i="4"/>
  <c r="V66" i="4"/>
  <c r="W66" i="4"/>
  <c r="X66" i="4"/>
  <c r="Y66" i="4"/>
  <c r="Z66" i="4"/>
  <c r="AA66" i="4"/>
  <c r="AB66" i="4"/>
  <c r="AC66" i="4"/>
  <c r="AD66" i="4"/>
  <c r="AE66" i="4"/>
  <c r="AF66" i="4"/>
  <c r="AG66" i="4"/>
  <c r="AH66" i="4"/>
  <c r="AI66" i="4"/>
  <c r="AJ66" i="4"/>
  <c r="AK66" i="4"/>
  <c r="AL66" i="4"/>
  <c r="AM66" i="4"/>
  <c r="AN66" i="4"/>
  <c r="AO66" i="4"/>
  <c r="AP66" i="4"/>
  <c r="AQ66" i="4"/>
  <c r="AR66" i="4"/>
  <c r="AS66" i="4"/>
  <c r="AT66" i="4"/>
  <c r="AU66" i="4"/>
  <c r="AV66" i="4"/>
  <c r="AW66" i="4"/>
  <c r="AX66" i="4"/>
  <c r="AY66" i="4"/>
  <c r="AZ66" i="4"/>
  <c r="BA66" i="4"/>
  <c r="BB66" i="4"/>
  <c r="BC66" i="4"/>
  <c r="BD66" i="4"/>
  <c r="BE66" i="4"/>
  <c r="BF66" i="4"/>
  <c r="BG66" i="4"/>
  <c r="BH66" i="4"/>
  <c r="BI66" i="4"/>
  <c r="BJ66" i="4"/>
  <c r="BK66" i="4"/>
  <c r="BL66" i="4"/>
  <c r="BM66" i="4"/>
  <c r="BN66" i="4"/>
  <c r="BO66" i="4"/>
  <c r="BP66" i="4"/>
  <c r="BQ66" i="4"/>
  <c r="BR66" i="4"/>
  <c r="BS66" i="4"/>
  <c r="BT66" i="4"/>
  <c r="BU66" i="4"/>
  <c r="BV66" i="4"/>
  <c r="BW66" i="4"/>
  <c r="BX66" i="4"/>
  <c r="BY66" i="4"/>
  <c r="BZ66" i="4"/>
  <c r="CA66" i="4"/>
  <c r="CB66" i="4"/>
  <c r="CC66" i="4"/>
  <c r="CD66" i="4"/>
  <c r="CE66" i="4"/>
  <c r="CF66" i="4"/>
  <c r="CG66" i="4"/>
  <c r="CH66" i="4"/>
  <c r="CI66" i="4"/>
  <c r="CJ66" i="4"/>
  <c r="CK66" i="4"/>
  <c r="CL66" i="4"/>
  <c r="CM66" i="4"/>
  <c r="CN66" i="4"/>
  <c r="CO66" i="4"/>
  <c r="CP66" i="4"/>
  <c r="CQ66" i="4"/>
  <c r="CR66" i="4"/>
  <c r="CS66" i="4"/>
  <c r="CT66" i="4"/>
  <c r="CU66" i="4"/>
  <c r="CV66" i="4"/>
  <c r="CW66" i="4"/>
  <c r="CX66" i="4"/>
  <c r="CY66" i="4"/>
  <c r="CZ66" i="4"/>
  <c r="DA66" i="4"/>
  <c r="DB66" i="4"/>
  <c r="DC66" i="4"/>
  <c r="DD66" i="4"/>
  <c r="DE66" i="4"/>
  <c r="DF66" i="4"/>
  <c r="DG66" i="4"/>
  <c r="DH66" i="4"/>
  <c r="DI66" i="4"/>
  <c r="DJ66" i="4"/>
  <c r="DK66" i="4"/>
  <c r="DL66" i="4"/>
  <c r="DM66" i="4"/>
  <c r="DN66" i="4"/>
  <c r="DO66" i="4"/>
  <c r="DP66" i="4"/>
  <c r="DQ66" i="4"/>
  <c r="DR66" i="4"/>
  <c r="DS66" i="4"/>
  <c r="DT66" i="4"/>
  <c r="DU66" i="4"/>
  <c r="DV66" i="4"/>
  <c r="DW66" i="4"/>
  <c r="DX66" i="4"/>
  <c r="DY66" i="4"/>
  <c r="DZ66" i="4"/>
  <c r="EA66" i="4"/>
  <c r="EB66" i="4"/>
  <c r="EC66" i="4"/>
  <c r="ED66" i="4"/>
  <c r="EE66" i="4"/>
  <c r="EF66" i="4"/>
  <c r="EG66" i="4"/>
  <c r="EH66" i="4"/>
  <c r="EI66" i="4"/>
  <c r="EJ66" i="4"/>
  <c r="EK66" i="4"/>
  <c r="EL66" i="4"/>
  <c r="EM66" i="4"/>
  <c r="EN66" i="4"/>
  <c r="EO66" i="4"/>
  <c r="F67" i="4"/>
  <c r="G67" i="4"/>
  <c r="H67" i="4"/>
  <c r="I67" i="4"/>
  <c r="J67" i="4"/>
  <c r="K67" i="4"/>
  <c r="L67" i="4"/>
  <c r="M67" i="4"/>
  <c r="N67" i="4"/>
  <c r="O67" i="4"/>
  <c r="P67" i="4"/>
  <c r="Q67" i="4"/>
  <c r="R67" i="4"/>
  <c r="S67" i="4"/>
  <c r="T67" i="4"/>
  <c r="U67" i="4"/>
  <c r="V67" i="4"/>
  <c r="W67" i="4"/>
  <c r="X67" i="4"/>
  <c r="Y67" i="4"/>
  <c r="Z67" i="4"/>
  <c r="AA67" i="4"/>
  <c r="AB67" i="4"/>
  <c r="AC67" i="4"/>
  <c r="AD67" i="4"/>
  <c r="AE67" i="4"/>
  <c r="AF67" i="4"/>
  <c r="AG67" i="4"/>
  <c r="AH67" i="4"/>
  <c r="AI67" i="4"/>
  <c r="AJ67" i="4"/>
  <c r="AK67" i="4"/>
  <c r="AL67" i="4"/>
  <c r="AM67" i="4"/>
  <c r="AN67" i="4"/>
  <c r="AO67" i="4"/>
  <c r="AP67" i="4"/>
  <c r="AQ67" i="4"/>
  <c r="AR67" i="4"/>
  <c r="AS67" i="4"/>
  <c r="AT67" i="4"/>
  <c r="AU67" i="4"/>
  <c r="AV67" i="4"/>
  <c r="AW67" i="4"/>
  <c r="AX67" i="4"/>
  <c r="AY67" i="4"/>
  <c r="AZ67" i="4"/>
  <c r="BA67" i="4"/>
  <c r="BB67" i="4"/>
  <c r="BC67" i="4"/>
  <c r="BD67" i="4"/>
  <c r="BE67" i="4"/>
  <c r="BF67" i="4"/>
  <c r="BG67" i="4"/>
  <c r="BH67" i="4"/>
  <c r="BI67" i="4"/>
  <c r="BJ67" i="4"/>
  <c r="BK67" i="4"/>
  <c r="BL67" i="4"/>
  <c r="BM67" i="4"/>
  <c r="BN67" i="4"/>
  <c r="BO67" i="4"/>
  <c r="BP67" i="4"/>
  <c r="BQ67" i="4"/>
  <c r="BR67" i="4"/>
  <c r="BS67" i="4"/>
  <c r="BT67" i="4"/>
  <c r="BU67" i="4"/>
  <c r="BV67" i="4"/>
  <c r="BW67" i="4"/>
  <c r="BX67" i="4"/>
  <c r="BY67" i="4"/>
  <c r="BZ67" i="4"/>
  <c r="CA67" i="4"/>
  <c r="CB67" i="4"/>
  <c r="CC67" i="4"/>
  <c r="CD67" i="4"/>
  <c r="CE67" i="4"/>
  <c r="CF67" i="4"/>
  <c r="CG67" i="4"/>
  <c r="CH67" i="4"/>
  <c r="CI67" i="4"/>
  <c r="CJ67" i="4"/>
  <c r="CK67" i="4"/>
  <c r="CL67" i="4"/>
  <c r="CM67" i="4"/>
  <c r="CN67" i="4"/>
  <c r="CO67" i="4"/>
  <c r="CP67" i="4"/>
  <c r="CQ67" i="4"/>
  <c r="CR67" i="4"/>
  <c r="CS67" i="4"/>
  <c r="CT67" i="4"/>
  <c r="CU67" i="4"/>
  <c r="CV67" i="4"/>
  <c r="CW67" i="4"/>
  <c r="CX67" i="4"/>
  <c r="CY67" i="4"/>
  <c r="CZ67" i="4"/>
  <c r="DA67" i="4"/>
  <c r="DB67" i="4"/>
  <c r="DC67" i="4"/>
  <c r="DD67" i="4"/>
  <c r="DE67" i="4"/>
  <c r="DF67" i="4"/>
  <c r="DG67" i="4"/>
  <c r="DH67" i="4"/>
  <c r="DI67" i="4"/>
  <c r="DJ67" i="4"/>
  <c r="DK67" i="4"/>
  <c r="DL67" i="4"/>
  <c r="DM67" i="4"/>
  <c r="DN67" i="4"/>
  <c r="DO67" i="4"/>
  <c r="DP67" i="4"/>
  <c r="DQ67" i="4"/>
  <c r="DR67" i="4"/>
  <c r="DS67" i="4"/>
  <c r="DT67" i="4"/>
  <c r="DU67" i="4"/>
  <c r="DV67" i="4"/>
  <c r="DW67" i="4"/>
  <c r="DX67" i="4"/>
  <c r="DY67" i="4"/>
  <c r="DZ67" i="4"/>
  <c r="EA67" i="4"/>
  <c r="EB67" i="4"/>
  <c r="EC67" i="4"/>
  <c r="ED67" i="4"/>
  <c r="EE67" i="4"/>
  <c r="EF67" i="4"/>
  <c r="EG67" i="4"/>
  <c r="EH67" i="4"/>
  <c r="EI67" i="4"/>
  <c r="EJ67" i="4"/>
  <c r="EK67" i="4"/>
  <c r="EL67" i="4"/>
  <c r="EM67" i="4"/>
  <c r="EN67" i="4"/>
  <c r="EO67" i="4"/>
  <c r="F68" i="4"/>
  <c r="G68" i="4"/>
  <c r="H68" i="4"/>
  <c r="I68" i="4"/>
  <c r="J68" i="4"/>
  <c r="K68" i="4"/>
  <c r="L68" i="4"/>
  <c r="M68" i="4"/>
  <c r="N68" i="4"/>
  <c r="O68" i="4"/>
  <c r="P68" i="4"/>
  <c r="Q68" i="4"/>
  <c r="R68" i="4"/>
  <c r="S68" i="4"/>
  <c r="T68" i="4"/>
  <c r="U68" i="4"/>
  <c r="V68" i="4"/>
  <c r="W68" i="4"/>
  <c r="X68" i="4"/>
  <c r="Y68" i="4"/>
  <c r="Z68" i="4"/>
  <c r="AA68" i="4"/>
  <c r="AB68" i="4"/>
  <c r="AC68" i="4"/>
  <c r="AD68" i="4"/>
  <c r="AE68" i="4"/>
  <c r="AF68" i="4"/>
  <c r="AG68" i="4"/>
  <c r="AH68" i="4"/>
  <c r="AI68" i="4"/>
  <c r="AJ68" i="4"/>
  <c r="AK68" i="4"/>
  <c r="AL68" i="4"/>
  <c r="AM68" i="4"/>
  <c r="AN68" i="4"/>
  <c r="AO68" i="4"/>
  <c r="AP68" i="4"/>
  <c r="AQ68" i="4"/>
  <c r="AR68" i="4"/>
  <c r="AS68" i="4"/>
  <c r="AT68" i="4"/>
  <c r="AU68" i="4"/>
  <c r="AV68" i="4"/>
  <c r="AW68" i="4"/>
  <c r="AX68" i="4"/>
  <c r="AY68" i="4"/>
  <c r="AZ68" i="4"/>
  <c r="BA68" i="4"/>
  <c r="BB68" i="4"/>
  <c r="BC68" i="4"/>
  <c r="BD68" i="4"/>
  <c r="BE68" i="4"/>
  <c r="BF68" i="4"/>
  <c r="BG68" i="4"/>
  <c r="BH68" i="4"/>
  <c r="BI68" i="4"/>
  <c r="BJ68" i="4"/>
  <c r="BK68" i="4"/>
  <c r="BL68" i="4"/>
  <c r="BM68" i="4"/>
  <c r="BN68" i="4"/>
  <c r="BO68" i="4"/>
  <c r="BP68" i="4"/>
  <c r="BQ68" i="4"/>
  <c r="BR68" i="4"/>
  <c r="BS68" i="4"/>
  <c r="BT68" i="4"/>
  <c r="BU68" i="4"/>
  <c r="BV68" i="4"/>
  <c r="BW68" i="4"/>
  <c r="BX68" i="4"/>
  <c r="BY68" i="4"/>
  <c r="BZ68" i="4"/>
  <c r="CA68" i="4"/>
  <c r="CB68" i="4"/>
  <c r="CC68" i="4"/>
  <c r="CD68" i="4"/>
  <c r="CE68" i="4"/>
  <c r="CF68" i="4"/>
  <c r="CG68" i="4"/>
  <c r="CH68" i="4"/>
  <c r="CI68" i="4"/>
  <c r="CJ68" i="4"/>
  <c r="CK68" i="4"/>
  <c r="CL68" i="4"/>
  <c r="CM68" i="4"/>
  <c r="CN68" i="4"/>
  <c r="CO68" i="4"/>
  <c r="CP68" i="4"/>
  <c r="CQ68" i="4"/>
  <c r="CR68" i="4"/>
  <c r="CS68" i="4"/>
  <c r="CT68" i="4"/>
  <c r="CU68" i="4"/>
  <c r="CV68" i="4"/>
  <c r="CW68" i="4"/>
  <c r="CX68" i="4"/>
  <c r="CY68" i="4"/>
  <c r="CZ68" i="4"/>
  <c r="DA68" i="4"/>
  <c r="DB68" i="4"/>
  <c r="DC68" i="4"/>
  <c r="DD68" i="4"/>
  <c r="DE68" i="4"/>
  <c r="DF68" i="4"/>
  <c r="DG68" i="4"/>
  <c r="DH68" i="4"/>
  <c r="DI68" i="4"/>
  <c r="DJ68" i="4"/>
  <c r="DK68" i="4"/>
  <c r="DL68" i="4"/>
  <c r="DM68" i="4"/>
  <c r="DN68" i="4"/>
  <c r="DO68" i="4"/>
  <c r="DP68" i="4"/>
  <c r="DQ68" i="4"/>
  <c r="DR68" i="4"/>
  <c r="DS68" i="4"/>
  <c r="DT68" i="4"/>
  <c r="DU68" i="4"/>
  <c r="DV68" i="4"/>
  <c r="DW68" i="4"/>
  <c r="DX68" i="4"/>
  <c r="DY68" i="4"/>
  <c r="DZ68" i="4"/>
  <c r="EA68" i="4"/>
  <c r="EB68" i="4"/>
  <c r="EC68" i="4"/>
  <c r="ED68" i="4"/>
  <c r="EE68" i="4"/>
  <c r="EF68" i="4"/>
  <c r="EG68" i="4"/>
  <c r="EH68" i="4"/>
  <c r="EI68" i="4"/>
  <c r="EJ68" i="4"/>
  <c r="EK68" i="4"/>
  <c r="EL68" i="4"/>
  <c r="EM68" i="4"/>
  <c r="EN68" i="4"/>
  <c r="EO68" i="4"/>
  <c r="F69" i="4"/>
  <c r="G69" i="4"/>
  <c r="H69" i="4"/>
  <c r="I69" i="4"/>
  <c r="J69" i="4"/>
  <c r="K69" i="4"/>
  <c r="L69" i="4"/>
  <c r="M69" i="4"/>
  <c r="N69" i="4"/>
  <c r="O69" i="4"/>
  <c r="P69" i="4"/>
  <c r="Q69" i="4"/>
  <c r="R69" i="4"/>
  <c r="S69" i="4"/>
  <c r="T69" i="4"/>
  <c r="U69" i="4"/>
  <c r="V69" i="4"/>
  <c r="W69" i="4"/>
  <c r="X69" i="4"/>
  <c r="Y69" i="4"/>
  <c r="Z69" i="4"/>
  <c r="AA69" i="4"/>
  <c r="AB69" i="4"/>
  <c r="AC69" i="4"/>
  <c r="AD69" i="4"/>
  <c r="AE69" i="4"/>
  <c r="AF69" i="4"/>
  <c r="AG69" i="4"/>
  <c r="AH69" i="4"/>
  <c r="AI69" i="4"/>
  <c r="AJ69" i="4"/>
  <c r="AK69" i="4"/>
  <c r="AL69" i="4"/>
  <c r="AM69" i="4"/>
  <c r="AN69" i="4"/>
  <c r="AO69" i="4"/>
  <c r="AP69" i="4"/>
  <c r="AQ69" i="4"/>
  <c r="AR69" i="4"/>
  <c r="AS69" i="4"/>
  <c r="AT69" i="4"/>
  <c r="AU69" i="4"/>
  <c r="AV69" i="4"/>
  <c r="AW69" i="4"/>
  <c r="AX69" i="4"/>
  <c r="AY69" i="4"/>
  <c r="AZ69" i="4"/>
  <c r="BA69" i="4"/>
  <c r="BB69" i="4"/>
  <c r="BC69" i="4"/>
  <c r="BD69" i="4"/>
  <c r="BE69" i="4"/>
  <c r="BF69" i="4"/>
  <c r="BG69" i="4"/>
  <c r="BH69" i="4"/>
  <c r="BI69" i="4"/>
  <c r="BJ69" i="4"/>
  <c r="BK69" i="4"/>
  <c r="BL69" i="4"/>
  <c r="BM69" i="4"/>
  <c r="BN69" i="4"/>
  <c r="BO69" i="4"/>
  <c r="BP69" i="4"/>
  <c r="BQ69" i="4"/>
  <c r="BR69" i="4"/>
  <c r="BS69" i="4"/>
  <c r="BT69" i="4"/>
  <c r="BU69" i="4"/>
  <c r="BV69" i="4"/>
  <c r="BW69" i="4"/>
  <c r="BX69" i="4"/>
  <c r="BY69" i="4"/>
  <c r="BZ69" i="4"/>
  <c r="CA69" i="4"/>
  <c r="CB69" i="4"/>
  <c r="CC69" i="4"/>
  <c r="CD69" i="4"/>
  <c r="CE69" i="4"/>
  <c r="CF69" i="4"/>
  <c r="CG69" i="4"/>
  <c r="CH69" i="4"/>
  <c r="CI69" i="4"/>
  <c r="CJ69" i="4"/>
  <c r="CK69" i="4"/>
  <c r="CL69" i="4"/>
  <c r="CM69" i="4"/>
  <c r="CN69" i="4"/>
  <c r="CO69" i="4"/>
  <c r="CP69" i="4"/>
  <c r="CQ69" i="4"/>
  <c r="CR69" i="4"/>
  <c r="CS69" i="4"/>
  <c r="CT69" i="4"/>
  <c r="CU69" i="4"/>
  <c r="CV69" i="4"/>
  <c r="CW69" i="4"/>
  <c r="CX69" i="4"/>
  <c r="CY69" i="4"/>
  <c r="CZ69" i="4"/>
  <c r="DA69" i="4"/>
  <c r="DB69" i="4"/>
  <c r="DC69" i="4"/>
  <c r="DD69" i="4"/>
  <c r="DE69" i="4"/>
  <c r="DF69" i="4"/>
  <c r="DG69" i="4"/>
  <c r="DH69" i="4"/>
  <c r="DI69" i="4"/>
  <c r="DJ69" i="4"/>
  <c r="DK69" i="4"/>
  <c r="DL69" i="4"/>
  <c r="DM69" i="4"/>
  <c r="DN69" i="4"/>
  <c r="DO69" i="4"/>
  <c r="DP69" i="4"/>
  <c r="DQ69" i="4"/>
  <c r="DR69" i="4"/>
  <c r="DS69" i="4"/>
  <c r="DT69" i="4"/>
  <c r="DU69" i="4"/>
  <c r="DV69" i="4"/>
  <c r="DW69" i="4"/>
  <c r="DX69" i="4"/>
  <c r="DY69" i="4"/>
  <c r="DZ69" i="4"/>
  <c r="EA69" i="4"/>
  <c r="EB69" i="4"/>
  <c r="EC69" i="4"/>
  <c r="ED69" i="4"/>
  <c r="EE69" i="4"/>
  <c r="EF69" i="4"/>
  <c r="EG69" i="4"/>
  <c r="EH69" i="4"/>
  <c r="EI69" i="4"/>
  <c r="EJ69" i="4"/>
  <c r="EK69" i="4"/>
  <c r="EL69" i="4"/>
  <c r="EM69" i="4"/>
  <c r="EN69" i="4"/>
  <c r="EO69" i="4"/>
  <c r="F70" i="4"/>
  <c r="G70" i="4"/>
  <c r="H70" i="4"/>
  <c r="I70" i="4"/>
  <c r="J70" i="4"/>
  <c r="K70" i="4"/>
  <c r="L70" i="4"/>
  <c r="M70" i="4"/>
  <c r="N70" i="4"/>
  <c r="O70" i="4"/>
  <c r="P70" i="4"/>
  <c r="Q70" i="4"/>
  <c r="R70" i="4"/>
  <c r="S70" i="4"/>
  <c r="T70" i="4"/>
  <c r="U70" i="4"/>
  <c r="V70" i="4"/>
  <c r="W70" i="4"/>
  <c r="X70" i="4"/>
  <c r="Y70" i="4"/>
  <c r="Z70" i="4"/>
  <c r="AA70" i="4"/>
  <c r="AB70" i="4"/>
  <c r="AC70" i="4"/>
  <c r="AD70" i="4"/>
  <c r="AE70" i="4"/>
  <c r="AF70" i="4"/>
  <c r="AG70" i="4"/>
  <c r="AH70" i="4"/>
  <c r="AI70" i="4"/>
  <c r="AJ70" i="4"/>
  <c r="AK70" i="4"/>
  <c r="AL70" i="4"/>
  <c r="AM70" i="4"/>
  <c r="AN70" i="4"/>
  <c r="AO70" i="4"/>
  <c r="AP70" i="4"/>
  <c r="AQ70" i="4"/>
  <c r="AR70" i="4"/>
  <c r="AS70" i="4"/>
  <c r="AT70" i="4"/>
  <c r="AU70" i="4"/>
  <c r="AV70" i="4"/>
  <c r="AW70" i="4"/>
  <c r="AX70" i="4"/>
  <c r="AY70" i="4"/>
  <c r="AZ70" i="4"/>
  <c r="BA70" i="4"/>
  <c r="BB70" i="4"/>
  <c r="BC70" i="4"/>
  <c r="BD70" i="4"/>
  <c r="BE70" i="4"/>
  <c r="BF70" i="4"/>
  <c r="BG70" i="4"/>
  <c r="BH70" i="4"/>
  <c r="BI70" i="4"/>
  <c r="BJ70" i="4"/>
  <c r="BK70" i="4"/>
  <c r="BL70" i="4"/>
  <c r="BM70" i="4"/>
  <c r="BN70" i="4"/>
  <c r="BO70" i="4"/>
  <c r="BP70" i="4"/>
  <c r="BQ70" i="4"/>
  <c r="BR70" i="4"/>
  <c r="BS70" i="4"/>
  <c r="BT70" i="4"/>
  <c r="BU70" i="4"/>
  <c r="BV70" i="4"/>
  <c r="BW70" i="4"/>
  <c r="BX70" i="4"/>
  <c r="BY70" i="4"/>
  <c r="BZ70" i="4"/>
  <c r="CA70" i="4"/>
  <c r="CB70" i="4"/>
  <c r="CC70" i="4"/>
  <c r="CD70" i="4"/>
  <c r="CE70" i="4"/>
  <c r="CF70" i="4"/>
  <c r="CG70" i="4"/>
  <c r="CH70" i="4"/>
  <c r="CI70" i="4"/>
  <c r="CJ70" i="4"/>
  <c r="CK70" i="4"/>
  <c r="CL70" i="4"/>
  <c r="CM70" i="4"/>
  <c r="CN70" i="4"/>
  <c r="CO70" i="4"/>
  <c r="CP70" i="4"/>
  <c r="CQ70" i="4"/>
  <c r="CR70" i="4"/>
  <c r="CS70" i="4"/>
  <c r="CT70" i="4"/>
  <c r="CU70" i="4"/>
  <c r="CV70" i="4"/>
  <c r="CW70" i="4"/>
  <c r="CX70" i="4"/>
  <c r="CY70" i="4"/>
  <c r="CZ70" i="4"/>
  <c r="DA70" i="4"/>
  <c r="DB70" i="4"/>
  <c r="DC70" i="4"/>
  <c r="DD70" i="4"/>
  <c r="DE70" i="4"/>
  <c r="DF70" i="4"/>
  <c r="DG70" i="4"/>
  <c r="DH70" i="4"/>
  <c r="DI70" i="4"/>
  <c r="DJ70" i="4"/>
  <c r="DK70" i="4"/>
  <c r="DL70" i="4"/>
  <c r="DM70" i="4"/>
  <c r="DN70" i="4"/>
  <c r="DO70" i="4"/>
  <c r="DP70" i="4"/>
  <c r="DQ70" i="4"/>
  <c r="DR70" i="4"/>
  <c r="DS70" i="4"/>
  <c r="DT70" i="4"/>
  <c r="DU70" i="4"/>
  <c r="DV70" i="4"/>
  <c r="DW70" i="4"/>
  <c r="DX70" i="4"/>
  <c r="DY70" i="4"/>
  <c r="DZ70" i="4"/>
  <c r="EA70" i="4"/>
  <c r="EB70" i="4"/>
  <c r="EC70" i="4"/>
  <c r="ED70" i="4"/>
  <c r="EE70" i="4"/>
  <c r="EF70" i="4"/>
  <c r="EG70" i="4"/>
  <c r="EH70" i="4"/>
  <c r="EI70" i="4"/>
  <c r="EJ70" i="4"/>
  <c r="EK70" i="4"/>
  <c r="EL70" i="4"/>
  <c r="EM70" i="4"/>
  <c r="EN70" i="4"/>
  <c r="EO70" i="4"/>
  <c r="F71" i="4"/>
  <c r="G71" i="4"/>
  <c r="H71" i="4"/>
  <c r="I71" i="4"/>
  <c r="J71" i="4"/>
  <c r="K71" i="4"/>
  <c r="L71" i="4"/>
  <c r="M71" i="4"/>
  <c r="N71" i="4"/>
  <c r="O71" i="4"/>
  <c r="P71" i="4"/>
  <c r="Q71" i="4"/>
  <c r="R71" i="4"/>
  <c r="S71" i="4"/>
  <c r="T71" i="4"/>
  <c r="U71" i="4"/>
  <c r="V71" i="4"/>
  <c r="W71" i="4"/>
  <c r="X71" i="4"/>
  <c r="Y71" i="4"/>
  <c r="Z71" i="4"/>
  <c r="AA71" i="4"/>
  <c r="AB71" i="4"/>
  <c r="AC71" i="4"/>
  <c r="AD71" i="4"/>
  <c r="AE71" i="4"/>
  <c r="AF71" i="4"/>
  <c r="AG71" i="4"/>
  <c r="AH71" i="4"/>
  <c r="AI71" i="4"/>
  <c r="AJ71" i="4"/>
  <c r="AK71" i="4"/>
  <c r="AL71" i="4"/>
  <c r="AM71" i="4"/>
  <c r="AN71" i="4"/>
  <c r="AO71" i="4"/>
  <c r="AP71" i="4"/>
  <c r="AQ71" i="4"/>
  <c r="AR71" i="4"/>
  <c r="AS71" i="4"/>
  <c r="AT71" i="4"/>
  <c r="AU71" i="4"/>
  <c r="AV71" i="4"/>
  <c r="AW71" i="4"/>
  <c r="AX71" i="4"/>
  <c r="AY71" i="4"/>
  <c r="AZ71" i="4"/>
  <c r="BA71" i="4"/>
  <c r="BB71" i="4"/>
  <c r="BC71" i="4"/>
  <c r="BD71" i="4"/>
  <c r="BE71" i="4"/>
  <c r="BF71" i="4"/>
  <c r="BG71" i="4"/>
  <c r="BH71" i="4"/>
  <c r="BI71" i="4"/>
  <c r="BJ71" i="4"/>
  <c r="BK71" i="4"/>
  <c r="BL71" i="4"/>
  <c r="BM71" i="4"/>
  <c r="BN71" i="4"/>
  <c r="BO71" i="4"/>
  <c r="BP71" i="4"/>
  <c r="BQ71" i="4"/>
  <c r="BR71" i="4"/>
  <c r="BS71" i="4"/>
  <c r="BT71" i="4"/>
  <c r="BU71" i="4"/>
  <c r="BV71" i="4"/>
  <c r="BW71" i="4"/>
  <c r="BX71" i="4"/>
  <c r="BY71" i="4"/>
  <c r="BZ71" i="4"/>
  <c r="CA71" i="4"/>
  <c r="CB71" i="4"/>
  <c r="CC71" i="4"/>
  <c r="CD71" i="4"/>
  <c r="CE71" i="4"/>
  <c r="CF71" i="4"/>
  <c r="CG71" i="4"/>
  <c r="CH71" i="4"/>
  <c r="CI71" i="4"/>
  <c r="CJ71" i="4"/>
  <c r="CK71" i="4"/>
  <c r="CL71" i="4"/>
  <c r="CM71" i="4"/>
  <c r="CN71" i="4"/>
  <c r="CO71" i="4"/>
  <c r="CP71" i="4"/>
  <c r="CQ71" i="4"/>
  <c r="CR71" i="4"/>
  <c r="CS71" i="4"/>
  <c r="CT71" i="4"/>
  <c r="CU71" i="4"/>
  <c r="CV71" i="4"/>
  <c r="CW71" i="4"/>
  <c r="CX71" i="4"/>
  <c r="CY71" i="4"/>
  <c r="CZ71" i="4"/>
  <c r="DA71" i="4"/>
  <c r="DB71" i="4"/>
  <c r="DC71" i="4"/>
  <c r="DD71" i="4"/>
  <c r="DE71" i="4"/>
  <c r="DF71" i="4"/>
  <c r="DG71" i="4"/>
  <c r="DH71" i="4"/>
  <c r="DI71" i="4"/>
  <c r="DJ71" i="4"/>
  <c r="DK71" i="4"/>
  <c r="DL71" i="4"/>
  <c r="DM71" i="4"/>
  <c r="DN71" i="4"/>
  <c r="DO71" i="4"/>
  <c r="DP71" i="4"/>
  <c r="DQ71" i="4"/>
  <c r="DR71" i="4"/>
  <c r="DS71" i="4"/>
  <c r="DT71" i="4"/>
  <c r="DU71" i="4"/>
  <c r="DV71" i="4"/>
  <c r="DW71" i="4"/>
  <c r="DX71" i="4"/>
  <c r="DY71" i="4"/>
  <c r="DZ71" i="4"/>
  <c r="EA71" i="4"/>
  <c r="EB71" i="4"/>
  <c r="EC71" i="4"/>
  <c r="ED71" i="4"/>
  <c r="EE71" i="4"/>
  <c r="EF71" i="4"/>
  <c r="EG71" i="4"/>
  <c r="EH71" i="4"/>
  <c r="EI71" i="4"/>
  <c r="EJ71" i="4"/>
  <c r="EK71" i="4"/>
  <c r="EL71" i="4"/>
  <c r="EM71" i="4"/>
  <c r="EN71" i="4"/>
  <c r="EO71" i="4"/>
  <c r="F72" i="4"/>
  <c r="G72" i="4"/>
  <c r="H72" i="4"/>
  <c r="I72" i="4"/>
  <c r="J72" i="4"/>
  <c r="K72" i="4"/>
  <c r="L72" i="4"/>
  <c r="M72" i="4"/>
  <c r="N72" i="4"/>
  <c r="O72" i="4"/>
  <c r="P72" i="4"/>
  <c r="Q72" i="4"/>
  <c r="R72" i="4"/>
  <c r="S72" i="4"/>
  <c r="T72" i="4"/>
  <c r="U72" i="4"/>
  <c r="V72" i="4"/>
  <c r="W72" i="4"/>
  <c r="X72" i="4"/>
  <c r="Y72" i="4"/>
  <c r="Z72" i="4"/>
  <c r="AA72" i="4"/>
  <c r="AB72" i="4"/>
  <c r="AC72" i="4"/>
  <c r="AD72" i="4"/>
  <c r="AE72" i="4"/>
  <c r="AF72" i="4"/>
  <c r="AG72" i="4"/>
  <c r="AH72" i="4"/>
  <c r="AI72" i="4"/>
  <c r="AJ72" i="4"/>
  <c r="AK72" i="4"/>
  <c r="AL72" i="4"/>
  <c r="AM72" i="4"/>
  <c r="AN72" i="4"/>
  <c r="AO72" i="4"/>
  <c r="AP72" i="4"/>
  <c r="AQ72" i="4"/>
  <c r="AR72" i="4"/>
  <c r="AS72" i="4"/>
  <c r="AT72" i="4"/>
  <c r="AU72" i="4"/>
  <c r="AV72" i="4"/>
  <c r="AW72" i="4"/>
  <c r="AX72" i="4"/>
  <c r="AY72" i="4"/>
  <c r="AZ72" i="4"/>
  <c r="BA72" i="4"/>
  <c r="BB72" i="4"/>
  <c r="BC72" i="4"/>
  <c r="BD72" i="4"/>
  <c r="BE72" i="4"/>
  <c r="BF72" i="4"/>
  <c r="BG72" i="4"/>
  <c r="BH72" i="4"/>
  <c r="BI72" i="4"/>
  <c r="BJ72" i="4"/>
  <c r="BK72" i="4"/>
  <c r="BL72" i="4"/>
  <c r="BM72" i="4"/>
  <c r="BN72" i="4"/>
  <c r="BO72" i="4"/>
  <c r="BP72" i="4"/>
  <c r="BQ72" i="4"/>
  <c r="BR72" i="4"/>
  <c r="BS72" i="4"/>
  <c r="BT72" i="4"/>
  <c r="BU72" i="4"/>
  <c r="BV72" i="4"/>
  <c r="BW72" i="4"/>
  <c r="BX72" i="4"/>
  <c r="BY72" i="4"/>
  <c r="BZ72" i="4"/>
  <c r="CA72" i="4"/>
  <c r="CB72" i="4"/>
  <c r="CC72" i="4"/>
  <c r="CD72" i="4"/>
  <c r="CE72" i="4"/>
  <c r="CF72" i="4"/>
  <c r="CG72" i="4"/>
  <c r="CH72" i="4"/>
  <c r="CI72" i="4"/>
  <c r="CJ72" i="4"/>
  <c r="CK72" i="4"/>
  <c r="CL72" i="4"/>
  <c r="CM72" i="4"/>
  <c r="CN72" i="4"/>
  <c r="CO72" i="4"/>
  <c r="CP72" i="4"/>
  <c r="CQ72" i="4"/>
  <c r="CR72" i="4"/>
  <c r="CS72" i="4"/>
  <c r="CT72" i="4"/>
  <c r="CU72" i="4"/>
  <c r="CV72" i="4"/>
  <c r="CW72" i="4"/>
  <c r="CX72" i="4"/>
  <c r="CY72" i="4"/>
  <c r="CZ72" i="4"/>
  <c r="DA72" i="4"/>
  <c r="DB72" i="4"/>
  <c r="DC72" i="4"/>
  <c r="DD72" i="4"/>
  <c r="DE72" i="4"/>
  <c r="DF72" i="4"/>
  <c r="DG72" i="4"/>
  <c r="DH72" i="4"/>
  <c r="DI72" i="4"/>
  <c r="DJ72" i="4"/>
  <c r="DK72" i="4"/>
  <c r="DL72" i="4"/>
  <c r="DM72" i="4"/>
  <c r="DN72" i="4"/>
  <c r="DO72" i="4"/>
  <c r="DP72" i="4"/>
  <c r="DQ72" i="4"/>
  <c r="DR72" i="4"/>
  <c r="DS72" i="4"/>
  <c r="DT72" i="4"/>
  <c r="DU72" i="4"/>
  <c r="DV72" i="4"/>
  <c r="DW72" i="4"/>
  <c r="DX72" i="4"/>
  <c r="DY72" i="4"/>
  <c r="DZ72" i="4"/>
  <c r="EA72" i="4"/>
  <c r="EB72" i="4"/>
  <c r="EC72" i="4"/>
  <c r="ED72" i="4"/>
  <c r="EE72" i="4"/>
  <c r="EF72" i="4"/>
  <c r="EG72" i="4"/>
  <c r="EH72" i="4"/>
  <c r="EI72" i="4"/>
  <c r="EJ72" i="4"/>
  <c r="EK72" i="4"/>
  <c r="EL72" i="4"/>
  <c r="EM72" i="4"/>
  <c r="EN72" i="4"/>
  <c r="EO72" i="4"/>
  <c r="F73" i="4"/>
  <c r="G73" i="4"/>
  <c r="H73" i="4"/>
  <c r="I73" i="4"/>
  <c r="J73" i="4"/>
  <c r="K73" i="4"/>
  <c r="L73" i="4"/>
  <c r="M73" i="4"/>
  <c r="N73" i="4"/>
  <c r="O73" i="4"/>
  <c r="P73" i="4"/>
  <c r="Q73" i="4"/>
  <c r="R73" i="4"/>
  <c r="S73" i="4"/>
  <c r="T73" i="4"/>
  <c r="U73" i="4"/>
  <c r="V73" i="4"/>
  <c r="W73" i="4"/>
  <c r="X73" i="4"/>
  <c r="Y73" i="4"/>
  <c r="Z73" i="4"/>
  <c r="AA73" i="4"/>
  <c r="AB73" i="4"/>
  <c r="AC73" i="4"/>
  <c r="AD73" i="4"/>
  <c r="AE73" i="4"/>
  <c r="AF73" i="4"/>
  <c r="AG73" i="4"/>
  <c r="AH73" i="4"/>
  <c r="AI73" i="4"/>
  <c r="AJ73" i="4"/>
  <c r="AK73" i="4"/>
  <c r="AL73" i="4"/>
  <c r="AM73" i="4"/>
  <c r="AN73" i="4"/>
  <c r="AO73" i="4"/>
  <c r="AP73" i="4"/>
  <c r="AQ73" i="4"/>
  <c r="AR73" i="4"/>
  <c r="AS73" i="4"/>
  <c r="AT73" i="4"/>
  <c r="AU73" i="4"/>
  <c r="AV73" i="4"/>
  <c r="AW73" i="4"/>
  <c r="AX73" i="4"/>
  <c r="AY73" i="4"/>
  <c r="AZ73" i="4"/>
  <c r="BA73" i="4"/>
  <c r="BB73" i="4"/>
  <c r="BC73" i="4"/>
  <c r="BD73" i="4"/>
  <c r="BE73" i="4"/>
  <c r="BF73" i="4"/>
  <c r="BG73" i="4"/>
  <c r="BH73" i="4"/>
  <c r="BI73" i="4"/>
  <c r="BJ73" i="4"/>
  <c r="BK73" i="4"/>
  <c r="BL73" i="4"/>
  <c r="BM73" i="4"/>
  <c r="BN73" i="4"/>
  <c r="BO73" i="4"/>
  <c r="BP73" i="4"/>
  <c r="BQ73" i="4"/>
  <c r="BR73" i="4"/>
  <c r="BS73" i="4"/>
  <c r="BT73" i="4"/>
  <c r="BU73" i="4"/>
  <c r="BV73" i="4"/>
  <c r="BW73" i="4"/>
  <c r="BX73" i="4"/>
  <c r="BY73" i="4"/>
  <c r="BZ73" i="4"/>
  <c r="CA73" i="4"/>
  <c r="CB73" i="4"/>
  <c r="CC73" i="4"/>
  <c r="CD73" i="4"/>
  <c r="CE73" i="4"/>
  <c r="CF73" i="4"/>
  <c r="CG73" i="4"/>
  <c r="CH73" i="4"/>
  <c r="CI73" i="4"/>
  <c r="CJ73" i="4"/>
  <c r="CK73" i="4"/>
  <c r="CL73" i="4"/>
  <c r="CM73" i="4"/>
  <c r="CN73" i="4"/>
  <c r="CO73" i="4"/>
  <c r="CP73" i="4"/>
  <c r="CQ73" i="4"/>
  <c r="CR73" i="4"/>
  <c r="CS73" i="4"/>
  <c r="CT73" i="4"/>
  <c r="CU73" i="4"/>
  <c r="CV73" i="4"/>
  <c r="CW73" i="4"/>
  <c r="CX73" i="4"/>
  <c r="CY73" i="4"/>
  <c r="CZ73" i="4"/>
  <c r="DA73" i="4"/>
  <c r="DB73" i="4"/>
  <c r="DC73" i="4"/>
  <c r="DD73" i="4"/>
  <c r="DE73" i="4"/>
  <c r="DF73" i="4"/>
  <c r="DG73" i="4"/>
  <c r="DH73" i="4"/>
  <c r="DI73" i="4"/>
  <c r="DJ73" i="4"/>
  <c r="DK73" i="4"/>
  <c r="DL73" i="4"/>
  <c r="DM73" i="4"/>
  <c r="DN73" i="4"/>
  <c r="DO73" i="4"/>
  <c r="DP73" i="4"/>
  <c r="DQ73" i="4"/>
  <c r="DR73" i="4"/>
  <c r="DS73" i="4"/>
  <c r="DT73" i="4"/>
  <c r="DU73" i="4"/>
  <c r="DV73" i="4"/>
  <c r="DW73" i="4"/>
  <c r="DX73" i="4"/>
  <c r="DY73" i="4"/>
  <c r="DZ73" i="4"/>
  <c r="EA73" i="4"/>
  <c r="EB73" i="4"/>
  <c r="EC73" i="4"/>
  <c r="ED73" i="4"/>
  <c r="EE73" i="4"/>
  <c r="EF73" i="4"/>
  <c r="EG73" i="4"/>
  <c r="EH73" i="4"/>
  <c r="EI73" i="4"/>
  <c r="EJ73" i="4"/>
  <c r="EK73" i="4"/>
  <c r="EL73" i="4"/>
  <c r="EM73" i="4"/>
  <c r="EN73" i="4"/>
  <c r="EO73" i="4"/>
  <c r="F74" i="4"/>
  <c r="G74" i="4"/>
  <c r="H74" i="4"/>
  <c r="I74" i="4"/>
  <c r="J74" i="4"/>
  <c r="K74" i="4"/>
  <c r="L74" i="4"/>
  <c r="M74" i="4"/>
  <c r="N74" i="4"/>
  <c r="O74" i="4"/>
  <c r="P74" i="4"/>
  <c r="Q74" i="4"/>
  <c r="R74" i="4"/>
  <c r="S74" i="4"/>
  <c r="T74" i="4"/>
  <c r="U74" i="4"/>
  <c r="V74" i="4"/>
  <c r="W74" i="4"/>
  <c r="X74" i="4"/>
  <c r="Y74" i="4"/>
  <c r="Z74" i="4"/>
  <c r="AA74" i="4"/>
  <c r="AB74" i="4"/>
  <c r="AC74" i="4"/>
  <c r="AD74" i="4"/>
  <c r="AE74" i="4"/>
  <c r="AF74" i="4"/>
  <c r="AG74" i="4"/>
  <c r="AH74" i="4"/>
  <c r="AI74" i="4"/>
  <c r="AJ74" i="4"/>
  <c r="AK74" i="4"/>
  <c r="AL74" i="4"/>
  <c r="AM74" i="4"/>
  <c r="AN74" i="4"/>
  <c r="AO74" i="4"/>
  <c r="AP74" i="4"/>
  <c r="AQ74" i="4"/>
  <c r="AR74" i="4"/>
  <c r="AS74" i="4"/>
  <c r="AT74" i="4"/>
  <c r="AU74" i="4"/>
  <c r="AV74" i="4"/>
  <c r="AW74" i="4"/>
  <c r="AX74" i="4"/>
  <c r="AY74" i="4"/>
  <c r="AZ74" i="4"/>
  <c r="BA74" i="4"/>
  <c r="BB74" i="4"/>
  <c r="BC74" i="4"/>
  <c r="BD74" i="4"/>
  <c r="BE74" i="4"/>
  <c r="BF74" i="4"/>
  <c r="BG74" i="4"/>
  <c r="BH74" i="4"/>
  <c r="BI74" i="4"/>
  <c r="BJ74" i="4"/>
  <c r="BK74" i="4"/>
  <c r="BL74" i="4"/>
  <c r="BM74" i="4"/>
  <c r="BN74" i="4"/>
  <c r="BO74" i="4"/>
  <c r="BP74" i="4"/>
  <c r="BQ74" i="4"/>
  <c r="BR74" i="4"/>
  <c r="BS74" i="4"/>
  <c r="BT74" i="4"/>
  <c r="BU74" i="4"/>
  <c r="BV74" i="4"/>
  <c r="BW74" i="4"/>
  <c r="BX74" i="4"/>
  <c r="BY74" i="4"/>
  <c r="BZ74" i="4"/>
  <c r="CA74" i="4"/>
  <c r="CB74" i="4"/>
  <c r="CC74" i="4"/>
  <c r="CD74" i="4"/>
  <c r="CE74" i="4"/>
  <c r="CF74" i="4"/>
  <c r="CG74" i="4"/>
  <c r="CH74" i="4"/>
  <c r="CI74" i="4"/>
  <c r="CJ74" i="4"/>
  <c r="CK74" i="4"/>
  <c r="CL74" i="4"/>
  <c r="CM74" i="4"/>
  <c r="CN74" i="4"/>
  <c r="CO74" i="4"/>
  <c r="CP74" i="4"/>
  <c r="CQ74" i="4"/>
  <c r="CR74" i="4"/>
  <c r="CS74" i="4"/>
  <c r="CT74" i="4"/>
  <c r="CU74" i="4"/>
  <c r="CV74" i="4"/>
  <c r="CW74" i="4"/>
  <c r="CX74" i="4"/>
  <c r="CY74" i="4"/>
  <c r="CZ74" i="4"/>
  <c r="DA74" i="4"/>
  <c r="DB74" i="4"/>
  <c r="DC74" i="4"/>
  <c r="DD74" i="4"/>
  <c r="DE74" i="4"/>
  <c r="DF74" i="4"/>
  <c r="DG74" i="4"/>
  <c r="DH74" i="4"/>
  <c r="DI74" i="4"/>
  <c r="DJ74" i="4"/>
  <c r="DK74" i="4"/>
  <c r="DL74" i="4"/>
  <c r="DM74" i="4"/>
  <c r="DN74" i="4"/>
  <c r="DO74" i="4"/>
  <c r="DP74" i="4"/>
  <c r="DQ74" i="4"/>
  <c r="DR74" i="4"/>
  <c r="DS74" i="4"/>
  <c r="DT74" i="4"/>
  <c r="DU74" i="4"/>
  <c r="DV74" i="4"/>
  <c r="DW74" i="4"/>
  <c r="DX74" i="4"/>
  <c r="DY74" i="4"/>
  <c r="DZ74" i="4"/>
  <c r="EA74" i="4"/>
  <c r="EB74" i="4"/>
  <c r="EC74" i="4"/>
  <c r="ED74" i="4"/>
  <c r="EE74" i="4"/>
  <c r="EF74" i="4"/>
  <c r="EG74" i="4"/>
  <c r="EH74" i="4"/>
  <c r="EI74" i="4"/>
  <c r="EJ74" i="4"/>
  <c r="EK74" i="4"/>
  <c r="EL74" i="4"/>
  <c r="EM74" i="4"/>
  <c r="EN74" i="4"/>
  <c r="EO74" i="4"/>
  <c r="F75" i="4"/>
  <c r="G75" i="4"/>
  <c r="H75" i="4"/>
  <c r="I75" i="4"/>
  <c r="J75" i="4"/>
  <c r="K75" i="4"/>
  <c r="L75" i="4"/>
  <c r="M75" i="4"/>
  <c r="N75" i="4"/>
  <c r="O75" i="4"/>
  <c r="P75" i="4"/>
  <c r="Q75" i="4"/>
  <c r="R75" i="4"/>
  <c r="S75" i="4"/>
  <c r="T75" i="4"/>
  <c r="U75" i="4"/>
  <c r="V75" i="4"/>
  <c r="W75" i="4"/>
  <c r="X75" i="4"/>
  <c r="Y75" i="4"/>
  <c r="Z75" i="4"/>
  <c r="AA75" i="4"/>
  <c r="AB75" i="4"/>
  <c r="AC75" i="4"/>
  <c r="AD75" i="4"/>
  <c r="AE75" i="4"/>
  <c r="AF75" i="4"/>
  <c r="AG75" i="4"/>
  <c r="AH75" i="4"/>
  <c r="AI75" i="4"/>
  <c r="AJ75" i="4"/>
  <c r="AK75" i="4"/>
  <c r="AL75" i="4"/>
  <c r="AM75" i="4"/>
  <c r="AN75" i="4"/>
  <c r="AO75" i="4"/>
  <c r="AP75" i="4"/>
  <c r="AQ75" i="4"/>
  <c r="AR75" i="4"/>
  <c r="AS75" i="4"/>
  <c r="AT75" i="4"/>
  <c r="AU75" i="4"/>
  <c r="AV75" i="4"/>
  <c r="AW75" i="4"/>
  <c r="AX75" i="4"/>
  <c r="AY75" i="4"/>
  <c r="AZ75" i="4"/>
  <c r="BA75" i="4"/>
  <c r="BB75" i="4"/>
  <c r="BC75" i="4"/>
  <c r="BD75" i="4"/>
  <c r="BE75" i="4"/>
  <c r="BF75" i="4"/>
  <c r="BG75" i="4"/>
  <c r="BH75" i="4"/>
  <c r="BI75" i="4"/>
  <c r="BJ75" i="4"/>
  <c r="BK75" i="4"/>
  <c r="BL75" i="4"/>
  <c r="BM75" i="4"/>
  <c r="BN75" i="4"/>
  <c r="BO75" i="4"/>
  <c r="BP75" i="4"/>
  <c r="BQ75" i="4"/>
  <c r="BR75" i="4"/>
  <c r="BS75" i="4"/>
  <c r="BT75" i="4"/>
  <c r="BU75" i="4"/>
  <c r="BV75" i="4"/>
  <c r="BW75" i="4"/>
  <c r="BX75" i="4"/>
  <c r="BY75" i="4"/>
  <c r="BZ75" i="4"/>
  <c r="CA75" i="4"/>
  <c r="CB75" i="4"/>
  <c r="CC75" i="4"/>
  <c r="CD75" i="4"/>
  <c r="CE75" i="4"/>
  <c r="CF75" i="4"/>
  <c r="CG75" i="4"/>
  <c r="CH75" i="4"/>
  <c r="CI75" i="4"/>
  <c r="CJ75" i="4"/>
  <c r="CK75" i="4"/>
  <c r="CL75" i="4"/>
  <c r="CM75" i="4"/>
  <c r="CN75" i="4"/>
  <c r="CO75" i="4"/>
  <c r="CP75" i="4"/>
  <c r="CQ75" i="4"/>
  <c r="CR75" i="4"/>
  <c r="CS75" i="4"/>
  <c r="CT75" i="4"/>
  <c r="CU75" i="4"/>
  <c r="CV75" i="4"/>
  <c r="CW75" i="4"/>
  <c r="CX75" i="4"/>
  <c r="CY75" i="4"/>
  <c r="CZ75" i="4"/>
  <c r="DA75" i="4"/>
  <c r="DB75" i="4"/>
  <c r="DC75" i="4"/>
  <c r="DD75" i="4"/>
  <c r="DE75" i="4"/>
  <c r="DF75" i="4"/>
  <c r="DG75" i="4"/>
  <c r="DH75" i="4"/>
  <c r="DI75" i="4"/>
  <c r="DJ75" i="4"/>
  <c r="DK75" i="4"/>
  <c r="DL75" i="4"/>
  <c r="DM75" i="4"/>
  <c r="DN75" i="4"/>
  <c r="DO75" i="4"/>
  <c r="DP75" i="4"/>
  <c r="DQ75" i="4"/>
  <c r="DR75" i="4"/>
  <c r="DS75" i="4"/>
  <c r="DT75" i="4"/>
  <c r="DU75" i="4"/>
  <c r="DV75" i="4"/>
  <c r="DW75" i="4"/>
  <c r="DX75" i="4"/>
  <c r="DY75" i="4"/>
  <c r="DZ75" i="4"/>
  <c r="EA75" i="4"/>
  <c r="EB75" i="4"/>
  <c r="EC75" i="4"/>
  <c r="ED75" i="4"/>
  <c r="EE75" i="4"/>
  <c r="EF75" i="4"/>
  <c r="EG75" i="4"/>
  <c r="EH75" i="4"/>
  <c r="EI75" i="4"/>
  <c r="EJ75" i="4"/>
  <c r="EK75" i="4"/>
  <c r="EL75" i="4"/>
  <c r="EM75" i="4"/>
  <c r="EN75" i="4"/>
  <c r="EO75" i="4"/>
  <c r="F76" i="4"/>
  <c r="G76" i="4"/>
  <c r="H76" i="4"/>
  <c r="I76" i="4"/>
  <c r="J76" i="4"/>
  <c r="K76" i="4"/>
  <c r="L76" i="4"/>
  <c r="M76" i="4"/>
  <c r="N76" i="4"/>
  <c r="O76" i="4"/>
  <c r="P76" i="4"/>
  <c r="Q76" i="4"/>
  <c r="R76" i="4"/>
  <c r="S76" i="4"/>
  <c r="T76" i="4"/>
  <c r="U76" i="4"/>
  <c r="V76" i="4"/>
  <c r="W76" i="4"/>
  <c r="X76" i="4"/>
  <c r="Y76" i="4"/>
  <c r="Z76" i="4"/>
  <c r="AA76" i="4"/>
  <c r="AB76" i="4"/>
  <c r="AC76" i="4"/>
  <c r="AD76" i="4"/>
  <c r="AE76" i="4"/>
  <c r="AF76" i="4"/>
  <c r="AG76" i="4"/>
  <c r="AH76" i="4"/>
  <c r="AI76" i="4"/>
  <c r="AJ76" i="4"/>
  <c r="AK76" i="4"/>
  <c r="AL76" i="4"/>
  <c r="AM76" i="4"/>
  <c r="AN76" i="4"/>
  <c r="AO76" i="4"/>
  <c r="AP76" i="4"/>
  <c r="AQ76" i="4"/>
  <c r="AR76" i="4"/>
  <c r="AS76" i="4"/>
  <c r="AT76" i="4"/>
  <c r="AU76" i="4"/>
  <c r="AV76" i="4"/>
  <c r="AW76" i="4"/>
  <c r="AX76" i="4"/>
  <c r="AY76" i="4"/>
  <c r="AZ76" i="4"/>
  <c r="BA76" i="4"/>
  <c r="BB76" i="4"/>
  <c r="BC76" i="4"/>
  <c r="BD76" i="4"/>
  <c r="BE76" i="4"/>
  <c r="BF76" i="4"/>
  <c r="BG76" i="4"/>
  <c r="BH76" i="4"/>
  <c r="BI76" i="4"/>
  <c r="BJ76" i="4"/>
  <c r="BK76" i="4"/>
  <c r="BL76" i="4"/>
  <c r="BM76" i="4"/>
  <c r="BN76" i="4"/>
  <c r="BO76" i="4"/>
  <c r="BP76" i="4"/>
  <c r="BQ76" i="4"/>
  <c r="BR76" i="4"/>
  <c r="BS76" i="4"/>
  <c r="BT76" i="4"/>
  <c r="BU76" i="4"/>
  <c r="BV76" i="4"/>
  <c r="BW76" i="4"/>
  <c r="BX76" i="4"/>
  <c r="BY76" i="4"/>
  <c r="BZ76" i="4"/>
  <c r="CA76" i="4"/>
  <c r="CB76" i="4"/>
  <c r="CC76" i="4"/>
  <c r="CD76" i="4"/>
  <c r="CE76" i="4"/>
  <c r="CF76" i="4"/>
  <c r="CG76" i="4"/>
  <c r="CH76" i="4"/>
  <c r="CI76" i="4"/>
  <c r="CJ76" i="4"/>
  <c r="CK76" i="4"/>
  <c r="CL76" i="4"/>
  <c r="CM76" i="4"/>
  <c r="CN76" i="4"/>
  <c r="CO76" i="4"/>
  <c r="CP76" i="4"/>
  <c r="CQ76" i="4"/>
  <c r="CR76" i="4"/>
  <c r="CS76" i="4"/>
  <c r="CT76" i="4"/>
  <c r="CU76" i="4"/>
  <c r="CV76" i="4"/>
  <c r="CW76" i="4"/>
  <c r="CX76" i="4"/>
  <c r="CY76" i="4"/>
  <c r="CZ76" i="4"/>
  <c r="DA76" i="4"/>
  <c r="DB76" i="4"/>
  <c r="DC76" i="4"/>
  <c r="DD76" i="4"/>
  <c r="DE76" i="4"/>
  <c r="DF76" i="4"/>
  <c r="DG76" i="4"/>
  <c r="DH76" i="4"/>
  <c r="DI76" i="4"/>
  <c r="DJ76" i="4"/>
  <c r="DK76" i="4"/>
  <c r="DL76" i="4"/>
  <c r="DM76" i="4"/>
  <c r="DN76" i="4"/>
  <c r="DO76" i="4"/>
  <c r="DP76" i="4"/>
  <c r="DQ76" i="4"/>
  <c r="DR76" i="4"/>
  <c r="DS76" i="4"/>
  <c r="DT76" i="4"/>
  <c r="DU76" i="4"/>
  <c r="DV76" i="4"/>
  <c r="DW76" i="4"/>
  <c r="DX76" i="4"/>
  <c r="DY76" i="4"/>
  <c r="DZ76" i="4"/>
  <c r="EA76" i="4"/>
  <c r="EB76" i="4"/>
  <c r="EC76" i="4"/>
  <c r="ED76" i="4"/>
  <c r="EE76" i="4"/>
  <c r="EF76" i="4"/>
  <c r="EG76" i="4"/>
  <c r="EH76" i="4"/>
  <c r="EI76" i="4"/>
  <c r="EJ76" i="4"/>
  <c r="EK76" i="4"/>
  <c r="EL76" i="4"/>
  <c r="EM76" i="4"/>
  <c r="EN76" i="4"/>
  <c r="EO76" i="4"/>
  <c r="F77" i="4"/>
  <c r="G77" i="4"/>
  <c r="H77" i="4"/>
  <c r="I77" i="4"/>
  <c r="J77" i="4"/>
  <c r="K77" i="4"/>
  <c r="L77" i="4"/>
  <c r="M77" i="4"/>
  <c r="N77" i="4"/>
  <c r="O77" i="4"/>
  <c r="P77" i="4"/>
  <c r="Q77" i="4"/>
  <c r="R77" i="4"/>
  <c r="S77" i="4"/>
  <c r="T77" i="4"/>
  <c r="U77" i="4"/>
  <c r="V77" i="4"/>
  <c r="W77" i="4"/>
  <c r="X77" i="4"/>
  <c r="Y77" i="4"/>
  <c r="Z77" i="4"/>
  <c r="AA77" i="4"/>
  <c r="AB77" i="4"/>
  <c r="AC77" i="4"/>
  <c r="AD77" i="4"/>
  <c r="AE77" i="4"/>
  <c r="AF77" i="4"/>
  <c r="AG77" i="4"/>
  <c r="AH77" i="4"/>
  <c r="AI77" i="4"/>
  <c r="AJ77" i="4"/>
  <c r="AK77" i="4"/>
  <c r="AL77" i="4"/>
  <c r="AM77" i="4"/>
  <c r="AN77" i="4"/>
  <c r="AO77" i="4"/>
  <c r="AP77" i="4"/>
  <c r="AQ77" i="4"/>
  <c r="AR77" i="4"/>
  <c r="AS77" i="4"/>
  <c r="AT77" i="4"/>
  <c r="AU77" i="4"/>
  <c r="AV77" i="4"/>
  <c r="AW77" i="4"/>
  <c r="AX77" i="4"/>
  <c r="AY77" i="4"/>
  <c r="AZ77" i="4"/>
  <c r="BA77" i="4"/>
  <c r="BB77" i="4"/>
  <c r="BC77" i="4"/>
  <c r="BD77" i="4"/>
  <c r="BE77" i="4"/>
  <c r="BF77" i="4"/>
  <c r="BG77" i="4"/>
  <c r="BH77" i="4"/>
  <c r="BI77" i="4"/>
  <c r="BJ77" i="4"/>
  <c r="BK77" i="4"/>
  <c r="BL77" i="4"/>
  <c r="BM77" i="4"/>
  <c r="BN77" i="4"/>
  <c r="BO77" i="4"/>
  <c r="BP77" i="4"/>
  <c r="BQ77" i="4"/>
  <c r="BR77" i="4"/>
  <c r="BS77" i="4"/>
  <c r="BT77" i="4"/>
  <c r="BU77" i="4"/>
  <c r="BV77" i="4"/>
  <c r="BW77" i="4"/>
  <c r="BX77" i="4"/>
  <c r="BY77" i="4"/>
  <c r="BZ77" i="4"/>
  <c r="CA77" i="4"/>
  <c r="CB77" i="4"/>
  <c r="CC77" i="4"/>
  <c r="CD77" i="4"/>
  <c r="CE77" i="4"/>
  <c r="CF77" i="4"/>
  <c r="CG77" i="4"/>
  <c r="CH77" i="4"/>
  <c r="CI77" i="4"/>
  <c r="CJ77" i="4"/>
  <c r="CK77" i="4"/>
  <c r="CL77" i="4"/>
  <c r="CM77" i="4"/>
  <c r="CN77" i="4"/>
  <c r="CO77" i="4"/>
  <c r="CP77" i="4"/>
  <c r="CQ77" i="4"/>
  <c r="CR77" i="4"/>
  <c r="CS77" i="4"/>
  <c r="CT77" i="4"/>
  <c r="CU77" i="4"/>
  <c r="CV77" i="4"/>
  <c r="CW77" i="4"/>
  <c r="CX77" i="4"/>
  <c r="CY77" i="4"/>
  <c r="CZ77" i="4"/>
  <c r="DA77" i="4"/>
  <c r="DB77" i="4"/>
  <c r="DC77" i="4"/>
  <c r="DD77" i="4"/>
  <c r="DE77" i="4"/>
  <c r="DF77" i="4"/>
  <c r="DG77" i="4"/>
  <c r="DH77" i="4"/>
  <c r="DI77" i="4"/>
  <c r="DJ77" i="4"/>
  <c r="DK77" i="4"/>
  <c r="DL77" i="4"/>
  <c r="DM77" i="4"/>
  <c r="DN77" i="4"/>
  <c r="DO77" i="4"/>
  <c r="DP77" i="4"/>
  <c r="DQ77" i="4"/>
  <c r="DR77" i="4"/>
  <c r="DS77" i="4"/>
  <c r="DT77" i="4"/>
  <c r="DU77" i="4"/>
  <c r="DV77" i="4"/>
  <c r="DW77" i="4"/>
  <c r="DX77" i="4"/>
  <c r="DY77" i="4"/>
  <c r="DZ77" i="4"/>
  <c r="EA77" i="4"/>
  <c r="EB77" i="4"/>
  <c r="EC77" i="4"/>
  <c r="ED77" i="4"/>
  <c r="EE77" i="4"/>
  <c r="EF77" i="4"/>
  <c r="EG77" i="4"/>
  <c r="EH77" i="4"/>
  <c r="EI77" i="4"/>
  <c r="EJ77" i="4"/>
  <c r="EK77" i="4"/>
  <c r="EL77" i="4"/>
  <c r="EM77" i="4"/>
  <c r="EN77" i="4"/>
  <c r="EO77" i="4"/>
  <c r="F78" i="4"/>
  <c r="G78" i="4"/>
  <c r="H78" i="4"/>
  <c r="I78" i="4"/>
  <c r="J78" i="4"/>
  <c r="K78" i="4"/>
  <c r="L78" i="4"/>
  <c r="M78" i="4"/>
  <c r="N78" i="4"/>
  <c r="O78" i="4"/>
  <c r="P78" i="4"/>
  <c r="Q78" i="4"/>
  <c r="R78" i="4"/>
  <c r="S78" i="4"/>
  <c r="T78" i="4"/>
  <c r="U78" i="4"/>
  <c r="V78" i="4"/>
  <c r="W78" i="4"/>
  <c r="X78" i="4"/>
  <c r="Y78" i="4"/>
  <c r="Z78" i="4"/>
  <c r="AA78" i="4"/>
  <c r="AB78" i="4"/>
  <c r="AC78" i="4"/>
  <c r="AD78" i="4"/>
  <c r="AE78" i="4"/>
  <c r="AF78" i="4"/>
  <c r="AG78" i="4"/>
  <c r="AH78" i="4"/>
  <c r="AI78" i="4"/>
  <c r="AJ78" i="4"/>
  <c r="AK78" i="4"/>
  <c r="AL78" i="4"/>
  <c r="AM78" i="4"/>
  <c r="AN78" i="4"/>
  <c r="AO78" i="4"/>
  <c r="AP78" i="4"/>
  <c r="AQ78" i="4"/>
  <c r="AR78" i="4"/>
  <c r="AS78" i="4"/>
  <c r="AT78" i="4"/>
  <c r="AU78" i="4"/>
  <c r="AV78" i="4"/>
  <c r="AW78" i="4"/>
  <c r="AX78" i="4"/>
  <c r="AY78" i="4"/>
  <c r="AZ78" i="4"/>
  <c r="BA78" i="4"/>
  <c r="BB78" i="4"/>
  <c r="BC78" i="4"/>
  <c r="BD78" i="4"/>
  <c r="BE78" i="4"/>
  <c r="BF78" i="4"/>
  <c r="BG78" i="4"/>
  <c r="BH78" i="4"/>
  <c r="BI78" i="4"/>
  <c r="BJ78" i="4"/>
  <c r="BK78" i="4"/>
  <c r="BL78" i="4"/>
  <c r="BM78" i="4"/>
  <c r="BN78" i="4"/>
  <c r="BO78" i="4"/>
  <c r="BP78" i="4"/>
  <c r="BQ78" i="4"/>
  <c r="BR78" i="4"/>
  <c r="BS78" i="4"/>
  <c r="BT78" i="4"/>
  <c r="BU78" i="4"/>
  <c r="BV78" i="4"/>
  <c r="BW78" i="4"/>
  <c r="BX78" i="4"/>
  <c r="BY78" i="4"/>
  <c r="BZ78" i="4"/>
  <c r="CA78" i="4"/>
  <c r="CB78" i="4"/>
  <c r="CC78" i="4"/>
  <c r="CD78" i="4"/>
  <c r="CE78" i="4"/>
  <c r="CF78" i="4"/>
  <c r="CG78" i="4"/>
  <c r="CH78" i="4"/>
  <c r="CI78" i="4"/>
  <c r="CJ78" i="4"/>
  <c r="CK78" i="4"/>
  <c r="CL78" i="4"/>
  <c r="CM78" i="4"/>
  <c r="CN78" i="4"/>
  <c r="CO78" i="4"/>
  <c r="CP78" i="4"/>
  <c r="CQ78" i="4"/>
  <c r="CR78" i="4"/>
  <c r="CS78" i="4"/>
  <c r="CT78" i="4"/>
  <c r="CU78" i="4"/>
  <c r="CV78" i="4"/>
  <c r="CW78" i="4"/>
  <c r="CX78" i="4"/>
  <c r="CY78" i="4"/>
  <c r="CZ78" i="4"/>
  <c r="DA78" i="4"/>
  <c r="DB78" i="4"/>
  <c r="DC78" i="4"/>
  <c r="DD78" i="4"/>
  <c r="DE78" i="4"/>
  <c r="DF78" i="4"/>
  <c r="DG78" i="4"/>
  <c r="DH78" i="4"/>
  <c r="DI78" i="4"/>
  <c r="DJ78" i="4"/>
  <c r="DK78" i="4"/>
  <c r="DL78" i="4"/>
  <c r="DM78" i="4"/>
  <c r="DN78" i="4"/>
  <c r="DO78" i="4"/>
  <c r="DP78" i="4"/>
  <c r="DQ78" i="4"/>
  <c r="DR78" i="4"/>
  <c r="DS78" i="4"/>
  <c r="DT78" i="4"/>
  <c r="DU78" i="4"/>
  <c r="DV78" i="4"/>
  <c r="DW78" i="4"/>
  <c r="DX78" i="4"/>
  <c r="DY78" i="4"/>
  <c r="DZ78" i="4"/>
  <c r="EA78" i="4"/>
  <c r="EB78" i="4"/>
  <c r="EC78" i="4"/>
  <c r="ED78" i="4"/>
  <c r="EE78" i="4"/>
  <c r="EF78" i="4"/>
  <c r="EG78" i="4"/>
  <c r="EH78" i="4"/>
  <c r="EI78" i="4"/>
  <c r="EJ78" i="4"/>
  <c r="EK78" i="4"/>
  <c r="EL78" i="4"/>
  <c r="EM78" i="4"/>
  <c r="EN78" i="4"/>
  <c r="EO78" i="4"/>
  <c r="F79" i="4"/>
  <c r="G79" i="4"/>
  <c r="H79" i="4"/>
  <c r="I79" i="4"/>
  <c r="J79" i="4"/>
  <c r="K79" i="4"/>
  <c r="L79" i="4"/>
  <c r="M79" i="4"/>
  <c r="N79" i="4"/>
  <c r="O79" i="4"/>
  <c r="P79" i="4"/>
  <c r="Q79" i="4"/>
  <c r="R79" i="4"/>
  <c r="S79" i="4"/>
  <c r="T79" i="4"/>
  <c r="U79" i="4"/>
  <c r="V79" i="4"/>
  <c r="W79" i="4"/>
  <c r="X79" i="4"/>
  <c r="Y79" i="4"/>
  <c r="Z79" i="4"/>
  <c r="AA79" i="4"/>
  <c r="AB79" i="4"/>
  <c r="AC79" i="4"/>
  <c r="AD79" i="4"/>
  <c r="AE79" i="4"/>
  <c r="AF79" i="4"/>
  <c r="AG79" i="4"/>
  <c r="AH79" i="4"/>
  <c r="AI79" i="4"/>
  <c r="AJ79" i="4"/>
  <c r="AK79" i="4"/>
  <c r="AL79" i="4"/>
  <c r="AM79" i="4"/>
  <c r="AN79" i="4"/>
  <c r="AO79" i="4"/>
  <c r="AP79" i="4"/>
  <c r="AQ79" i="4"/>
  <c r="AR79" i="4"/>
  <c r="AS79" i="4"/>
  <c r="AT79" i="4"/>
  <c r="AU79" i="4"/>
  <c r="AV79" i="4"/>
  <c r="AW79" i="4"/>
  <c r="AX79" i="4"/>
  <c r="AY79" i="4"/>
  <c r="AZ79" i="4"/>
  <c r="BA79" i="4"/>
  <c r="BB79" i="4"/>
  <c r="BC79" i="4"/>
  <c r="BD79" i="4"/>
  <c r="BE79" i="4"/>
  <c r="BF79" i="4"/>
  <c r="BG79" i="4"/>
  <c r="BH79" i="4"/>
  <c r="BI79" i="4"/>
  <c r="BJ79" i="4"/>
  <c r="BK79" i="4"/>
  <c r="BL79" i="4"/>
  <c r="BM79" i="4"/>
  <c r="BN79" i="4"/>
  <c r="BO79" i="4"/>
  <c r="BP79" i="4"/>
  <c r="BQ79" i="4"/>
  <c r="BR79" i="4"/>
  <c r="BS79" i="4"/>
  <c r="BT79" i="4"/>
  <c r="BU79" i="4"/>
  <c r="BV79" i="4"/>
  <c r="BW79" i="4"/>
  <c r="BX79" i="4"/>
  <c r="BY79" i="4"/>
  <c r="BZ79" i="4"/>
  <c r="CA79" i="4"/>
  <c r="CB79" i="4"/>
  <c r="CC79" i="4"/>
  <c r="CD79" i="4"/>
  <c r="CE79" i="4"/>
  <c r="CF79" i="4"/>
  <c r="CG79" i="4"/>
  <c r="CH79" i="4"/>
  <c r="CI79" i="4"/>
  <c r="CJ79" i="4"/>
  <c r="CK79" i="4"/>
  <c r="CL79" i="4"/>
  <c r="CM79" i="4"/>
  <c r="CN79" i="4"/>
  <c r="CO79" i="4"/>
  <c r="CP79" i="4"/>
  <c r="CQ79" i="4"/>
  <c r="CR79" i="4"/>
  <c r="CS79" i="4"/>
  <c r="CT79" i="4"/>
  <c r="CU79" i="4"/>
  <c r="CV79" i="4"/>
  <c r="CW79" i="4"/>
  <c r="CX79" i="4"/>
  <c r="CY79" i="4"/>
  <c r="CZ79" i="4"/>
  <c r="DA79" i="4"/>
  <c r="DB79" i="4"/>
  <c r="DC79" i="4"/>
  <c r="DD79" i="4"/>
  <c r="DE79" i="4"/>
  <c r="DF79" i="4"/>
  <c r="DG79" i="4"/>
  <c r="DH79" i="4"/>
  <c r="DI79" i="4"/>
  <c r="DJ79" i="4"/>
  <c r="DK79" i="4"/>
  <c r="DL79" i="4"/>
  <c r="DM79" i="4"/>
  <c r="DN79" i="4"/>
  <c r="DO79" i="4"/>
  <c r="DP79" i="4"/>
  <c r="DQ79" i="4"/>
  <c r="DR79" i="4"/>
  <c r="DS79" i="4"/>
  <c r="DT79" i="4"/>
  <c r="DU79" i="4"/>
  <c r="DV79" i="4"/>
  <c r="DW79" i="4"/>
  <c r="DX79" i="4"/>
  <c r="DY79" i="4"/>
  <c r="DZ79" i="4"/>
  <c r="EA79" i="4"/>
  <c r="EB79" i="4"/>
  <c r="EC79" i="4"/>
  <c r="ED79" i="4"/>
  <c r="EE79" i="4"/>
  <c r="EF79" i="4"/>
  <c r="EG79" i="4"/>
  <c r="EH79" i="4"/>
  <c r="EI79" i="4"/>
  <c r="EJ79" i="4"/>
  <c r="EK79" i="4"/>
  <c r="EL79" i="4"/>
  <c r="EM79" i="4"/>
  <c r="EN79" i="4"/>
  <c r="EO79" i="4"/>
  <c r="F80" i="4"/>
  <c r="G80" i="4"/>
  <c r="H80" i="4"/>
  <c r="I80" i="4"/>
  <c r="J80" i="4"/>
  <c r="K80" i="4"/>
  <c r="L80" i="4"/>
  <c r="M80" i="4"/>
  <c r="N80" i="4"/>
  <c r="O80" i="4"/>
  <c r="P80" i="4"/>
  <c r="Q80" i="4"/>
  <c r="R80" i="4"/>
  <c r="S80" i="4"/>
  <c r="T80" i="4"/>
  <c r="U80" i="4"/>
  <c r="V80" i="4"/>
  <c r="W80" i="4"/>
  <c r="X80" i="4"/>
  <c r="Y80" i="4"/>
  <c r="Z80" i="4"/>
  <c r="AA80" i="4"/>
  <c r="AB80" i="4"/>
  <c r="AC80" i="4"/>
  <c r="AD80" i="4"/>
  <c r="AE80" i="4"/>
  <c r="AF80" i="4"/>
  <c r="AG80" i="4"/>
  <c r="AH80" i="4"/>
  <c r="AI80" i="4"/>
  <c r="AJ80" i="4"/>
  <c r="AK80" i="4"/>
  <c r="AL80" i="4"/>
  <c r="AM80" i="4"/>
  <c r="AN80" i="4"/>
  <c r="AO80" i="4"/>
  <c r="AP80" i="4"/>
  <c r="AQ80" i="4"/>
  <c r="AR80" i="4"/>
  <c r="AS80" i="4"/>
  <c r="AT80" i="4"/>
  <c r="AU80" i="4"/>
  <c r="AV80" i="4"/>
  <c r="AW80" i="4"/>
  <c r="AX80" i="4"/>
  <c r="AY80" i="4"/>
  <c r="AZ80" i="4"/>
  <c r="BA80" i="4"/>
  <c r="BB80" i="4"/>
  <c r="BC80" i="4"/>
  <c r="BD80" i="4"/>
  <c r="BE80" i="4"/>
  <c r="BF80" i="4"/>
  <c r="BG80" i="4"/>
  <c r="BH80" i="4"/>
  <c r="BI80" i="4"/>
  <c r="BJ80" i="4"/>
  <c r="BK80" i="4"/>
  <c r="BL80" i="4"/>
  <c r="BM80" i="4"/>
  <c r="BN80" i="4"/>
  <c r="BO80" i="4"/>
  <c r="BP80" i="4"/>
  <c r="BQ80" i="4"/>
  <c r="BR80" i="4"/>
  <c r="BS80" i="4"/>
  <c r="BT80" i="4"/>
  <c r="BU80" i="4"/>
  <c r="BV80" i="4"/>
  <c r="BW80" i="4"/>
  <c r="BX80" i="4"/>
  <c r="BY80" i="4"/>
  <c r="BZ80" i="4"/>
  <c r="CA80" i="4"/>
  <c r="CB80" i="4"/>
  <c r="CC80" i="4"/>
  <c r="CD80" i="4"/>
  <c r="CE80" i="4"/>
  <c r="CF80" i="4"/>
  <c r="CG80" i="4"/>
  <c r="CH80" i="4"/>
  <c r="CI80" i="4"/>
  <c r="CJ80" i="4"/>
  <c r="CK80" i="4"/>
  <c r="CL80" i="4"/>
  <c r="CM80" i="4"/>
  <c r="CN80" i="4"/>
  <c r="CO80" i="4"/>
  <c r="CP80" i="4"/>
  <c r="CQ80" i="4"/>
  <c r="CR80" i="4"/>
  <c r="CS80" i="4"/>
  <c r="CT80" i="4"/>
  <c r="CU80" i="4"/>
  <c r="CV80" i="4"/>
  <c r="CW80" i="4"/>
  <c r="CX80" i="4"/>
  <c r="CY80" i="4"/>
  <c r="CZ80" i="4"/>
  <c r="DA80" i="4"/>
  <c r="DB80" i="4"/>
  <c r="DC80" i="4"/>
  <c r="DD80" i="4"/>
  <c r="DE80" i="4"/>
  <c r="DF80" i="4"/>
  <c r="DG80" i="4"/>
  <c r="DH80" i="4"/>
  <c r="DI80" i="4"/>
  <c r="DJ80" i="4"/>
  <c r="DK80" i="4"/>
  <c r="DL80" i="4"/>
  <c r="DM80" i="4"/>
  <c r="DN80" i="4"/>
  <c r="DO80" i="4"/>
  <c r="DP80" i="4"/>
  <c r="DQ80" i="4"/>
  <c r="DR80" i="4"/>
  <c r="DS80" i="4"/>
  <c r="DT80" i="4"/>
  <c r="DU80" i="4"/>
  <c r="DV80" i="4"/>
  <c r="DW80" i="4"/>
  <c r="DX80" i="4"/>
  <c r="DY80" i="4"/>
  <c r="DZ80" i="4"/>
  <c r="EA80" i="4"/>
  <c r="EB80" i="4"/>
  <c r="EC80" i="4"/>
  <c r="ED80" i="4"/>
  <c r="EE80" i="4"/>
  <c r="EF80" i="4"/>
  <c r="EG80" i="4"/>
  <c r="EH80" i="4"/>
  <c r="EI80" i="4"/>
  <c r="EJ80" i="4"/>
  <c r="EK80" i="4"/>
  <c r="EL80" i="4"/>
  <c r="EM80" i="4"/>
  <c r="EN80" i="4"/>
  <c r="EO80" i="4"/>
  <c r="F81" i="4"/>
  <c r="G81" i="4"/>
  <c r="H81" i="4"/>
  <c r="I81" i="4"/>
  <c r="J81" i="4"/>
  <c r="K81" i="4"/>
  <c r="L81" i="4"/>
  <c r="M81" i="4"/>
  <c r="N81" i="4"/>
  <c r="O81" i="4"/>
  <c r="P81" i="4"/>
  <c r="Q81" i="4"/>
  <c r="R81" i="4"/>
  <c r="S81" i="4"/>
  <c r="T81" i="4"/>
  <c r="U81" i="4"/>
  <c r="V81" i="4"/>
  <c r="W81" i="4"/>
  <c r="X81" i="4"/>
  <c r="Y81" i="4"/>
  <c r="Z81" i="4"/>
  <c r="AA81" i="4"/>
  <c r="AB81" i="4"/>
  <c r="AC81" i="4"/>
  <c r="AD81" i="4"/>
  <c r="AE81" i="4"/>
  <c r="AF81" i="4"/>
  <c r="AG81" i="4"/>
  <c r="AH81" i="4"/>
  <c r="AI81" i="4"/>
  <c r="AJ81" i="4"/>
  <c r="AK81" i="4"/>
  <c r="AL81" i="4"/>
  <c r="AM81" i="4"/>
  <c r="AN81" i="4"/>
  <c r="AO81" i="4"/>
  <c r="AP81" i="4"/>
  <c r="AQ81" i="4"/>
  <c r="AR81" i="4"/>
  <c r="AS81" i="4"/>
  <c r="AT81" i="4"/>
  <c r="AU81" i="4"/>
  <c r="AV81" i="4"/>
  <c r="AW81" i="4"/>
  <c r="AX81" i="4"/>
  <c r="AY81" i="4"/>
  <c r="AZ81" i="4"/>
  <c r="BA81" i="4"/>
  <c r="BB81" i="4"/>
  <c r="BC81" i="4"/>
  <c r="BD81" i="4"/>
  <c r="BE81" i="4"/>
  <c r="BF81" i="4"/>
  <c r="BG81" i="4"/>
  <c r="BH81" i="4"/>
  <c r="BI81" i="4"/>
  <c r="BJ81" i="4"/>
  <c r="BK81" i="4"/>
  <c r="BL81" i="4"/>
  <c r="BM81" i="4"/>
  <c r="BN81" i="4"/>
  <c r="BO81" i="4"/>
  <c r="BP81" i="4"/>
  <c r="BQ81" i="4"/>
  <c r="BR81" i="4"/>
  <c r="BS81" i="4"/>
  <c r="BT81" i="4"/>
  <c r="BU81" i="4"/>
  <c r="BV81" i="4"/>
  <c r="BW81" i="4"/>
  <c r="BX81" i="4"/>
  <c r="BY81" i="4"/>
  <c r="BZ81" i="4"/>
  <c r="CA81" i="4"/>
  <c r="CB81" i="4"/>
  <c r="CC81" i="4"/>
  <c r="CD81" i="4"/>
  <c r="CE81" i="4"/>
  <c r="CF81" i="4"/>
  <c r="CG81" i="4"/>
  <c r="CH81" i="4"/>
  <c r="CI81" i="4"/>
  <c r="CJ81" i="4"/>
  <c r="CK81" i="4"/>
  <c r="CL81" i="4"/>
  <c r="CM81" i="4"/>
  <c r="CN81" i="4"/>
  <c r="CO81" i="4"/>
  <c r="CP81" i="4"/>
  <c r="CQ81" i="4"/>
  <c r="CR81" i="4"/>
  <c r="CS81" i="4"/>
  <c r="CT81" i="4"/>
  <c r="CU81" i="4"/>
  <c r="CV81" i="4"/>
  <c r="CW81" i="4"/>
  <c r="CX81" i="4"/>
  <c r="CY81" i="4"/>
  <c r="CZ81" i="4"/>
  <c r="DA81" i="4"/>
  <c r="DB81" i="4"/>
  <c r="DC81" i="4"/>
  <c r="DD81" i="4"/>
  <c r="DE81" i="4"/>
  <c r="DF81" i="4"/>
  <c r="DG81" i="4"/>
  <c r="DH81" i="4"/>
  <c r="DI81" i="4"/>
  <c r="DJ81" i="4"/>
  <c r="DK81" i="4"/>
  <c r="DL81" i="4"/>
  <c r="DM81" i="4"/>
  <c r="DN81" i="4"/>
  <c r="DO81" i="4"/>
  <c r="DP81" i="4"/>
  <c r="DQ81" i="4"/>
  <c r="DR81" i="4"/>
  <c r="DS81" i="4"/>
  <c r="DT81" i="4"/>
  <c r="DU81" i="4"/>
  <c r="DV81" i="4"/>
  <c r="DW81" i="4"/>
  <c r="DX81" i="4"/>
  <c r="DY81" i="4"/>
  <c r="DZ81" i="4"/>
  <c r="EA81" i="4"/>
  <c r="EB81" i="4"/>
  <c r="EC81" i="4"/>
  <c r="ED81" i="4"/>
  <c r="EE81" i="4"/>
  <c r="EF81" i="4"/>
  <c r="EG81" i="4"/>
  <c r="EH81" i="4"/>
  <c r="EI81" i="4"/>
  <c r="EJ81" i="4"/>
  <c r="EK81" i="4"/>
  <c r="EL81" i="4"/>
  <c r="EM81" i="4"/>
  <c r="EN81" i="4"/>
  <c r="EO81" i="4"/>
  <c r="F82" i="4"/>
  <c r="G82" i="4"/>
  <c r="H82" i="4"/>
  <c r="I82" i="4"/>
  <c r="J82" i="4"/>
  <c r="K82" i="4"/>
  <c r="L82" i="4"/>
  <c r="M82" i="4"/>
  <c r="N82" i="4"/>
  <c r="O82" i="4"/>
  <c r="P82" i="4"/>
  <c r="Q82" i="4"/>
  <c r="R82" i="4"/>
  <c r="S82" i="4"/>
  <c r="T82" i="4"/>
  <c r="U82" i="4"/>
  <c r="V82" i="4"/>
  <c r="W82" i="4"/>
  <c r="X82" i="4"/>
  <c r="Y82" i="4"/>
  <c r="Z82" i="4"/>
  <c r="AA82" i="4"/>
  <c r="AB82" i="4"/>
  <c r="AC82" i="4"/>
  <c r="AD82" i="4"/>
  <c r="AE82" i="4"/>
  <c r="AF82" i="4"/>
  <c r="AG82" i="4"/>
  <c r="AH82" i="4"/>
  <c r="AI82" i="4"/>
  <c r="AJ82" i="4"/>
  <c r="AK82" i="4"/>
  <c r="AL82" i="4"/>
  <c r="AM82" i="4"/>
  <c r="AN82" i="4"/>
  <c r="AO82" i="4"/>
  <c r="AP82" i="4"/>
  <c r="AQ82" i="4"/>
  <c r="AR82" i="4"/>
  <c r="AS82" i="4"/>
  <c r="AT82" i="4"/>
  <c r="AU82" i="4"/>
  <c r="AV82" i="4"/>
  <c r="AW82" i="4"/>
  <c r="AX82" i="4"/>
  <c r="AY82" i="4"/>
  <c r="AZ82" i="4"/>
  <c r="BA82" i="4"/>
  <c r="BB82" i="4"/>
  <c r="BC82" i="4"/>
  <c r="BD82" i="4"/>
  <c r="BE82" i="4"/>
  <c r="BF82" i="4"/>
  <c r="BG82" i="4"/>
  <c r="BH82" i="4"/>
  <c r="BI82" i="4"/>
  <c r="BJ82" i="4"/>
  <c r="BK82" i="4"/>
  <c r="BL82" i="4"/>
  <c r="BM82" i="4"/>
  <c r="BN82" i="4"/>
  <c r="BO82" i="4"/>
  <c r="BP82" i="4"/>
  <c r="BQ82" i="4"/>
  <c r="BR82" i="4"/>
  <c r="BS82" i="4"/>
  <c r="BT82" i="4"/>
  <c r="BU82" i="4"/>
  <c r="BV82" i="4"/>
  <c r="BW82" i="4"/>
  <c r="BX82" i="4"/>
  <c r="BY82" i="4"/>
  <c r="BZ82" i="4"/>
  <c r="CA82" i="4"/>
  <c r="CB82" i="4"/>
  <c r="CC82" i="4"/>
  <c r="CD82" i="4"/>
  <c r="CE82" i="4"/>
  <c r="CF82" i="4"/>
  <c r="CG82" i="4"/>
  <c r="CH82" i="4"/>
  <c r="CI82" i="4"/>
  <c r="CJ82" i="4"/>
  <c r="CK82" i="4"/>
  <c r="CL82" i="4"/>
  <c r="CM82" i="4"/>
  <c r="CN82" i="4"/>
  <c r="CO82" i="4"/>
  <c r="CP82" i="4"/>
  <c r="CQ82" i="4"/>
  <c r="CR82" i="4"/>
  <c r="CS82" i="4"/>
  <c r="CT82" i="4"/>
  <c r="CU82" i="4"/>
  <c r="CV82" i="4"/>
  <c r="CW82" i="4"/>
  <c r="CX82" i="4"/>
  <c r="CY82" i="4"/>
  <c r="CZ82" i="4"/>
  <c r="DA82" i="4"/>
  <c r="DB82" i="4"/>
  <c r="DC82" i="4"/>
  <c r="DD82" i="4"/>
  <c r="DE82" i="4"/>
  <c r="DF82" i="4"/>
  <c r="DG82" i="4"/>
  <c r="DH82" i="4"/>
  <c r="DI82" i="4"/>
  <c r="DJ82" i="4"/>
  <c r="DK82" i="4"/>
  <c r="DL82" i="4"/>
  <c r="DM82" i="4"/>
  <c r="DN82" i="4"/>
  <c r="DO82" i="4"/>
  <c r="DP82" i="4"/>
  <c r="DQ82" i="4"/>
  <c r="DR82" i="4"/>
  <c r="DS82" i="4"/>
  <c r="DT82" i="4"/>
  <c r="DU82" i="4"/>
  <c r="DV82" i="4"/>
  <c r="DW82" i="4"/>
  <c r="DX82" i="4"/>
  <c r="DY82" i="4"/>
  <c r="DZ82" i="4"/>
  <c r="EA82" i="4"/>
  <c r="EB82" i="4"/>
  <c r="EC82" i="4"/>
  <c r="ED82" i="4"/>
  <c r="EE82" i="4"/>
  <c r="EF82" i="4"/>
  <c r="EG82" i="4"/>
  <c r="EH82" i="4"/>
  <c r="EI82" i="4"/>
  <c r="EJ82" i="4"/>
  <c r="EK82" i="4"/>
  <c r="EL82" i="4"/>
  <c r="EM82" i="4"/>
  <c r="EN82" i="4"/>
  <c r="EO82" i="4"/>
  <c r="F83" i="4"/>
  <c r="G83" i="4"/>
  <c r="H83" i="4"/>
  <c r="I83" i="4"/>
  <c r="J83" i="4"/>
  <c r="K83" i="4"/>
  <c r="L83" i="4"/>
  <c r="M83" i="4"/>
  <c r="N83" i="4"/>
  <c r="O83" i="4"/>
  <c r="P83" i="4"/>
  <c r="Q83" i="4"/>
  <c r="R83" i="4"/>
  <c r="S83" i="4"/>
  <c r="T83" i="4"/>
  <c r="U83" i="4"/>
  <c r="V83" i="4"/>
  <c r="W83" i="4"/>
  <c r="X83" i="4"/>
  <c r="Y83" i="4"/>
  <c r="Z83" i="4"/>
  <c r="AA83" i="4"/>
  <c r="AB83" i="4"/>
  <c r="AC83" i="4"/>
  <c r="AD83" i="4"/>
  <c r="AE83" i="4"/>
  <c r="AF83" i="4"/>
  <c r="AG83" i="4"/>
  <c r="AH83" i="4"/>
  <c r="AI83" i="4"/>
  <c r="AJ83" i="4"/>
  <c r="AK83" i="4"/>
  <c r="AL83" i="4"/>
  <c r="AM83" i="4"/>
  <c r="AN83" i="4"/>
  <c r="AO83" i="4"/>
  <c r="AP83" i="4"/>
  <c r="AQ83" i="4"/>
  <c r="AR83" i="4"/>
  <c r="AS83" i="4"/>
  <c r="AT83" i="4"/>
  <c r="AU83" i="4"/>
  <c r="AV83" i="4"/>
  <c r="AW83" i="4"/>
  <c r="AX83" i="4"/>
  <c r="AY83" i="4"/>
  <c r="AZ83" i="4"/>
  <c r="BA83" i="4"/>
  <c r="BB83" i="4"/>
  <c r="BC83" i="4"/>
  <c r="BD83" i="4"/>
  <c r="BE83" i="4"/>
  <c r="BF83" i="4"/>
  <c r="BG83" i="4"/>
  <c r="BH83" i="4"/>
  <c r="BI83" i="4"/>
  <c r="BJ83" i="4"/>
  <c r="BK83" i="4"/>
  <c r="BL83" i="4"/>
  <c r="BM83" i="4"/>
  <c r="BN83" i="4"/>
  <c r="BO83" i="4"/>
  <c r="BP83" i="4"/>
  <c r="BQ83" i="4"/>
  <c r="BR83" i="4"/>
  <c r="BS83" i="4"/>
  <c r="BT83" i="4"/>
  <c r="BU83" i="4"/>
  <c r="BV83" i="4"/>
  <c r="BW83" i="4"/>
  <c r="BX83" i="4"/>
  <c r="BY83" i="4"/>
  <c r="BZ83" i="4"/>
  <c r="CA83" i="4"/>
  <c r="CB83" i="4"/>
  <c r="CC83" i="4"/>
  <c r="CD83" i="4"/>
  <c r="CE83" i="4"/>
  <c r="CF83" i="4"/>
  <c r="CG83" i="4"/>
  <c r="CH83" i="4"/>
  <c r="CI83" i="4"/>
  <c r="CJ83" i="4"/>
  <c r="CK83" i="4"/>
  <c r="CL83" i="4"/>
  <c r="CM83" i="4"/>
  <c r="CN83" i="4"/>
  <c r="CO83" i="4"/>
  <c r="CP83" i="4"/>
  <c r="CQ83" i="4"/>
  <c r="CR83" i="4"/>
  <c r="CS83" i="4"/>
  <c r="CT83" i="4"/>
  <c r="CU83" i="4"/>
  <c r="CV83" i="4"/>
  <c r="CW83" i="4"/>
  <c r="CX83" i="4"/>
  <c r="CY83" i="4"/>
  <c r="CZ83" i="4"/>
  <c r="DA83" i="4"/>
  <c r="DB83" i="4"/>
  <c r="DC83" i="4"/>
  <c r="DD83" i="4"/>
  <c r="DE83" i="4"/>
  <c r="DF83" i="4"/>
  <c r="DG83" i="4"/>
  <c r="DH83" i="4"/>
  <c r="DI83" i="4"/>
  <c r="DJ83" i="4"/>
  <c r="DK83" i="4"/>
  <c r="DL83" i="4"/>
  <c r="DM83" i="4"/>
  <c r="DN83" i="4"/>
  <c r="DO83" i="4"/>
  <c r="DP83" i="4"/>
  <c r="DQ83" i="4"/>
  <c r="DR83" i="4"/>
  <c r="DS83" i="4"/>
  <c r="DT83" i="4"/>
  <c r="DU83" i="4"/>
  <c r="DV83" i="4"/>
  <c r="DW83" i="4"/>
  <c r="DX83" i="4"/>
  <c r="DY83" i="4"/>
  <c r="DZ83" i="4"/>
  <c r="EA83" i="4"/>
  <c r="EB83" i="4"/>
  <c r="EC83" i="4"/>
  <c r="ED83" i="4"/>
  <c r="EE83" i="4"/>
  <c r="EF83" i="4"/>
  <c r="EG83" i="4"/>
  <c r="EH83" i="4"/>
  <c r="EI83" i="4"/>
  <c r="EJ83" i="4"/>
  <c r="EK83" i="4"/>
  <c r="EL83" i="4"/>
  <c r="EM83" i="4"/>
  <c r="EN83" i="4"/>
  <c r="EO83" i="4"/>
  <c r="F84" i="4"/>
  <c r="G84" i="4"/>
  <c r="H84" i="4"/>
  <c r="I84" i="4"/>
  <c r="J84" i="4"/>
  <c r="K84" i="4"/>
  <c r="L84" i="4"/>
  <c r="M84" i="4"/>
  <c r="N84" i="4"/>
  <c r="O84" i="4"/>
  <c r="P84" i="4"/>
  <c r="Q84" i="4"/>
  <c r="R84" i="4"/>
  <c r="S84" i="4"/>
  <c r="T84" i="4"/>
  <c r="U84" i="4"/>
  <c r="V84" i="4"/>
  <c r="W84" i="4"/>
  <c r="X84" i="4"/>
  <c r="Y84" i="4"/>
  <c r="Z84" i="4"/>
  <c r="AA84" i="4"/>
  <c r="AB84" i="4"/>
  <c r="AC84" i="4"/>
  <c r="AD84" i="4"/>
  <c r="AE84" i="4"/>
  <c r="AF84" i="4"/>
  <c r="AG84" i="4"/>
  <c r="AH84" i="4"/>
  <c r="AI84" i="4"/>
  <c r="AJ84" i="4"/>
  <c r="AK84" i="4"/>
  <c r="AL84" i="4"/>
  <c r="AM84" i="4"/>
  <c r="AN84" i="4"/>
  <c r="AO84" i="4"/>
  <c r="AP84" i="4"/>
  <c r="AQ84" i="4"/>
  <c r="AR84" i="4"/>
  <c r="AS84" i="4"/>
  <c r="AT84" i="4"/>
  <c r="AU84" i="4"/>
  <c r="AV84" i="4"/>
  <c r="AW84" i="4"/>
  <c r="AX84" i="4"/>
  <c r="AY84" i="4"/>
  <c r="AZ84" i="4"/>
  <c r="BA84" i="4"/>
  <c r="BB84" i="4"/>
  <c r="BC84" i="4"/>
  <c r="BD84" i="4"/>
  <c r="BE84" i="4"/>
  <c r="BF84" i="4"/>
  <c r="BG84" i="4"/>
  <c r="BH84" i="4"/>
  <c r="BI84" i="4"/>
  <c r="BJ84" i="4"/>
  <c r="BK84" i="4"/>
  <c r="BL84" i="4"/>
  <c r="BM84" i="4"/>
  <c r="BN84" i="4"/>
  <c r="BO84" i="4"/>
  <c r="BP84" i="4"/>
  <c r="BQ84" i="4"/>
  <c r="BR84" i="4"/>
  <c r="BS84" i="4"/>
  <c r="BT84" i="4"/>
  <c r="BU84" i="4"/>
  <c r="BV84" i="4"/>
  <c r="BW84" i="4"/>
  <c r="BX84" i="4"/>
  <c r="BY84" i="4"/>
  <c r="BZ84" i="4"/>
  <c r="CA84" i="4"/>
  <c r="CB84" i="4"/>
  <c r="CC84" i="4"/>
  <c r="CD84" i="4"/>
  <c r="CE84" i="4"/>
  <c r="CF84" i="4"/>
  <c r="CG84" i="4"/>
  <c r="CH84" i="4"/>
  <c r="CI84" i="4"/>
  <c r="CJ84" i="4"/>
  <c r="CK84" i="4"/>
  <c r="CL84" i="4"/>
  <c r="CM84" i="4"/>
  <c r="CN84" i="4"/>
  <c r="CO84" i="4"/>
  <c r="CP84" i="4"/>
  <c r="CQ84" i="4"/>
  <c r="CR84" i="4"/>
  <c r="CS84" i="4"/>
  <c r="CT84" i="4"/>
  <c r="CU84" i="4"/>
  <c r="CV84" i="4"/>
  <c r="CW84" i="4"/>
  <c r="CX84" i="4"/>
  <c r="CY84" i="4"/>
  <c r="CZ84" i="4"/>
  <c r="DA84" i="4"/>
  <c r="DB84" i="4"/>
  <c r="DC84" i="4"/>
  <c r="DD84" i="4"/>
  <c r="DE84" i="4"/>
  <c r="DF84" i="4"/>
  <c r="DG84" i="4"/>
  <c r="DH84" i="4"/>
  <c r="DI84" i="4"/>
  <c r="DJ84" i="4"/>
  <c r="DK84" i="4"/>
  <c r="DL84" i="4"/>
  <c r="DM84" i="4"/>
  <c r="DN84" i="4"/>
  <c r="DO84" i="4"/>
  <c r="DP84" i="4"/>
  <c r="DQ84" i="4"/>
  <c r="DR84" i="4"/>
  <c r="DS84" i="4"/>
  <c r="DT84" i="4"/>
  <c r="DU84" i="4"/>
  <c r="DV84" i="4"/>
  <c r="DW84" i="4"/>
  <c r="DX84" i="4"/>
  <c r="DY84" i="4"/>
  <c r="DZ84" i="4"/>
  <c r="EA84" i="4"/>
  <c r="EB84" i="4"/>
  <c r="EC84" i="4"/>
  <c r="ED84" i="4"/>
  <c r="EE84" i="4"/>
  <c r="EF84" i="4"/>
  <c r="EG84" i="4"/>
  <c r="EH84" i="4"/>
  <c r="EI84" i="4"/>
  <c r="EJ84" i="4"/>
  <c r="EK84" i="4"/>
  <c r="EL84" i="4"/>
  <c r="EM84" i="4"/>
  <c r="EN84" i="4"/>
  <c r="EO84" i="4"/>
  <c r="F85" i="4"/>
  <c r="G85" i="4"/>
  <c r="H85" i="4"/>
  <c r="I85" i="4"/>
  <c r="J85" i="4"/>
  <c r="K85" i="4"/>
  <c r="L85" i="4"/>
  <c r="M85" i="4"/>
  <c r="N85" i="4"/>
  <c r="O85" i="4"/>
  <c r="P85" i="4"/>
  <c r="Q85" i="4"/>
  <c r="R85" i="4"/>
  <c r="S85" i="4"/>
  <c r="T85" i="4"/>
  <c r="U85" i="4"/>
  <c r="V85" i="4"/>
  <c r="W85" i="4"/>
  <c r="X85" i="4"/>
  <c r="Y85" i="4"/>
  <c r="Z85" i="4"/>
  <c r="AA85" i="4"/>
  <c r="AB85" i="4"/>
  <c r="AC85" i="4"/>
  <c r="AD85" i="4"/>
  <c r="AE85" i="4"/>
  <c r="AF85" i="4"/>
  <c r="AG85" i="4"/>
  <c r="AH85" i="4"/>
  <c r="AI85" i="4"/>
  <c r="AJ85" i="4"/>
  <c r="AK85" i="4"/>
  <c r="AL85" i="4"/>
  <c r="AM85" i="4"/>
  <c r="AN85" i="4"/>
  <c r="AO85" i="4"/>
  <c r="AP85" i="4"/>
  <c r="AQ85" i="4"/>
  <c r="AR85" i="4"/>
  <c r="AS85" i="4"/>
  <c r="AT85" i="4"/>
  <c r="AU85" i="4"/>
  <c r="AV85" i="4"/>
  <c r="AW85" i="4"/>
  <c r="AX85" i="4"/>
  <c r="AY85" i="4"/>
  <c r="AZ85" i="4"/>
  <c r="BA85" i="4"/>
  <c r="BB85" i="4"/>
  <c r="BC85" i="4"/>
  <c r="BD85" i="4"/>
  <c r="BE85" i="4"/>
  <c r="BF85" i="4"/>
  <c r="BG85" i="4"/>
  <c r="BH85" i="4"/>
  <c r="BI85" i="4"/>
  <c r="BJ85" i="4"/>
  <c r="BK85" i="4"/>
  <c r="BL85" i="4"/>
  <c r="BM85" i="4"/>
  <c r="BN85" i="4"/>
  <c r="BO85" i="4"/>
  <c r="BP85" i="4"/>
  <c r="BQ85" i="4"/>
  <c r="BR85" i="4"/>
  <c r="BS85" i="4"/>
  <c r="BT85" i="4"/>
  <c r="BU85" i="4"/>
  <c r="BV85" i="4"/>
  <c r="BW85" i="4"/>
  <c r="BX85" i="4"/>
  <c r="BY85" i="4"/>
  <c r="BZ85" i="4"/>
  <c r="CA85" i="4"/>
  <c r="CB85" i="4"/>
  <c r="CC85" i="4"/>
  <c r="CD85" i="4"/>
  <c r="CE85" i="4"/>
  <c r="CF85" i="4"/>
  <c r="CG85" i="4"/>
  <c r="CH85" i="4"/>
  <c r="CI85" i="4"/>
  <c r="CJ85" i="4"/>
  <c r="CK85" i="4"/>
  <c r="CL85" i="4"/>
  <c r="CM85" i="4"/>
  <c r="CN85" i="4"/>
  <c r="CO85" i="4"/>
  <c r="CP85" i="4"/>
  <c r="CQ85" i="4"/>
  <c r="CR85" i="4"/>
  <c r="CS85" i="4"/>
  <c r="CT85" i="4"/>
  <c r="CU85" i="4"/>
  <c r="CV85" i="4"/>
  <c r="CW85" i="4"/>
  <c r="CX85" i="4"/>
  <c r="CY85" i="4"/>
  <c r="CZ85" i="4"/>
  <c r="DA85" i="4"/>
  <c r="DB85" i="4"/>
  <c r="DC85" i="4"/>
  <c r="DD85" i="4"/>
  <c r="DE85" i="4"/>
  <c r="DF85" i="4"/>
  <c r="DG85" i="4"/>
  <c r="DH85" i="4"/>
  <c r="DI85" i="4"/>
  <c r="DJ85" i="4"/>
  <c r="DK85" i="4"/>
  <c r="DL85" i="4"/>
  <c r="DM85" i="4"/>
  <c r="DN85" i="4"/>
  <c r="DO85" i="4"/>
  <c r="DP85" i="4"/>
  <c r="DQ85" i="4"/>
  <c r="DR85" i="4"/>
  <c r="DS85" i="4"/>
  <c r="DT85" i="4"/>
  <c r="DU85" i="4"/>
  <c r="DV85" i="4"/>
  <c r="DW85" i="4"/>
  <c r="DX85" i="4"/>
  <c r="DY85" i="4"/>
  <c r="DZ85" i="4"/>
  <c r="EA85" i="4"/>
  <c r="EB85" i="4"/>
  <c r="EC85" i="4"/>
  <c r="ED85" i="4"/>
  <c r="EE85" i="4"/>
  <c r="EF85" i="4"/>
  <c r="EG85" i="4"/>
  <c r="EH85" i="4"/>
  <c r="EI85" i="4"/>
  <c r="EJ85" i="4"/>
  <c r="EK85" i="4"/>
  <c r="EL85" i="4"/>
  <c r="EM85" i="4"/>
  <c r="EN85" i="4"/>
  <c r="EO85" i="4"/>
  <c r="F86" i="4"/>
  <c r="G86" i="4"/>
  <c r="H86" i="4"/>
  <c r="I86" i="4"/>
  <c r="J86" i="4"/>
  <c r="K86" i="4"/>
  <c r="L86" i="4"/>
  <c r="M86" i="4"/>
  <c r="N86" i="4"/>
  <c r="O86" i="4"/>
  <c r="P86" i="4"/>
  <c r="Q86" i="4"/>
  <c r="R86" i="4"/>
  <c r="S86" i="4"/>
  <c r="T86" i="4"/>
  <c r="U86" i="4"/>
  <c r="V86" i="4"/>
  <c r="W86" i="4"/>
  <c r="X86" i="4"/>
  <c r="Y86" i="4"/>
  <c r="Z86" i="4"/>
  <c r="AA86" i="4"/>
  <c r="AB86" i="4"/>
  <c r="AC86" i="4"/>
  <c r="AD86" i="4"/>
  <c r="AE86" i="4"/>
  <c r="AF86" i="4"/>
  <c r="AG86" i="4"/>
  <c r="AH86" i="4"/>
  <c r="AI86" i="4"/>
  <c r="AJ86" i="4"/>
  <c r="AK86" i="4"/>
  <c r="AL86" i="4"/>
  <c r="AM86" i="4"/>
  <c r="AN86" i="4"/>
  <c r="AO86" i="4"/>
  <c r="AP86" i="4"/>
  <c r="AQ86" i="4"/>
  <c r="AR86" i="4"/>
  <c r="AS86" i="4"/>
  <c r="AT86" i="4"/>
  <c r="AU86" i="4"/>
  <c r="AV86" i="4"/>
  <c r="AW86" i="4"/>
  <c r="AX86" i="4"/>
  <c r="AY86" i="4"/>
  <c r="AZ86" i="4"/>
  <c r="BA86" i="4"/>
  <c r="BB86" i="4"/>
  <c r="BC86" i="4"/>
  <c r="BD86" i="4"/>
  <c r="BE86" i="4"/>
  <c r="BF86" i="4"/>
  <c r="BG86" i="4"/>
  <c r="BH86" i="4"/>
  <c r="BI86" i="4"/>
  <c r="BJ86" i="4"/>
  <c r="BK86" i="4"/>
  <c r="BL86" i="4"/>
  <c r="BM86" i="4"/>
  <c r="BN86" i="4"/>
  <c r="BO86" i="4"/>
  <c r="BP86" i="4"/>
  <c r="BQ86" i="4"/>
  <c r="BR86" i="4"/>
  <c r="BS86" i="4"/>
  <c r="BT86" i="4"/>
  <c r="BU86" i="4"/>
  <c r="BV86" i="4"/>
  <c r="BW86" i="4"/>
  <c r="BX86" i="4"/>
  <c r="BY86" i="4"/>
  <c r="BZ86" i="4"/>
  <c r="CA86" i="4"/>
  <c r="CB86" i="4"/>
  <c r="CC86" i="4"/>
  <c r="CD86" i="4"/>
  <c r="CE86" i="4"/>
  <c r="CF86" i="4"/>
  <c r="CG86" i="4"/>
  <c r="CH86" i="4"/>
  <c r="CI86" i="4"/>
  <c r="CJ86" i="4"/>
  <c r="CK86" i="4"/>
  <c r="CL86" i="4"/>
  <c r="CM86" i="4"/>
  <c r="CN86" i="4"/>
  <c r="CO86" i="4"/>
  <c r="CP86" i="4"/>
  <c r="CQ86" i="4"/>
  <c r="CR86" i="4"/>
  <c r="CS86" i="4"/>
  <c r="CT86" i="4"/>
  <c r="CU86" i="4"/>
  <c r="CV86" i="4"/>
  <c r="CW86" i="4"/>
  <c r="CX86" i="4"/>
  <c r="CY86" i="4"/>
  <c r="CZ86" i="4"/>
  <c r="DA86" i="4"/>
  <c r="DB86" i="4"/>
  <c r="DC86" i="4"/>
  <c r="DD86" i="4"/>
  <c r="DE86" i="4"/>
  <c r="DF86" i="4"/>
  <c r="DG86" i="4"/>
  <c r="DH86" i="4"/>
  <c r="DI86" i="4"/>
  <c r="DJ86" i="4"/>
  <c r="DK86" i="4"/>
  <c r="DL86" i="4"/>
  <c r="DM86" i="4"/>
  <c r="DN86" i="4"/>
  <c r="DO86" i="4"/>
  <c r="DP86" i="4"/>
  <c r="DQ86" i="4"/>
  <c r="DR86" i="4"/>
  <c r="DS86" i="4"/>
  <c r="DT86" i="4"/>
  <c r="DU86" i="4"/>
  <c r="DV86" i="4"/>
  <c r="DW86" i="4"/>
  <c r="DX86" i="4"/>
  <c r="DY86" i="4"/>
  <c r="DZ86" i="4"/>
  <c r="EA86" i="4"/>
  <c r="EB86" i="4"/>
  <c r="EC86" i="4"/>
  <c r="ED86" i="4"/>
  <c r="EE86" i="4"/>
  <c r="EF86" i="4"/>
  <c r="EG86" i="4"/>
  <c r="EH86" i="4"/>
  <c r="EI86" i="4"/>
  <c r="EJ86" i="4"/>
  <c r="EK86" i="4"/>
  <c r="EL86" i="4"/>
  <c r="EM86" i="4"/>
  <c r="EN86" i="4"/>
  <c r="EO86" i="4"/>
  <c r="F87" i="4"/>
  <c r="G87" i="4"/>
  <c r="H87" i="4"/>
  <c r="I87" i="4"/>
  <c r="J87" i="4"/>
  <c r="K87" i="4"/>
  <c r="L87" i="4"/>
  <c r="M87" i="4"/>
  <c r="N87" i="4"/>
  <c r="O87" i="4"/>
  <c r="P87" i="4"/>
  <c r="Q87" i="4"/>
  <c r="R87" i="4"/>
  <c r="S87" i="4"/>
  <c r="T87" i="4"/>
  <c r="U87" i="4"/>
  <c r="V87" i="4"/>
  <c r="W87" i="4"/>
  <c r="X87" i="4"/>
  <c r="Y87" i="4"/>
  <c r="Z87" i="4"/>
  <c r="AA87" i="4"/>
  <c r="AB87" i="4"/>
  <c r="AC87" i="4"/>
  <c r="AD87" i="4"/>
  <c r="AE87" i="4"/>
  <c r="AF87" i="4"/>
  <c r="AG87" i="4"/>
  <c r="AH87" i="4"/>
  <c r="AI87" i="4"/>
  <c r="AJ87" i="4"/>
  <c r="AK87" i="4"/>
  <c r="AL87" i="4"/>
  <c r="AM87" i="4"/>
  <c r="AN87" i="4"/>
  <c r="AO87" i="4"/>
  <c r="AP87" i="4"/>
  <c r="AQ87" i="4"/>
  <c r="AR87" i="4"/>
  <c r="AS87" i="4"/>
  <c r="AT87" i="4"/>
  <c r="AU87" i="4"/>
  <c r="AV87" i="4"/>
  <c r="AW87" i="4"/>
  <c r="AX87" i="4"/>
  <c r="AY87" i="4"/>
  <c r="AZ87" i="4"/>
  <c r="BA87" i="4"/>
  <c r="BB87" i="4"/>
  <c r="BC87" i="4"/>
  <c r="BD87" i="4"/>
  <c r="BE87" i="4"/>
  <c r="BF87" i="4"/>
  <c r="BG87" i="4"/>
  <c r="BH87" i="4"/>
  <c r="BI87" i="4"/>
  <c r="BJ87" i="4"/>
  <c r="BK87" i="4"/>
  <c r="BL87" i="4"/>
  <c r="BM87" i="4"/>
  <c r="BN87" i="4"/>
  <c r="BO87" i="4"/>
  <c r="BP87" i="4"/>
  <c r="BQ87" i="4"/>
  <c r="BR87" i="4"/>
  <c r="BS87" i="4"/>
  <c r="BT87" i="4"/>
  <c r="BU87" i="4"/>
  <c r="BV87" i="4"/>
  <c r="BW87" i="4"/>
  <c r="BX87" i="4"/>
  <c r="BY87" i="4"/>
  <c r="BZ87" i="4"/>
  <c r="CA87" i="4"/>
  <c r="CB87" i="4"/>
  <c r="CC87" i="4"/>
  <c r="CD87" i="4"/>
  <c r="CE87" i="4"/>
  <c r="CF87" i="4"/>
  <c r="CG87" i="4"/>
  <c r="CH87" i="4"/>
  <c r="CI87" i="4"/>
  <c r="CJ87" i="4"/>
  <c r="CK87" i="4"/>
  <c r="CL87" i="4"/>
  <c r="CM87" i="4"/>
  <c r="CN87" i="4"/>
  <c r="CO87" i="4"/>
  <c r="CP87" i="4"/>
  <c r="CQ87" i="4"/>
  <c r="CR87" i="4"/>
  <c r="CS87" i="4"/>
  <c r="CT87" i="4"/>
  <c r="CU87" i="4"/>
  <c r="CV87" i="4"/>
  <c r="CW87" i="4"/>
  <c r="CX87" i="4"/>
  <c r="CY87" i="4"/>
  <c r="CZ87" i="4"/>
  <c r="DA87" i="4"/>
  <c r="DB87" i="4"/>
  <c r="DC87" i="4"/>
  <c r="DD87" i="4"/>
  <c r="DE87" i="4"/>
  <c r="DF87" i="4"/>
  <c r="DG87" i="4"/>
  <c r="DH87" i="4"/>
  <c r="DI87" i="4"/>
  <c r="DJ87" i="4"/>
  <c r="DK87" i="4"/>
  <c r="DL87" i="4"/>
  <c r="DM87" i="4"/>
  <c r="DN87" i="4"/>
  <c r="DO87" i="4"/>
  <c r="DP87" i="4"/>
  <c r="DQ87" i="4"/>
  <c r="DR87" i="4"/>
  <c r="DS87" i="4"/>
  <c r="DT87" i="4"/>
  <c r="DU87" i="4"/>
  <c r="DV87" i="4"/>
  <c r="DW87" i="4"/>
  <c r="DX87" i="4"/>
  <c r="DY87" i="4"/>
  <c r="DZ87" i="4"/>
  <c r="EA87" i="4"/>
  <c r="EB87" i="4"/>
  <c r="EC87" i="4"/>
  <c r="ED87" i="4"/>
  <c r="EE87" i="4"/>
  <c r="EF87" i="4"/>
  <c r="EG87" i="4"/>
  <c r="EH87" i="4"/>
  <c r="EI87" i="4"/>
  <c r="EJ87" i="4"/>
  <c r="EK87" i="4"/>
  <c r="EL87" i="4"/>
  <c r="EM87" i="4"/>
  <c r="EN87" i="4"/>
  <c r="EO87" i="4"/>
  <c r="F88" i="4"/>
  <c r="G88" i="4"/>
  <c r="H88" i="4"/>
  <c r="I88" i="4"/>
  <c r="J88" i="4"/>
  <c r="K88" i="4"/>
  <c r="L88" i="4"/>
  <c r="M88" i="4"/>
  <c r="N88" i="4"/>
  <c r="O88" i="4"/>
  <c r="P88" i="4"/>
  <c r="Q88" i="4"/>
  <c r="R88" i="4"/>
  <c r="S88" i="4"/>
  <c r="T88" i="4"/>
  <c r="U88" i="4"/>
  <c r="V88" i="4"/>
  <c r="W88" i="4"/>
  <c r="X88" i="4"/>
  <c r="Y88" i="4"/>
  <c r="Z88" i="4"/>
  <c r="AA88" i="4"/>
  <c r="AB88" i="4"/>
  <c r="AC88" i="4"/>
  <c r="AD88" i="4"/>
  <c r="AE88" i="4"/>
  <c r="AF88" i="4"/>
  <c r="AG88" i="4"/>
  <c r="AH88" i="4"/>
  <c r="AI88" i="4"/>
  <c r="AJ88" i="4"/>
  <c r="AK88" i="4"/>
  <c r="AL88" i="4"/>
  <c r="AM88" i="4"/>
  <c r="AN88" i="4"/>
  <c r="AO88" i="4"/>
  <c r="AP88" i="4"/>
  <c r="AQ88" i="4"/>
  <c r="AR88" i="4"/>
  <c r="AS88" i="4"/>
  <c r="AT88" i="4"/>
  <c r="AU88" i="4"/>
  <c r="AV88" i="4"/>
  <c r="AW88" i="4"/>
  <c r="AX88" i="4"/>
  <c r="AY88" i="4"/>
  <c r="AZ88" i="4"/>
  <c r="BA88" i="4"/>
  <c r="BB88" i="4"/>
  <c r="BC88" i="4"/>
  <c r="BD88" i="4"/>
  <c r="BE88" i="4"/>
  <c r="BF88" i="4"/>
  <c r="BG88" i="4"/>
  <c r="BH88" i="4"/>
  <c r="BI88" i="4"/>
  <c r="BJ88" i="4"/>
  <c r="BK88" i="4"/>
  <c r="BL88" i="4"/>
  <c r="BM88" i="4"/>
  <c r="BN88" i="4"/>
  <c r="BO88" i="4"/>
  <c r="BP88" i="4"/>
  <c r="BQ88" i="4"/>
  <c r="BR88" i="4"/>
  <c r="BS88" i="4"/>
  <c r="BT88" i="4"/>
  <c r="BU88" i="4"/>
  <c r="BV88" i="4"/>
  <c r="BW88" i="4"/>
  <c r="BX88" i="4"/>
  <c r="BY88" i="4"/>
  <c r="BZ88" i="4"/>
  <c r="CA88" i="4"/>
  <c r="CB88" i="4"/>
  <c r="CC88" i="4"/>
  <c r="CD88" i="4"/>
  <c r="CE88" i="4"/>
  <c r="CF88" i="4"/>
  <c r="CG88" i="4"/>
  <c r="CH88" i="4"/>
  <c r="CI88" i="4"/>
  <c r="CJ88" i="4"/>
  <c r="CK88" i="4"/>
  <c r="CL88" i="4"/>
  <c r="CM88" i="4"/>
  <c r="CN88" i="4"/>
  <c r="CO88" i="4"/>
  <c r="CP88" i="4"/>
  <c r="CQ88" i="4"/>
  <c r="CR88" i="4"/>
  <c r="CS88" i="4"/>
  <c r="CT88" i="4"/>
  <c r="CU88" i="4"/>
  <c r="CV88" i="4"/>
  <c r="CW88" i="4"/>
  <c r="CX88" i="4"/>
  <c r="CY88" i="4"/>
  <c r="CZ88" i="4"/>
  <c r="DA88" i="4"/>
  <c r="DB88" i="4"/>
  <c r="DC88" i="4"/>
  <c r="DD88" i="4"/>
  <c r="DE88" i="4"/>
  <c r="DF88" i="4"/>
  <c r="DG88" i="4"/>
  <c r="DH88" i="4"/>
  <c r="DI88" i="4"/>
  <c r="DJ88" i="4"/>
  <c r="DK88" i="4"/>
  <c r="DL88" i="4"/>
  <c r="DM88" i="4"/>
  <c r="DN88" i="4"/>
  <c r="DO88" i="4"/>
  <c r="DP88" i="4"/>
  <c r="DQ88" i="4"/>
  <c r="DR88" i="4"/>
  <c r="DS88" i="4"/>
  <c r="DT88" i="4"/>
  <c r="DU88" i="4"/>
  <c r="DV88" i="4"/>
  <c r="DW88" i="4"/>
  <c r="DX88" i="4"/>
  <c r="DY88" i="4"/>
  <c r="DZ88" i="4"/>
  <c r="EA88" i="4"/>
  <c r="EB88" i="4"/>
  <c r="EC88" i="4"/>
  <c r="ED88" i="4"/>
  <c r="EE88" i="4"/>
  <c r="EF88" i="4"/>
  <c r="EG88" i="4"/>
  <c r="EH88" i="4"/>
  <c r="EI88" i="4"/>
  <c r="EJ88" i="4"/>
  <c r="EK88" i="4"/>
  <c r="EL88" i="4"/>
  <c r="EM88" i="4"/>
  <c r="EN88" i="4"/>
  <c r="EO88" i="4"/>
  <c r="F89" i="4"/>
  <c r="G89" i="4"/>
  <c r="H89" i="4"/>
  <c r="I89" i="4"/>
  <c r="J89" i="4"/>
  <c r="K89" i="4"/>
  <c r="L89" i="4"/>
  <c r="M89" i="4"/>
  <c r="N89" i="4"/>
  <c r="O89" i="4"/>
  <c r="P89" i="4"/>
  <c r="Q89" i="4"/>
  <c r="R89" i="4"/>
  <c r="S89" i="4"/>
  <c r="T89" i="4"/>
  <c r="U89" i="4"/>
  <c r="V89" i="4"/>
  <c r="W89" i="4"/>
  <c r="X89" i="4"/>
  <c r="Y89" i="4"/>
  <c r="Z89" i="4"/>
  <c r="AA89" i="4"/>
  <c r="AB89" i="4"/>
  <c r="AC89" i="4"/>
  <c r="AD89" i="4"/>
  <c r="AE89" i="4"/>
  <c r="AF89" i="4"/>
  <c r="AG89" i="4"/>
  <c r="AH89" i="4"/>
  <c r="AI89" i="4"/>
  <c r="AJ89" i="4"/>
  <c r="AK89" i="4"/>
  <c r="AL89" i="4"/>
  <c r="AM89" i="4"/>
  <c r="AN89" i="4"/>
  <c r="AO89" i="4"/>
  <c r="AP89" i="4"/>
  <c r="AQ89" i="4"/>
  <c r="AR89" i="4"/>
  <c r="AS89" i="4"/>
  <c r="AT89" i="4"/>
  <c r="AU89" i="4"/>
  <c r="AV89" i="4"/>
  <c r="AW89" i="4"/>
  <c r="AX89" i="4"/>
  <c r="AY89" i="4"/>
  <c r="AZ89" i="4"/>
  <c r="BA89" i="4"/>
  <c r="BB89" i="4"/>
  <c r="BC89" i="4"/>
  <c r="BD89" i="4"/>
  <c r="BE89" i="4"/>
  <c r="BF89" i="4"/>
  <c r="BG89" i="4"/>
  <c r="BH89" i="4"/>
  <c r="BI89" i="4"/>
  <c r="BJ89" i="4"/>
  <c r="BK89" i="4"/>
  <c r="BL89" i="4"/>
  <c r="BM89" i="4"/>
  <c r="BN89" i="4"/>
  <c r="BO89" i="4"/>
  <c r="BP89" i="4"/>
  <c r="BQ89" i="4"/>
  <c r="BR89" i="4"/>
  <c r="BS89" i="4"/>
  <c r="BT89" i="4"/>
  <c r="BU89" i="4"/>
  <c r="BV89" i="4"/>
  <c r="BW89" i="4"/>
  <c r="BX89" i="4"/>
  <c r="BY89" i="4"/>
  <c r="BZ89" i="4"/>
  <c r="CA89" i="4"/>
  <c r="CB89" i="4"/>
  <c r="CC89" i="4"/>
  <c r="CD89" i="4"/>
  <c r="CE89" i="4"/>
  <c r="CF89" i="4"/>
  <c r="CG89" i="4"/>
  <c r="CH89" i="4"/>
  <c r="CI89" i="4"/>
  <c r="CJ89" i="4"/>
  <c r="CK89" i="4"/>
  <c r="CL89" i="4"/>
  <c r="CM89" i="4"/>
  <c r="CN89" i="4"/>
  <c r="CO89" i="4"/>
  <c r="CP89" i="4"/>
  <c r="CQ89" i="4"/>
  <c r="CR89" i="4"/>
  <c r="CS89" i="4"/>
  <c r="CT89" i="4"/>
  <c r="CU89" i="4"/>
  <c r="CV89" i="4"/>
  <c r="CW89" i="4"/>
  <c r="CX89" i="4"/>
  <c r="CY89" i="4"/>
  <c r="CZ89" i="4"/>
  <c r="DA89" i="4"/>
  <c r="DB89" i="4"/>
  <c r="DC89" i="4"/>
  <c r="DD89" i="4"/>
  <c r="DE89" i="4"/>
  <c r="DF89" i="4"/>
  <c r="DG89" i="4"/>
  <c r="DH89" i="4"/>
  <c r="DI89" i="4"/>
  <c r="DJ89" i="4"/>
  <c r="DK89" i="4"/>
  <c r="DL89" i="4"/>
  <c r="DM89" i="4"/>
  <c r="DN89" i="4"/>
  <c r="DO89" i="4"/>
  <c r="DP89" i="4"/>
  <c r="DQ89" i="4"/>
  <c r="DR89" i="4"/>
  <c r="DS89" i="4"/>
  <c r="DT89" i="4"/>
  <c r="DU89" i="4"/>
  <c r="DV89" i="4"/>
  <c r="DW89" i="4"/>
  <c r="DX89" i="4"/>
  <c r="DY89" i="4"/>
  <c r="DZ89" i="4"/>
  <c r="EA89" i="4"/>
  <c r="EB89" i="4"/>
  <c r="EC89" i="4"/>
  <c r="ED89" i="4"/>
  <c r="EE89" i="4"/>
  <c r="EF89" i="4"/>
  <c r="EG89" i="4"/>
  <c r="EH89" i="4"/>
  <c r="EI89" i="4"/>
  <c r="EJ89" i="4"/>
  <c r="EK89" i="4"/>
  <c r="EL89" i="4"/>
  <c r="EM89" i="4"/>
  <c r="EN89" i="4"/>
  <c r="EO89" i="4"/>
  <c r="F90" i="4"/>
  <c r="G90" i="4"/>
  <c r="H90" i="4"/>
  <c r="I90" i="4"/>
  <c r="J90" i="4"/>
  <c r="K90" i="4"/>
  <c r="L90" i="4"/>
  <c r="M90" i="4"/>
  <c r="N90" i="4"/>
  <c r="O90" i="4"/>
  <c r="P90" i="4"/>
  <c r="Q90" i="4"/>
  <c r="R90" i="4"/>
  <c r="S90" i="4"/>
  <c r="T90" i="4"/>
  <c r="U90" i="4"/>
  <c r="V90" i="4"/>
  <c r="W90" i="4"/>
  <c r="X90" i="4"/>
  <c r="Y90" i="4"/>
  <c r="Z90" i="4"/>
  <c r="AA90" i="4"/>
  <c r="AB90" i="4"/>
  <c r="AC90" i="4"/>
  <c r="AD90" i="4"/>
  <c r="AE90" i="4"/>
  <c r="AF90" i="4"/>
  <c r="AG90" i="4"/>
  <c r="AH90" i="4"/>
  <c r="AI90" i="4"/>
  <c r="AJ90" i="4"/>
  <c r="AK90" i="4"/>
  <c r="AL90" i="4"/>
  <c r="AM90" i="4"/>
  <c r="AN90" i="4"/>
  <c r="AO90" i="4"/>
  <c r="AP90" i="4"/>
  <c r="AQ90" i="4"/>
  <c r="AR90" i="4"/>
  <c r="AS90" i="4"/>
  <c r="AT90" i="4"/>
  <c r="AU90" i="4"/>
  <c r="AV90" i="4"/>
  <c r="AW90" i="4"/>
  <c r="AX90" i="4"/>
  <c r="AY90" i="4"/>
  <c r="AZ90" i="4"/>
  <c r="BA90" i="4"/>
  <c r="BB90" i="4"/>
  <c r="BC90" i="4"/>
  <c r="BD90" i="4"/>
  <c r="BE90" i="4"/>
  <c r="BF90" i="4"/>
  <c r="BG90" i="4"/>
  <c r="BH90" i="4"/>
  <c r="BI90" i="4"/>
  <c r="BJ90" i="4"/>
  <c r="BK90" i="4"/>
  <c r="BL90" i="4"/>
  <c r="BM90" i="4"/>
  <c r="BN90" i="4"/>
  <c r="BO90" i="4"/>
  <c r="BP90" i="4"/>
  <c r="BQ90" i="4"/>
  <c r="BR90" i="4"/>
  <c r="BS90" i="4"/>
  <c r="BT90" i="4"/>
  <c r="BU90" i="4"/>
  <c r="BV90" i="4"/>
  <c r="BW90" i="4"/>
  <c r="BX90" i="4"/>
  <c r="BY90" i="4"/>
  <c r="BZ90" i="4"/>
  <c r="CA90" i="4"/>
  <c r="CB90" i="4"/>
  <c r="CC90" i="4"/>
  <c r="CD90" i="4"/>
  <c r="CE90" i="4"/>
  <c r="CF90" i="4"/>
  <c r="CG90" i="4"/>
  <c r="CH90" i="4"/>
  <c r="CI90" i="4"/>
  <c r="CJ90" i="4"/>
  <c r="CK90" i="4"/>
  <c r="CL90" i="4"/>
  <c r="CM90" i="4"/>
  <c r="CN90" i="4"/>
  <c r="CO90" i="4"/>
  <c r="CP90" i="4"/>
  <c r="CQ90" i="4"/>
  <c r="CR90" i="4"/>
  <c r="CS90" i="4"/>
  <c r="CT90" i="4"/>
  <c r="CU90" i="4"/>
  <c r="CV90" i="4"/>
  <c r="CW90" i="4"/>
  <c r="CX90" i="4"/>
  <c r="CY90" i="4"/>
  <c r="CZ90" i="4"/>
  <c r="DA90" i="4"/>
  <c r="DB90" i="4"/>
  <c r="DC90" i="4"/>
  <c r="DD90" i="4"/>
  <c r="DE90" i="4"/>
  <c r="DF90" i="4"/>
  <c r="DG90" i="4"/>
  <c r="DH90" i="4"/>
  <c r="DI90" i="4"/>
  <c r="DJ90" i="4"/>
  <c r="DK90" i="4"/>
  <c r="DL90" i="4"/>
  <c r="DM90" i="4"/>
  <c r="DN90" i="4"/>
  <c r="DO90" i="4"/>
  <c r="DP90" i="4"/>
  <c r="DQ90" i="4"/>
  <c r="DR90" i="4"/>
  <c r="DS90" i="4"/>
  <c r="DT90" i="4"/>
  <c r="DU90" i="4"/>
  <c r="DV90" i="4"/>
  <c r="DW90" i="4"/>
  <c r="DX90" i="4"/>
  <c r="DY90" i="4"/>
  <c r="DZ90" i="4"/>
  <c r="EA90" i="4"/>
  <c r="EB90" i="4"/>
  <c r="EC90" i="4"/>
  <c r="ED90" i="4"/>
  <c r="EE90" i="4"/>
  <c r="EF90" i="4"/>
  <c r="EG90" i="4"/>
  <c r="EH90" i="4"/>
  <c r="EI90" i="4"/>
  <c r="EJ90" i="4"/>
  <c r="EK90" i="4"/>
  <c r="EL90" i="4"/>
  <c r="EM90" i="4"/>
  <c r="EN90" i="4"/>
  <c r="EO90" i="4"/>
  <c r="F91" i="4"/>
  <c r="G91" i="4"/>
  <c r="H91" i="4"/>
  <c r="I91" i="4"/>
  <c r="J91" i="4"/>
  <c r="K91" i="4"/>
  <c r="L91" i="4"/>
  <c r="M91" i="4"/>
  <c r="N91" i="4"/>
  <c r="O91" i="4"/>
  <c r="P91" i="4"/>
  <c r="Q91" i="4"/>
  <c r="R91" i="4"/>
  <c r="S91" i="4"/>
  <c r="T91" i="4"/>
  <c r="U91" i="4"/>
  <c r="V91" i="4"/>
  <c r="W91" i="4"/>
  <c r="X91" i="4"/>
  <c r="Y91" i="4"/>
  <c r="Z91" i="4"/>
  <c r="AA91" i="4"/>
  <c r="AB91" i="4"/>
  <c r="AC91" i="4"/>
  <c r="AD91" i="4"/>
  <c r="AE91" i="4"/>
  <c r="AF91" i="4"/>
  <c r="AG91" i="4"/>
  <c r="AH91" i="4"/>
  <c r="AI91" i="4"/>
  <c r="AJ91" i="4"/>
  <c r="AK91" i="4"/>
  <c r="AL91" i="4"/>
  <c r="AM91" i="4"/>
  <c r="AN91" i="4"/>
  <c r="AO91" i="4"/>
  <c r="AP91" i="4"/>
  <c r="AQ91" i="4"/>
  <c r="AR91" i="4"/>
  <c r="AS91" i="4"/>
  <c r="AT91" i="4"/>
  <c r="AU91" i="4"/>
  <c r="AV91" i="4"/>
  <c r="AW91" i="4"/>
  <c r="AX91" i="4"/>
  <c r="AY91" i="4"/>
  <c r="AZ91" i="4"/>
  <c r="BA91" i="4"/>
  <c r="BB91" i="4"/>
  <c r="BC91" i="4"/>
  <c r="BD91" i="4"/>
  <c r="BE91" i="4"/>
  <c r="BF91" i="4"/>
  <c r="BG91" i="4"/>
  <c r="BH91" i="4"/>
  <c r="BI91" i="4"/>
  <c r="BJ91" i="4"/>
  <c r="BK91" i="4"/>
  <c r="BL91" i="4"/>
  <c r="BM91" i="4"/>
  <c r="BN91" i="4"/>
  <c r="BO91" i="4"/>
  <c r="BP91" i="4"/>
  <c r="BQ91" i="4"/>
  <c r="BR91" i="4"/>
  <c r="BS91" i="4"/>
  <c r="BT91" i="4"/>
  <c r="BU91" i="4"/>
  <c r="BV91" i="4"/>
  <c r="BW91" i="4"/>
  <c r="BX91" i="4"/>
  <c r="BY91" i="4"/>
  <c r="BZ91" i="4"/>
  <c r="CA91" i="4"/>
  <c r="CB91" i="4"/>
  <c r="CC91" i="4"/>
  <c r="CD91" i="4"/>
  <c r="CE91" i="4"/>
  <c r="CF91" i="4"/>
  <c r="CG91" i="4"/>
  <c r="CH91" i="4"/>
  <c r="CI91" i="4"/>
  <c r="CJ91" i="4"/>
  <c r="CK91" i="4"/>
  <c r="CL91" i="4"/>
  <c r="CM91" i="4"/>
  <c r="CN91" i="4"/>
  <c r="CO91" i="4"/>
  <c r="CP91" i="4"/>
  <c r="CQ91" i="4"/>
  <c r="CR91" i="4"/>
  <c r="CS91" i="4"/>
  <c r="CT91" i="4"/>
  <c r="CU91" i="4"/>
  <c r="CV91" i="4"/>
  <c r="CW91" i="4"/>
  <c r="CX91" i="4"/>
  <c r="CY91" i="4"/>
  <c r="CZ91" i="4"/>
  <c r="DA91" i="4"/>
  <c r="DB91" i="4"/>
  <c r="DC91" i="4"/>
  <c r="DD91" i="4"/>
  <c r="DE91" i="4"/>
  <c r="DF91" i="4"/>
  <c r="DG91" i="4"/>
  <c r="DH91" i="4"/>
  <c r="DI91" i="4"/>
  <c r="DJ91" i="4"/>
  <c r="DK91" i="4"/>
  <c r="DL91" i="4"/>
  <c r="DM91" i="4"/>
  <c r="DN91" i="4"/>
  <c r="DO91" i="4"/>
  <c r="DP91" i="4"/>
  <c r="DQ91" i="4"/>
  <c r="DR91" i="4"/>
  <c r="DS91" i="4"/>
  <c r="DT91" i="4"/>
  <c r="DU91" i="4"/>
  <c r="DV91" i="4"/>
  <c r="DW91" i="4"/>
  <c r="DX91" i="4"/>
  <c r="DY91" i="4"/>
  <c r="DZ91" i="4"/>
  <c r="EA91" i="4"/>
  <c r="EB91" i="4"/>
  <c r="EC91" i="4"/>
  <c r="ED91" i="4"/>
  <c r="EE91" i="4"/>
  <c r="EF91" i="4"/>
  <c r="EG91" i="4"/>
  <c r="EH91" i="4"/>
  <c r="EI91" i="4"/>
  <c r="EJ91" i="4"/>
  <c r="EK91" i="4"/>
  <c r="EL91" i="4"/>
  <c r="EM91" i="4"/>
  <c r="EN91" i="4"/>
  <c r="EO91" i="4"/>
  <c r="F92" i="4"/>
  <c r="G92" i="4"/>
  <c r="H92" i="4"/>
  <c r="I92" i="4"/>
  <c r="J92" i="4"/>
  <c r="K92" i="4"/>
  <c r="L92" i="4"/>
  <c r="M92" i="4"/>
  <c r="N92" i="4"/>
  <c r="O92" i="4"/>
  <c r="P92" i="4"/>
  <c r="Q92" i="4"/>
  <c r="R92" i="4"/>
  <c r="S92" i="4"/>
  <c r="T92" i="4"/>
  <c r="U92" i="4"/>
  <c r="V92" i="4"/>
  <c r="W92" i="4"/>
  <c r="X92" i="4"/>
  <c r="Y92" i="4"/>
  <c r="Z92" i="4"/>
  <c r="AA92" i="4"/>
  <c r="AB92" i="4"/>
  <c r="AC92" i="4"/>
  <c r="AD92" i="4"/>
  <c r="AE92" i="4"/>
  <c r="AF92" i="4"/>
  <c r="AG92" i="4"/>
  <c r="AH92" i="4"/>
  <c r="AI92" i="4"/>
  <c r="AJ92" i="4"/>
  <c r="AK92" i="4"/>
  <c r="AL92" i="4"/>
  <c r="AM92" i="4"/>
  <c r="AN92" i="4"/>
  <c r="AO92" i="4"/>
  <c r="AP92" i="4"/>
  <c r="AQ92" i="4"/>
  <c r="AR92" i="4"/>
  <c r="AS92" i="4"/>
  <c r="AT92" i="4"/>
  <c r="AU92" i="4"/>
  <c r="AV92" i="4"/>
  <c r="AW92" i="4"/>
  <c r="AX92" i="4"/>
  <c r="AY92" i="4"/>
  <c r="AZ92" i="4"/>
  <c r="BA92" i="4"/>
  <c r="BB92" i="4"/>
  <c r="BC92" i="4"/>
  <c r="BD92" i="4"/>
  <c r="BE92" i="4"/>
  <c r="BF92" i="4"/>
  <c r="BG92" i="4"/>
  <c r="BH92" i="4"/>
  <c r="BI92" i="4"/>
  <c r="BJ92" i="4"/>
  <c r="BK92" i="4"/>
  <c r="BL92" i="4"/>
  <c r="BM92" i="4"/>
  <c r="BN92" i="4"/>
  <c r="BO92" i="4"/>
  <c r="BP92" i="4"/>
  <c r="BQ92" i="4"/>
  <c r="BR92" i="4"/>
  <c r="BS92" i="4"/>
  <c r="BT92" i="4"/>
  <c r="BU92" i="4"/>
  <c r="BV92" i="4"/>
  <c r="BW92" i="4"/>
  <c r="BX92" i="4"/>
  <c r="BY92" i="4"/>
  <c r="BZ92" i="4"/>
  <c r="CA92" i="4"/>
  <c r="CB92" i="4"/>
  <c r="CC92" i="4"/>
  <c r="CD92" i="4"/>
  <c r="CE92" i="4"/>
  <c r="CF92" i="4"/>
  <c r="CG92" i="4"/>
  <c r="CH92" i="4"/>
  <c r="CI92" i="4"/>
  <c r="CJ92" i="4"/>
  <c r="CK92" i="4"/>
  <c r="CL92" i="4"/>
  <c r="CM92" i="4"/>
  <c r="CN92" i="4"/>
  <c r="CO92" i="4"/>
  <c r="CP92" i="4"/>
  <c r="CQ92" i="4"/>
  <c r="CR92" i="4"/>
  <c r="CS92" i="4"/>
  <c r="CT92" i="4"/>
  <c r="CU92" i="4"/>
  <c r="CV92" i="4"/>
  <c r="CW92" i="4"/>
  <c r="CX92" i="4"/>
  <c r="CY92" i="4"/>
  <c r="CZ92" i="4"/>
  <c r="DA92" i="4"/>
  <c r="DB92" i="4"/>
  <c r="DC92" i="4"/>
  <c r="DD92" i="4"/>
  <c r="DE92" i="4"/>
  <c r="DF92" i="4"/>
  <c r="DG92" i="4"/>
  <c r="DH92" i="4"/>
  <c r="DI92" i="4"/>
  <c r="DJ92" i="4"/>
  <c r="DK92" i="4"/>
  <c r="DL92" i="4"/>
  <c r="DM92" i="4"/>
  <c r="DN92" i="4"/>
  <c r="DO92" i="4"/>
  <c r="DP92" i="4"/>
  <c r="DQ92" i="4"/>
  <c r="DR92" i="4"/>
  <c r="DS92" i="4"/>
  <c r="DT92" i="4"/>
  <c r="DU92" i="4"/>
  <c r="DV92" i="4"/>
  <c r="DW92" i="4"/>
  <c r="DX92" i="4"/>
  <c r="DY92" i="4"/>
  <c r="DZ92" i="4"/>
  <c r="EA92" i="4"/>
  <c r="EB92" i="4"/>
  <c r="EC92" i="4"/>
  <c r="ED92" i="4"/>
  <c r="EE92" i="4"/>
  <c r="EF92" i="4"/>
  <c r="EG92" i="4"/>
  <c r="EH92" i="4"/>
  <c r="EI92" i="4"/>
  <c r="EJ92" i="4"/>
  <c r="EK92" i="4"/>
  <c r="EL92" i="4"/>
  <c r="EM92" i="4"/>
  <c r="EN92" i="4"/>
  <c r="EO92" i="4"/>
  <c r="F93" i="4"/>
  <c r="G93" i="4"/>
  <c r="H93" i="4"/>
  <c r="I93" i="4"/>
  <c r="J93" i="4"/>
  <c r="K93" i="4"/>
  <c r="L93" i="4"/>
  <c r="M93" i="4"/>
  <c r="N93" i="4"/>
  <c r="O93" i="4"/>
  <c r="P93" i="4"/>
  <c r="Q93" i="4"/>
  <c r="R93" i="4"/>
  <c r="S93" i="4"/>
  <c r="T93" i="4"/>
  <c r="U93" i="4"/>
  <c r="V93" i="4"/>
  <c r="W93" i="4"/>
  <c r="X93" i="4"/>
  <c r="Y93" i="4"/>
  <c r="Z93" i="4"/>
  <c r="AA93" i="4"/>
  <c r="AB93" i="4"/>
  <c r="AC93" i="4"/>
  <c r="AD93" i="4"/>
  <c r="AE93" i="4"/>
  <c r="AF93" i="4"/>
  <c r="AG93" i="4"/>
  <c r="AH93" i="4"/>
  <c r="AI93" i="4"/>
  <c r="AJ93" i="4"/>
  <c r="AK93" i="4"/>
  <c r="AL93" i="4"/>
  <c r="AM93" i="4"/>
  <c r="AN93" i="4"/>
  <c r="AO93" i="4"/>
  <c r="AP93" i="4"/>
  <c r="AQ93" i="4"/>
  <c r="AR93" i="4"/>
  <c r="AS93" i="4"/>
  <c r="AT93" i="4"/>
  <c r="AU93" i="4"/>
  <c r="AV93" i="4"/>
  <c r="AW93" i="4"/>
  <c r="AX93" i="4"/>
  <c r="AY93" i="4"/>
  <c r="AZ93" i="4"/>
  <c r="BA93" i="4"/>
  <c r="BB93" i="4"/>
  <c r="BC93" i="4"/>
  <c r="BD93" i="4"/>
  <c r="BE93" i="4"/>
  <c r="BF93" i="4"/>
  <c r="BG93" i="4"/>
  <c r="BH93" i="4"/>
  <c r="BI93" i="4"/>
  <c r="BJ93" i="4"/>
  <c r="BK93" i="4"/>
  <c r="BL93" i="4"/>
  <c r="BM93" i="4"/>
  <c r="BN93" i="4"/>
  <c r="BO93" i="4"/>
  <c r="BP93" i="4"/>
  <c r="BQ93" i="4"/>
  <c r="BR93" i="4"/>
  <c r="BS93" i="4"/>
  <c r="BT93" i="4"/>
  <c r="BU93" i="4"/>
  <c r="BV93" i="4"/>
  <c r="BW93" i="4"/>
  <c r="BX93" i="4"/>
  <c r="BY93" i="4"/>
  <c r="BZ93" i="4"/>
  <c r="CA93" i="4"/>
  <c r="CB93" i="4"/>
  <c r="CC93" i="4"/>
  <c r="CD93" i="4"/>
  <c r="CE93" i="4"/>
  <c r="CF93" i="4"/>
  <c r="CG93" i="4"/>
  <c r="CH93" i="4"/>
  <c r="CI93" i="4"/>
  <c r="CJ93" i="4"/>
  <c r="CK93" i="4"/>
  <c r="CL93" i="4"/>
  <c r="CM93" i="4"/>
  <c r="CN93" i="4"/>
  <c r="CO93" i="4"/>
  <c r="CP93" i="4"/>
  <c r="CQ93" i="4"/>
  <c r="CR93" i="4"/>
  <c r="CS93" i="4"/>
  <c r="CT93" i="4"/>
  <c r="CU93" i="4"/>
  <c r="CV93" i="4"/>
  <c r="CW93" i="4"/>
  <c r="CX93" i="4"/>
  <c r="CY93" i="4"/>
  <c r="CZ93" i="4"/>
  <c r="DA93" i="4"/>
  <c r="DB93" i="4"/>
  <c r="DC93" i="4"/>
  <c r="DD93" i="4"/>
  <c r="DE93" i="4"/>
  <c r="DF93" i="4"/>
  <c r="DG93" i="4"/>
  <c r="DH93" i="4"/>
  <c r="DI93" i="4"/>
  <c r="DJ93" i="4"/>
  <c r="DK93" i="4"/>
  <c r="DL93" i="4"/>
  <c r="DM93" i="4"/>
  <c r="DN93" i="4"/>
  <c r="DO93" i="4"/>
  <c r="DP93" i="4"/>
  <c r="DQ93" i="4"/>
  <c r="DR93" i="4"/>
  <c r="DS93" i="4"/>
  <c r="DT93" i="4"/>
  <c r="DU93" i="4"/>
  <c r="DV93" i="4"/>
  <c r="DW93" i="4"/>
  <c r="DX93" i="4"/>
  <c r="DY93" i="4"/>
  <c r="DZ93" i="4"/>
  <c r="EA93" i="4"/>
  <c r="EB93" i="4"/>
  <c r="EC93" i="4"/>
  <c r="ED93" i="4"/>
  <c r="EE93" i="4"/>
  <c r="EF93" i="4"/>
  <c r="EG93" i="4"/>
  <c r="EH93" i="4"/>
  <c r="EI93" i="4"/>
  <c r="EJ93" i="4"/>
  <c r="EK93" i="4"/>
  <c r="EL93" i="4"/>
  <c r="EM93" i="4"/>
  <c r="EN93" i="4"/>
  <c r="EO93" i="4"/>
  <c r="F94" i="4"/>
  <c r="G94" i="4"/>
  <c r="H94" i="4"/>
  <c r="I94" i="4"/>
  <c r="J94" i="4"/>
  <c r="K94" i="4"/>
  <c r="L94" i="4"/>
  <c r="M94" i="4"/>
  <c r="N94" i="4"/>
  <c r="O94" i="4"/>
  <c r="P94" i="4"/>
  <c r="Q94" i="4"/>
  <c r="R94" i="4"/>
  <c r="S94" i="4"/>
  <c r="T94" i="4"/>
  <c r="U94" i="4"/>
  <c r="V94" i="4"/>
  <c r="W94" i="4"/>
  <c r="X94" i="4"/>
  <c r="Y94" i="4"/>
  <c r="Z94" i="4"/>
  <c r="AA94" i="4"/>
  <c r="AB94" i="4"/>
  <c r="AC94" i="4"/>
  <c r="AD94" i="4"/>
  <c r="AE94" i="4"/>
  <c r="AF94" i="4"/>
  <c r="AG94" i="4"/>
  <c r="AH94" i="4"/>
  <c r="AI94" i="4"/>
  <c r="AJ94" i="4"/>
  <c r="AK94" i="4"/>
  <c r="AL94" i="4"/>
  <c r="AM94" i="4"/>
  <c r="AN94" i="4"/>
  <c r="AO94" i="4"/>
  <c r="AP94" i="4"/>
  <c r="AQ94" i="4"/>
  <c r="AR94" i="4"/>
  <c r="AS94" i="4"/>
  <c r="AT94" i="4"/>
  <c r="AU94" i="4"/>
  <c r="AV94" i="4"/>
  <c r="AW94" i="4"/>
  <c r="AX94" i="4"/>
  <c r="AY94" i="4"/>
  <c r="AZ94" i="4"/>
  <c r="BA94" i="4"/>
  <c r="BB94" i="4"/>
  <c r="BC94" i="4"/>
  <c r="BD94" i="4"/>
  <c r="BE94" i="4"/>
  <c r="BF94" i="4"/>
  <c r="BG94" i="4"/>
  <c r="BH94" i="4"/>
  <c r="BI94" i="4"/>
  <c r="BJ94" i="4"/>
  <c r="BK94" i="4"/>
  <c r="BL94" i="4"/>
  <c r="BM94" i="4"/>
  <c r="BN94" i="4"/>
  <c r="BO94" i="4"/>
  <c r="BP94" i="4"/>
  <c r="BQ94" i="4"/>
  <c r="BR94" i="4"/>
  <c r="BS94" i="4"/>
  <c r="BT94" i="4"/>
  <c r="BU94" i="4"/>
  <c r="BV94" i="4"/>
  <c r="BW94" i="4"/>
  <c r="BX94" i="4"/>
  <c r="BY94" i="4"/>
  <c r="BZ94" i="4"/>
  <c r="CA94" i="4"/>
  <c r="CB94" i="4"/>
  <c r="CC94" i="4"/>
  <c r="CD94" i="4"/>
  <c r="CE94" i="4"/>
  <c r="CF94" i="4"/>
  <c r="CG94" i="4"/>
  <c r="CH94" i="4"/>
  <c r="CI94" i="4"/>
  <c r="CJ94" i="4"/>
  <c r="CK94" i="4"/>
  <c r="CL94" i="4"/>
  <c r="CM94" i="4"/>
  <c r="CN94" i="4"/>
  <c r="CO94" i="4"/>
  <c r="CP94" i="4"/>
  <c r="CQ94" i="4"/>
  <c r="CR94" i="4"/>
  <c r="CS94" i="4"/>
  <c r="CT94" i="4"/>
  <c r="CU94" i="4"/>
  <c r="CV94" i="4"/>
  <c r="CW94" i="4"/>
  <c r="CX94" i="4"/>
  <c r="CY94" i="4"/>
  <c r="CZ94" i="4"/>
  <c r="DA94" i="4"/>
  <c r="DB94" i="4"/>
  <c r="DC94" i="4"/>
  <c r="DD94" i="4"/>
  <c r="DE94" i="4"/>
  <c r="DF94" i="4"/>
  <c r="DG94" i="4"/>
  <c r="DH94" i="4"/>
  <c r="DI94" i="4"/>
  <c r="DJ94" i="4"/>
  <c r="DK94" i="4"/>
  <c r="DL94" i="4"/>
  <c r="DM94" i="4"/>
  <c r="DN94" i="4"/>
  <c r="DO94" i="4"/>
  <c r="DP94" i="4"/>
  <c r="DQ94" i="4"/>
  <c r="DR94" i="4"/>
  <c r="DS94" i="4"/>
  <c r="DT94" i="4"/>
  <c r="DU94" i="4"/>
  <c r="DV94" i="4"/>
  <c r="DW94" i="4"/>
  <c r="DX94" i="4"/>
  <c r="DY94" i="4"/>
  <c r="DZ94" i="4"/>
  <c r="EA94" i="4"/>
  <c r="EB94" i="4"/>
  <c r="EC94" i="4"/>
  <c r="ED94" i="4"/>
  <c r="EE94" i="4"/>
  <c r="EF94" i="4"/>
  <c r="EG94" i="4"/>
  <c r="EH94" i="4"/>
  <c r="EI94" i="4"/>
  <c r="EJ94" i="4"/>
  <c r="EK94" i="4"/>
  <c r="EL94" i="4"/>
  <c r="EM94" i="4"/>
  <c r="EN94" i="4"/>
  <c r="EO94" i="4"/>
  <c r="F95" i="4"/>
  <c r="G95" i="4"/>
  <c r="H95" i="4"/>
  <c r="I95" i="4"/>
  <c r="J95" i="4"/>
  <c r="K95" i="4"/>
  <c r="L95" i="4"/>
  <c r="M95" i="4"/>
  <c r="N95" i="4"/>
  <c r="O95" i="4"/>
  <c r="P95" i="4"/>
  <c r="Q95" i="4"/>
  <c r="R95" i="4"/>
  <c r="S95" i="4"/>
  <c r="T95" i="4"/>
  <c r="U95" i="4"/>
  <c r="V95" i="4"/>
  <c r="W95" i="4"/>
  <c r="X95" i="4"/>
  <c r="Y95" i="4"/>
  <c r="Z95" i="4"/>
  <c r="AA95" i="4"/>
  <c r="AB95" i="4"/>
  <c r="AC95" i="4"/>
  <c r="AD95" i="4"/>
  <c r="AE95" i="4"/>
  <c r="AF95" i="4"/>
  <c r="AG95" i="4"/>
  <c r="AH95" i="4"/>
  <c r="AI95" i="4"/>
  <c r="AJ95" i="4"/>
  <c r="AK95" i="4"/>
  <c r="AL95" i="4"/>
  <c r="AM95" i="4"/>
  <c r="AN95" i="4"/>
  <c r="AO95" i="4"/>
  <c r="AP95" i="4"/>
  <c r="AQ95" i="4"/>
  <c r="AR95" i="4"/>
  <c r="AS95" i="4"/>
  <c r="AT95" i="4"/>
  <c r="AU95" i="4"/>
  <c r="AV95" i="4"/>
  <c r="AW95" i="4"/>
  <c r="AX95" i="4"/>
  <c r="AY95" i="4"/>
  <c r="AZ95" i="4"/>
  <c r="BA95" i="4"/>
  <c r="BB95" i="4"/>
  <c r="BC95" i="4"/>
  <c r="BD95" i="4"/>
  <c r="BE95" i="4"/>
  <c r="BF95" i="4"/>
  <c r="BG95" i="4"/>
  <c r="BH95" i="4"/>
  <c r="BI95" i="4"/>
  <c r="BJ95" i="4"/>
  <c r="BK95" i="4"/>
  <c r="BL95" i="4"/>
  <c r="BM95" i="4"/>
  <c r="BN95" i="4"/>
  <c r="BO95" i="4"/>
  <c r="BP95" i="4"/>
  <c r="BQ95" i="4"/>
  <c r="BR95" i="4"/>
  <c r="BS95" i="4"/>
  <c r="BT95" i="4"/>
  <c r="BU95" i="4"/>
  <c r="BV95" i="4"/>
  <c r="BW95" i="4"/>
  <c r="BX95" i="4"/>
  <c r="BY95" i="4"/>
  <c r="BZ95" i="4"/>
  <c r="CA95" i="4"/>
  <c r="CB95" i="4"/>
  <c r="CC95" i="4"/>
  <c r="CD95" i="4"/>
  <c r="CE95" i="4"/>
  <c r="CF95" i="4"/>
  <c r="CG95" i="4"/>
  <c r="CH95" i="4"/>
  <c r="CI95" i="4"/>
  <c r="CJ95" i="4"/>
  <c r="CK95" i="4"/>
  <c r="CL95" i="4"/>
  <c r="CM95" i="4"/>
  <c r="CN95" i="4"/>
  <c r="CO95" i="4"/>
  <c r="CP95" i="4"/>
  <c r="CQ95" i="4"/>
  <c r="CR95" i="4"/>
  <c r="CS95" i="4"/>
  <c r="CT95" i="4"/>
  <c r="CU95" i="4"/>
  <c r="CV95" i="4"/>
  <c r="CW95" i="4"/>
  <c r="CX95" i="4"/>
  <c r="CY95" i="4"/>
  <c r="CZ95" i="4"/>
  <c r="DA95" i="4"/>
  <c r="DB95" i="4"/>
  <c r="DC95" i="4"/>
  <c r="DD95" i="4"/>
  <c r="DE95" i="4"/>
  <c r="DF95" i="4"/>
  <c r="DG95" i="4"/>
  <c r="DH95" i="4"/>
  <c r="DI95" i="4"/>
  <c r="DJ95" i="4"/>
  <c r="DK95" i="4"/>
  <c r="DL95" i="4"/>
  <c r="DM95" i="4"/>
  <c r="DN95" i="4"/>
  <c r="DO95" i="4"/>
  <c r="DP95" i="4"/>
  <c r="DQ95" i="4"/>
  <c r="DR95" i="4"/>
  <c r="DS95" i="4"/>
  <c r="DT95" i="4"/>
  <c r="DU95" i="4"/>
  <c r="DV95" i="4"/>
  <c r="DW95" i="4"/>
  <c r="DX95" i="4"/>
  <c r="DY95" i="4"/>
  <c r="DZ95" i="4"/>
  <c r="EA95" i="4"/>
  <c r="EB95" i="4"/>
  <c r="EC95" i="4"/>
  <c r="ED95" i="4"/>
  <c r="EE95" i="4"/>
  <c r="EF95" i="4"/>
  <c r="EG95" i="4"/>
  <c r="EH95" i="4"/>
  <c r="EI95" i="4"/>
  <c r="EJ95" i="4"/>
  <c r="EK95" i="4"/>
  <c r="EL95" i="4"/>
  <c r="EM95" i="4"/>
  <c r="EN95" i="4"/>
  <c r="EO95" i="4"/>
  <c r="F96" i="4"/>
  <c r="G96" i="4"/>
  <c r="H96" i="4"/>
  <c r="I96" i="4"/>
  <c r="J96" i="4"/>
  <c r="K96" i="4"/>
  <c r="L96" i="4"/>
  <c r="M96" i="4"/>
  <c r="N96" i="4"/>
  <c r="O96" i="4"/>
  <c r="P96" i="4"/>
  <c r="Q96" i="4"/>
  <c r="R96" i="4"/>
  <c r="S96" i="4"/>
  <c r="T96" i="4"/>
  <c r="U96" i="4"/>
  <c r="V96" i="4"/>
  <c r="W96" i="4"/>
  <c r="X96" i="4"/>
  <c r="Y96" i="4"/>
  <c r="Z96" i="4"/>
  <c r="AA96" i="4"/>
  <c r="AB96" i="4"/>
  <c r="AC96" i="4"/>
  <c r="AD96" i="4"/>
  <c r="AE96" i="4"/>
  <c r="AF96" i="4"/>
  <c r="AG96" i="4"/>
  <c r="AH96" i="4"/>
  <c r="AI96" i="4"/>
  <c r="AJ96" i="4"/>
  <c r="AK96" i="4"/>
  <c r="AL96" i="4"/>
  <c r="AM96" i="4"/>
  <c r="AN96" i="4"/>
  <c r="AO96" i="4"/>
  <c r="AP96" i="4"/>
  <c r="AQ96" i="4"/>
  <c r="AR96" i="4"/>
  <c r="AS96" i="4"/>
  <c r="AT96" i="4"/>
  <c r="AU96" i="4"/>
  <c r="AV96" i="4"/>
  <c r="AW96" i="4"/>
  <c r="AX96" i="4"/>
  <c r="AY96" i="4"/>
  <c r="AZ96" i="4"/>
  <c r="BA96" i="4"/>
  <c r="BB96" i="4"/>
  <c r="BC96" i="4"/>
  <c r="BD96" i="4"/>
  <c r="BE96" i="4"/>
  <c r="BF96" i="4"/>
  <c r="BG96" i="4"/>
  <c r="BH96" i="4"/>
  <c r="BI96" i="4"/>
  <c r="BJ96" i="4"/>
  <c r="BK96" i="4"/>
  <c r="BL96" i="4"/>
  <c r="BM96" i="4"/>
  <c r="BN96" i="4"/>
  <c r="BO96" i="4"/>
  <c r="BP96" i="4"/>
  <c r="BQ96" i="4"/>
  <c r="BR96" i="4"/>
  <c r="BS96" i="4"/>
  <c r="BT96" i="4"/>
  <c r="BU96" i="4"/>
  <c r="BV96" i="4"/>
  <c r="BW96" i="4"/>
  <c r="BX96" i="4"/>
  <c r="BY96" i="4"/>
  <c r="BZ96" i="4"/>
  <c r="CA96" i="4"/>
  <c r="CB96" i="4"/>
  <c r="CC96" i="4"/>
  <c r="CD96" i="4"/>
  <c r="CE96" i="4"/>
  <c r="CF96" i="4"/>
  <c r="CG96" i="4"/>
  <c r="CH96" i="4"/>
  <c r="CI96" i="4"/>
  <c r="CJ96" i="4"/>
  <c r="CK96" i="4"/>
  <c r="CL96" i="4"/>
  <c r="CM96" i="4"/>
  <c r="CN96" i="4"/>
  <c r="CO96" i="4"/>
  <c r="CP96" i="4"/>
  <c r="CQ96" i="4"/>
  <c r="CR96" i="4"/>
  <c r="CS96" i="4"/>
  <c r="CT96" i="4"/>
  <c r="CU96" i="4"/>
  <c r="CV96" i="4"/>
  <c r="CW96" i="4"/>
  <c r="CX96" i="4"/>
  <c r="CY96" i="4"/>
  <c r="CZ96" i="4"/>
  <c r="DA96" i="4"/>
  <c r="DB96" i="4"/>
  <c r="DC96" i="4"/>
  <c r="DD96" i="4"/>
  <c r="DE96" i="4"/>
  <c r="DF96" i="4"/>
  <c r="DG96" i="4"/>
  <c r="DH96" i="4"/>
  <c r="DI96" i="4"/>
  <c r="DJ96" i="4"/>
  <c r="DK96" i="4"/>
  <c r="DL96" i="4"/>
  <c r="DM96" i="4"/>
  <c r="DN96" i="4"/>
  <c r="DO96" i="4"/>
  <c r="DP96" i="4"/>
  <c r="DQ96" i="4"/>
  <c r="DR96" i="4"/>
  <c r="DS96" i="4"/>
  <c r="DT96" i="4"/>
  <c r="DU96" i="4"/>
  <c r="DV96" i="4"/>
  <c r="DW96" i="4"/>
  <c r="DX96" i="4"/>
  <c r="DY96" i="4"/>
  <c r="DZ96" i="4"/>
  <c r="EA96" i="4"/>
  <c r="EB96" i="4"/>
  <c r="EC96" i="4"/>
  <c r="ED96" i="4"/>
  <c r="EE96" i="4"/>
  <c r="EF96" i="4"/>
  <c r="EG96" i="4"/>
  <c r="EH96" i="4"/>
  <c r="EI96" i="4"/>
  <c r="EJ96" i="4"/>
  <c r="EK96" i="4"/>
  <c r="EL96" i="4"/>
  <c r="EM96" i="4"/>
  <c r="EN96" i="4"/>
  <c r="EO96" i="4"/>
  <c r="F97" i="4"/>
  <c r="G97" i="4"/>
  <c r="H97" i="4"/>
  <c r="I97" i="4"/>
  <c r="J97" i="4"/>
  <c r="K97" i="4"/>
  <c r="L97" i="4"/>
  <c r="M97" i="4"/>
  <c r="N97" i="4"/>
  <c r="O97" i="4"/>
  <c r="P97" i="4"/>
  <c r="Q97" i="4"/>
  <c r="R97" i="4"/>
  <c r="S97" i="4"/>
  <c r="T97" i="4"/>
  <c r="U97" i="4"/>
  <c r="V97" i="4"/>
  <c r="W97" i="4"/>
  <c r="X97" i="4"/>
  <c r="Y97" i="4"/>
  <c r="Z97" i="4"/>
  <c r="AA97" i="4"/>
  <c r="AB97" i="4"/>
  <c r="AC97" i="4"/>
  <c r="AD97" i="4"/>
  <c r="AE97" i="4"/>
  <c r="AF97" i="4"/>
  <c r="AG97" i="4"/>
  <c r="AH97" i="4"/>
  <c r="AI97" i="4"/>
  <c r="AJ97" i="4"/>
  <c r="AK97" i="4"/>
  <c r="AL97" i="4"/>
  <c r="AM97" i="4"/>
  <c r="AN97" i="4"/>
  <c r="AO97" i="4"/>
  <c r="AP97" i="4"/>
  <c r="AQ97" i="4"/>
  <c r="AR97" i="4"/>
  <c r="AS97" i="4"/>
  <c r="AT97" i="4"/>
  <c r="AU97" i="4"/>
  <c r="AV97" i="4"/>
  <c r="AW97" i="4"/>
  <c r="AX97" i="4"/>
  <c r="AY97" i="4"/>
  <c r="AZ97" i="4"/>
  <c r="BA97" i="4"/>
  <c r="BB97" i="4"/>
  <c r="BC97" i="4"/>
  <c r="BD97" i="4"/>
  <c r="BE97" i="4"/>
  <c r="BF97" i="4"/>
  <c r="BG97" i="4"/>
  <c r="BH97" i="4"/>
  <c r="BI97" i="4"/>
  <c r="BJ97" i="4"/>
  <c r="BK97" i="4"/>
  <c r="BL97" i="4"/>
  <c r="BM97" i="4"/>
  <c r="BN97" i="4"/>
  <c r="BO97" i="4"/>
  <c r="BP97" i="4"/>
  <c r="BQ97" i="4"/>
  <c r="BR97" i="4"/>
  <c r="BS97" i="4"/>
  <c r="BT97" i="4"/>
  <c r="BU97" i="4"/>
  <c r="BV97" i="4"/>
  <c r="BW97" i="4"/>
  <c r="BX97" i="4"/>
  <c r="BY97" i="4"/>
  <c r="BZ97" i="4"/>
  <c r="CA97" i="4"/>
  <c r="CB97" i="4"/>
  <c r="CC97" i="4"/>
  <c r="CD97" i="4"/>
  <c r="CE97" i="4"/>
  <c r="CF97" i="4"/>
  <c r="CG97" i="4"/>
  <c r="CH97" i="4"/>
  <c r="CI97" i="4"/>
  <c r="CJ97" i="4"/>
  <c r="CK97" i="4"/>
  <c r="CL97" i="4"/>
  <c r="CM97" i="4"/>
  <c r="CN97" i="4"/>
  <c r="CO97" i="4"/>
  <c r="CP97" i="4"/>
  <c r="CQ97" i="4"/>
  <c r="CR97" i="4"/>
  <c r="CS97" i="4"/>
  <c r="CT97" i="4"/>
  <c r="CU97" i="4"/>
  <c r="CV97" i="4"/>
  <c r="CW97" i="4"/>
  <c r="CX97" i="4"/>
  <c r="CY97" i="4"/>
  <c r="CZ97" i="4"/>
  <c r="DA97" i="4"/>
  <c r="DB97" i="4"/>
  <c r="DC97" i="4"/>
  <c r="DD97" i="4"/>
  <c r="DE97" i="4"/>
  <c r="DF97" i="4"/>
  <c r="DG97" i="4"/>
  <c r="DH97" i="4"/>
  <c r="DI97" i="4"/>
  <c r="DJ97" i="4"/>
  <c r="DK97" i="4"/>
  <c r="DL97" i="4"/>
  <c r="DM97" i="4"/>
  <c r="DN97" i="4"/>
  <c r="DO97" i="4"/>
  <c r="DP97" i="4"/>
  <c r="DQ97" i="4"/>
  <c r="DR97" i="4"/>
  <c r="DS97" i="4"/>
  <c r="DT97" i="4"/>
  <c r="DU97" i="4"/>
  <c r="DV97" i="4"/>
  <c r="DW97" i="4"/>
  <c r="DX97" i="4"/>
  <c r="DY97" i="4"/>
  <c r="DZ97" i="4"/>
  <c r="EA97" i="4"/>
  <c r="EB97" i="4"/>
  <c r="EC97" i="4"/>
  <c r="ED97" i="4"/>
  <c r="EE97" i="4"/>
  <c r="EF97" i="4"/>
  <c r="EG97" i="4"/>
  <c r="EH97" i="4"/>
  <c r="EI97" i="4"/>
  <c r="EJ97" i="4"/>
  <c r="EK97" i="4"/>
  <c r="EL97" i="4"/>
  <c r="EM97" i="4"/>
  <c r="EN97" i="4"/>
  <c r="EO97" i="4"/>
  <c r="F98" i="4"/>
  <c r="G98" i="4"/>
  <c r="H98" i="4"/>
  <c r="I98" i="4"/>
  <c r="J98" i="4"/>
  <c r="K98" i="4"/>
  <c r="L98" i="4"/>
  <c r="M98" i="4"/>
  <c r="N98" i="4"/>
  <c r="O98" i="4"/>
  <c r="P98" i="4"/>
  <c r="Q98" i="4"/>
  <c r="R98" i="4"/>
  <c r="S98" i="4"/>
  <c r="T98" i="4"/>
  <c r="U98" i="4"/>
  <c r="V98" i="4"/>
  <c r="W98" i="4"/>
  <c r="X98" i="4"/>
  <c r="Y98" i="4"/>
  <c r="Z98" i="4"/>
  <c r="AA98" i="4"/>
  <c r="AB98" i="4"/>
  <c r="AC98" i="4"/>
  <c r="AD98" i="4"/>
  <c r="AE98" i="4"/>
  <c r="AF98" i="4"/>
  <c r="AG98" i="4"/>
  <c r="AH98" i="4"/>
  <c r="AI98" i="4"/>
  <c r="AJ98" i="4"/>
  <c r="AK98" i="4"/>
  <c r="AL98" i="4"/>
  <c r="AM98" i="4"/>
  <c r="AN98" i="4"/>
  <c r="AO98" i="4"/>
  <c r="AP98" i="4"/>
  <c r="AQ98" i="4"/>
  <c r="AR98" i="4"/>
  <c r="AS98" i="4"/>
  <c r="AT98" i="4"/>
  <c r="AU98" i="4"/>
  <c r="AV98" i="4"/>
  <c r="AW98" i="4"/>
  <c r="AX98" i="4"/>
  <c r="AY98" i="4"/>
  <c r="AZ98" i="4"/>
  <c r="BA98" i="4"/>
  <c r="BB98" i="4"/>
  <c r="BC98" i="4"/>
  <c r="BD98" i="4"/>
  <c r="BE98" i="4"/>
  <c r="BF98" i="4"/>
  <c r="BG98" i="4"/>
  <c r="BH98" i="4"/>
  <c r="BI98" i="4"/>
  <c r="BJ98" i="4"/>
  <c r="BK98" i="4"/>
  <c r="BL98" i="4"/>
  <c r="BM98" i="4"/>
  <c r="BN98" i="4"/>
  <c r="BO98" i="4"/>
  <c r="BP98" i="4"/>
  <c r="BQ98" i="4"/>
  <c r="BR98" i="4"/>
  <c r="BS98" i="4"/>
  <c r="BT98" i="4"/>
  <c r="BU98" i="4"/>
  <c r="BV98" i="4"/>
  <c r="BW98" i="4"/>
  <c r="BX98" i="4"/>
  <c r="BY98" i="4"/>
  <c r="BZ98" i="4"/>
  <c r="CA98" i="4"/>
  <c r="CB98" i="4"/>
  <c r="CC98" i="4"/>
  <c r="CD98" i="4"/>
  <c r="CE98" i="4"/>
  <c r="CF98" i="4"/>
  <c r="CG98" i="4"/>
  <c r="CH98" i="4"/>
  <c r="CI98" i="4"/>
  <c r="CJ98" i="4"/>
  <c r="CK98" i="4"/>
  <c r="CL98" i="4"/>
  <c r="CM98" i="4"/>
  <c r="CN98" i="4"/>
  <c r="CO98" i="4"/>
  <c r="CP98" i="4"/>
  <c r="CQ98" i="4"/>
  <c r="CR98" i="4"/>
  <c r="CS98" i="4"/>
  <c r="CT98" i="4"/>
  <c r="CU98" i="4"/>
  <c r="CV98" i="4"/>
  <c r="CW98" i="4"/>
  <c r="CX98" i="4"/>
  <c r="CY98" i="4"/>
  <c r="CZ98" i="4"/>
  <c r="DA98" i="4"/>
  <c r="DB98" i="4"/>
  <c r="DC98" i="4"/>
  <c r="DD98" i="4"/>
  <c r="DE98" i="4"/>
  <c r="DF98" i="4"/>
  <c r="DG98" i="4"/>
  <c r="DH98" i="4"/>
  <c r="DI98" i="4"/>
  <c r="DJ98" i="4"/>
  <c r="DK98" i="4"/>
  <c r="DL98" i="4"/>
  <c r="DM98" i="4"/>
  <c r="DN98" i="4"/>
  <c r="DO98" i="4"/>
  <c r="DP98" i="4"/>
  <c r="DQ98" i="4"/>
  <c r="DR98" i="4"/>
  <c r="DS98" i="4"/>
  <c r="DT98" i="4"/>
  <c r="DU98" i="4"/>
  <c r="DV98" i="4"/>
  <c r="DW98" i="4"/>
  <c r="DX98" i="4"/>
  <c r="DY98" i="4"/>
  <c r="DZ98" i="4"/>
  <c r="EA98" i="4"/>
  <c r="EB98" i="4"/>
  <c r="EC98" i="4"/>
  <c r="ED98" i="4"/>
  <c r="EE98" i="4"/>
  <c r="EF98" i="4"/>
  <c r="EG98" i="4"/>
  <c r="EH98" i="4"/>
  <c r="EI98" i="4"/>
  <c r="EJ98" i="4"/>
  <c r="EK98" i="4"/>
  <c r="EL98" i="4"/>
  <c r="EM98" i="4"/>
  <c r="EN98" i="4"/>
  <c r="EO98" i="4"/>
  <c r="F99" i="4"/>
  <c r="G99" i="4"/>
  <c r="H99" i="4"/>
  <c r="I99" i="4"/>
  <c r="J99" i="4"/>
  <c r="K99" i="4"/>
  <c r="L99" i="4"/>
  <c r="M99" i="4"/>
  <c r="N99" i="4"/>
  <c r="O99" i="4"/>
  <c r="P99" i="4"/>
  <c r="Q99" i="4"/>
  <c r="R99" i="4"/>
  <c r="S99" i="4"/>
  <c r="T99" i="4"/>
  <c r="U99" i="4"/>
  <c r="V99" i="4"/>
  <c r="W99" i="4"/>
  <c r="X99" i="4"/>
  <c r="Y99" i="4"/>
  <c r="Z99" i="4"/>
  <c r="AA99" i="4"/>
  <c r="AB99" i="4"/>
  <c r="AC99" i="4"/>
  <c r="AD99" i="4"/>
  <c r="AE99" i="4"/>
  <c r="AF99" i="4"/>
  <c r="AG99" i="4"/>
  <c r="AH99" i="4"/>
  <c r="AI99" i="4"/>
  <c r="AJ99" i="4"/>
  <c r="AK99" i="4"/>
  <c r="AL99" i="4"/>
  <c r="AM99" i="4"/>
  <c r="AN99" i="4"/>
  <c r="AO99" i="4"/>
  <c r="AP99" i="4"/>
  <c r="AQ99" i="4"/>
  <c r="AR99" i="4"/>
  <c r="AS99" i="4"/>
  <c r="AT99" i="4"/>
  <c r="AU99" i="4"/>
  <c r="AV99" i="4"/>
  <c r="AW99" i="4"/>
  <c r="AX99" i="4"/>
  <c r="AY99" i="4"/>
  <c r="AZ99" i="4"/>
  <c r="BA99" i="4"/>
  <c r="BB99" i="4"/>
  <c r="BC99" i="4"/>
  <c r="BD99" i="4"/>
  <c r="BE99" i="4"/>
  <c r="BF99" i="4"/>
  <c r="BG99" i="4"/>
  <c r="BH99" i="4"/>
  <c r="BI99" i="4"/>
  <c r="BJ99" i="4"/>
  <c r="BK99" i="4"/>
  <c r="BL99" i="4"/>
  <c r="BM99" i="4"/>
  <c r="BN99" i="4"/>
  <c r="BO99" i="4"/>
  <c r="BP99" i="4"/>
  <c r="BQ99" i="4"/>
  <c r="BR99" i="4"/>
  <c r="BS99" i="4"/>
  <c r="BT99" i="4"/>
  <c r="BU99" i="4"/>
  <c r="BV99" i="4"/>
  <c r="BW99" i="4"/>
  <c r="BX99" i="4"/>
  <c r="BY99" i="4"/>
  <c r="BZ99" i="4"/>
  <c r="CA99" i="4"/>
  <c r="CB99" i="4"/>
  <c r="CC99" i="4"/>
  <c r="CD99" i="4"/>
  <c r="CE99" i="4"/>
  <c r="CF99" i="4"/>
  <c r="CG99" i="4"/>
  <c r="CH99" i="4"/>
  <c r="CI99" i="4"/>
  <c r="CJ99" i="4"/>
  <c r="CK99" i="4"/>
  <c r="CL99" i="4"/>
  <c r="CM99" i="4"/>
  <c r="CN99" i="4"/>
  <c r="CO99" i="4"/>
  <c r="CP99" i="4"/>
  <c r="CQ99" i="4"/>
  <c r="CR99" i="4"/>
  <c r="CS99" i="4"/>
  <c r="CT99" i="4"/>
  <c r="CU99" i="4"/>
  <c r="CV99" i="4"/>
  <c r="CW99" i="4"/>
  <c r="CX99" i="4"/>
  <c r="CY99" i="4"/>
  <c r="CZ99" i="4"/>
  <c r="DA99" i="4"/>
  <c r="DB99" i="4"/>
  <c r="DC99" i="4"/>
  <c r="DD99" i="4"/>
  <c r="DE99" i="4"/>
  <c r="DF99" i="4"/>
  <c r="DG99" i="4"/>
  <c r="DH99" i="4"/>
  <c r="DI99" i="4"/>
  <c r="DJ99" i="4"/>
  <c r="DK99" i="4"/>
  <c r="DL99" i="4"/>
  <c r="DM99" i="4"/>
  <c r="DN99" i="4"/>
  <c r="DO99" i="4"/>
  <c r="DP99" i="4"/>
  <c r="DQ99" i="4"/>
  <c r="DR99" i="4"/>
  <c r="DS99" i="4"/>
  <c r="DT99" i="4"/>
  <c r="DU99" i="4"/>
  <c r="DV99" i="4"/>
  <c r="DW99" i="4"/>
  <c r="DX99" i="4"/>
  <c r="DY99" i="4"/>
  <c r="DZ99" i="4"/>
  <c r="EA99" i="4"/>
  <c r="EB99" i="4"/>
  <c r="EC99" i="4"/>
  <c r="ED99" i="4"/>
  <c r="EE99" i="4"/>
  <c r="EF99" i="4"/>
  <c r="EG99" i="4"/>
  <c r="EH99" i="4"/>
  <c r="EI99" i="4"/>
  <c r="EJ99" i="4"/>
  <c r="EK99" i="4"/>
  <c r="EL99" i="4"/>
  <c r="EM99" i="4"/>
  <c r="EN99" i="4"/>
  <c r="EO99" i="4"/>
  <c r="F100" i="4"/>
  <c r="G100" i="4"/>
  <c r="H100" i="4"/>
  <c r="I100" i="4"/>
  <c r="J100" i="4"/>
  <c r="K100" i="4"/>
  <c r="L100" i="4"/>
  <c r="M100" i="4"/>
  <c r="N100" i="4"/>
  <c r="O100" i="4"/>
  <c r="P100" i="4"/>
  <c r="Q100" i="4"/>
  <c r="R100" i="4"/>
  <c r="S100" i="4"/>
  <c r="T100" i="4"/>
  <c r="U100" i="4"/>
  <c r="V100" i="4"/>
  <c r="W100" i="4"/>
  <c r="X100" i="4"/>
  <c r="Y100" i="4"/>
  <c r="Z100" i="4"/>
  <c r="AA100" i="4"/>
  <c r="AB100" i="4"/>
  <c r="AC100" i="4"/>
  <c r="AD100" i="4"/>
  <c r="AE100" i="4"/>
  <c r="AF100" i="4"/>
  <c r="AG100" i="4"/>
  <c r="AH100" i="4"/>
  <c r="AI100" i="4"/>
  <c r="AJ100" i="4"/>
  <c r="AK100" i="4"/>
  <c r="AL100" i="4"/>
  <c r="AM100" i="4"/>
  <c r="AN100" i="4"/>
  <c r="AO100" i="4"/>
  <c r="AP100" i="4"/>
  <c r="AQ100" i="4"/>
  <c r="AR100" i="4"/>
  <c r="AS100" i="4"/>
  <c r="AT100" i="4"/>
  <c r="AU100" i="4"/>
  <c r="AV100" i="4"/>
  <c r="AW100" i="4"/>
  <c r="AX100" i="4"/>
  <c r="AY100" i="4"/>
  <c r="AZ100" i="4"/>
  <c r="BA100" i="4"/>
  <c r="BB100" i="4"/>
  <c r="BC100" i="4"/>
  <c r="BD100" i="4"/>
  <c r="BE100" i="4"/>
  <c r="BF100" i="4"/>
  <c r="BG100" i="4"/>
  <c r="BH100" i="4"/>
  <c r="BI100" i="4"/>
  <c r="BJ100" i="4"/>
  <c r="BK100" i="4"/>
  <c r="BL100" i="4"/>
  <c r="BM100" i="4"/>
  <c r="BN100" i="4"/>
  <c r="BO100" i="4"/>
  <c r="BP100" i="4"/>
  <c r="BQ100" i="4"/>
  <c r="BR100" i="4"/>
  <c r="BS100" i="4"/>
  <c r="BT100" i="4"/>
  <c r="BU100" i="4"/>
  <c r="BV100" i="4"/>
  <c r="BW100" i="4"/>
  <c r="BX100" i="4"/>
  <c r="BY100" i="4"/>
  <c r="BZ100" i="4"/>
  <c r="CA100" i="4"/>
  <c r="CB100" i="4"/>
  <c r="CC100" i="4"/>
  <c r="CD100" i="4"/>
  <c r="CE100" i="4"/>
  <c r="CF100" i="4"/>
  <c r="CG100" i="4"/>
  <c r="CH100" i="4"/>
  <c r="CI100" i="4"/>
  <c r="CJ100" i="4"/>
  <c r="CK100" i="4"/>
  <c r="CL100" i="4"/>
  <c r="CM100" i="4"/>
  <c r="CN100" i="4"/>
  <c r="CO100" i="4"/>
  <c r="CP100" i="4"/>
  <c r="CQ100" i="4"/>
  <c r="CR100" i="4"/>
  <c r="CS100" i="4"/>
  <c r="CT100" i="4"/>
  <c r="CU100" i="4"/>
  <c r="CV100" i="4"/>
  <c r="CW100" i="4"/>
  <c r="CX100" i="4"/>
  <c r="CY100" i="4"/>
  <c r="CZ100" i="4"/>
  <c r="DA100" i="4"/>
  <c r="DB100" i="4"/>
  <c r="DC100" i="4"/>
  <c r="DD100" i="4"/>
  <c r="DE100" i="4"/>
  <c r="DF100" i="4"/>
  <c r="DG100" i="4"/>
  <c r="DH100" i="4"/>
  <c r="DI100" i="4"/>
  <c r="DJ100" i="4"/>
  <c r="DK100" i="4"/>
  <c r="DL100" i="4"/>
  <c r="DM100" i="4"/>
  <c r="DN100" i="4"/>
  <c r="DO100" i="4"/>
  <c r="DP100" i="4"/>
  <c r="DQ100" i="4"/>
  <c r="DR100" i="4"/>
  <c r="DS100" i="4"/>
  <c r="DT100" i="4"/>
  <c r="DU100" i="4"/>
  <c r="DV100" i="4"/>
  <c r="DW100" i="4"/>
  <c r="DX100" i="4"/>
  <c r="DY100" i="4"/>
  <c r="DZ100" i="4"/>
  <c r="EA100" i="4"/>
  <c r="EB100" i="4"/>
  <c r="EC100" i="4"/>
  <c r="ED100" i="4"/>
  <c r="EE100" i="4"/>
  <c r="EF100" i="4"/>
  <c r="EG100" i="4"/>
  <c r="EH100" i="4"/>
  <c r="EI100" i="4"/>
  <c r="EJ100" i="4"/>
  <c r="EK100" i="4"/>
  <c r="EL100" i="4"/>
  <c r="EM100" i="4"/>
  <c r="EN100" i="4"/>
  <c r="EO100" i="4"/>
  <c r="F101" i="4"/>
  <c r="G101" i="4"/>
  <c r="H101" i="4"/>
  <c r="I101" i="4"/>
  <c r="J101" i="4"/>
  <c r="K101" i="4"/>
  <c r="L101" i="4"/>
  <c r="M101" i="4"/>
  <c r="N101" i="4"/>
  <c r="O101" i="4"/>
  <c r="P101" i="4"/>
  <c r="Q101" i="4"/>
  <c r="R101" i="4"/>
  <c r="S101" i="4"/>
  <c r="T101" i="4"/>
  <c r="U101" i="4"/>
  <c r="V101" i="4"/>
  <c r="W101" i="4"/>
  <c r="X101" i="4"/>
  <c r="Y101" i="4"/>
  <c r="Z101" i="4"/>
  <c r="AA101" i="4"/>
  <c r="AB101" i="4"/>
  <c r="AC101" i="4"/>
  <c r="AD101" i="4"/>
  <c r="AE101" i="4"/>
  <c r="AF101" i="4"/>
  <c r="AG101" i="4"/>
  <c r="AH101" i="4"/>
  <c r="AI101" i="4"/>
  <c r="AJ101" i="4"/>
  <c r="AK101" i="4"/>
  <c r="AL101" i="4"/>
  <c r="AM101" i="4"/>
  <c r="AN101" i="4"/>
  <c r="AO101" i="4"/>
  <c r="AP101" i="4"/>
  <c r="AQ101" i="4"/>
  <c r="AR101" i="4"/>
  <c r="AS101" i="4"/>
  <c r="AT101" i="4"/>
  <c r="AU101" i="4"/>
  <c r="AV101" i="4"/>
  <c r="AW101" i="4"/>
  <c r="AX101" i="4"/>
  <c r="AY101" i="4"/>
  <c r="AZ101" i="4"/>
  <c r="BA101" i="4"/>
  <c r="BB101" i="4"/>
  <c r="BC101" i="4"/>
  <c r="BD101" i="4"/>
  <c r="BE101" i="4"/>
  <c r="BF101" i="4"/>
  <c r="BG101" i="4"/>
  <c r="BH101" i="4"/>
  <c r="BI101" i="4"/>
  <c r="BJ101" i="4"/>
  <c r="BK101" i="4"/>
  <c r="BL101" i="4"/>
  <c r="BM101" i="4"/>
  <c r="BN101" i="4"/>
  <c r="BO101" i="4"/>
  <c r="BP101" i="4"/>
  <c r="BQ101" i="4"/>
  <c r="BR101" i="4"/>
  <c r="BS101" i="4"/>
  <c r="BT101" i="4"/>
  <c r="BU101" i="4"/>
  <c r="BV101" i="4"/>
  <c r="BW101" i="4"/>
  <c r="BX101" i="4"/>
  <c r="BY101" i="4"/>
  <c r="BZ101" i="4"/>
  <c r="CA101" i="4"/>
  <c r="CB101" i="4"/>
  <c r="CC101" i="4"/>
  <c r="CD101" i="4"/>
  <c r="CE101" i="4"/>
  <c r="CF101" i="4"/>
  <c r="CG101" i="4"/>
  <c r="CH101" i="4"/>
  <c r="CI101" i="4"/>
  <c r="CJ101" i="4"/>
  <c r="CK101" i="4"/>
  <c r="CL101" i="4"/>
  <c r="CM101" i="4"/>
  <c r="CN101" i="4"/>
  <c r="CO101" i="4"/>
  <c r="CP101" i="4"/>
  <c r="CQ101" i="4"/>
  <c r="CR101" i="4"/>
  <c r="CS101" i="4"/>
  <c r="CT101" i="4"/>
  <c r="CU101" i="4"/>
  <c r="CV101" i="4"/>
  <c r="CW101" i="4"/>
  <c r="CX101" i="4"/>
  <c r="CY101" i="4"/>
  <c r="CZ101" i="4"/>
  <c r="DA101" i="4"/>
  <c r="DB101" i="4"/>
  <c r="DC101" i="4"/>
  <c r="DD101" i="4"/>
  <c r="DE101" i="4"/>
  <c r="DF101" i="4"/>
  <c r="DG101" i="4"/>
  <c r="DH101" i="4"/>
  <c r="DI101" i="4"/>
  <c r="DJ101" i="4"/>
  <c r="DK101" i="4"/>
  <c r="DL101" i="4"/>
  <c r="DM101" i="4"/>
  <c r="DN101" i="4"/>
  <c r="DO101" i="4"/>
  <c r="DP101" i="4"/>
  <c r="DQ101" i="4"/>
  <c r="DR101" i="4"/>
  <c r="DS101" i="4"/>
  <c r="DT101" i="4"/>
  <c r="DU101" i="4"/>
  <c r="DV101" i="4"/>
  <c r="DW101" i="4"/>
  <c r="DX101" i="4"/>
  <c r="DY101" i="4"/>
  <c r="DZ101" i="4"/>
  <c r="EA101" i="4"/>
  <c r="EB101" i="4"/>
  <c r="EC101" i="4"/>
  <c r="ED101" i="4"/>
  <c r="EE101" i="4"/>
  <c r="EF101" i="4"/>
  <c r="EG101" i="4"/>
  <c r="EH101" i="4"/>
  <c r="EI101" i="4"/>
  <c r="EJ101" i="4"/>
  <c r="EK101" i="4"/>
  <c r="EL101" i="4"/>
  <c r="EM101" i="4"/>
  <c r="EN101" i="4"/>
  <c r="EO101" i="4"/>
  <c r="F102" i="4"/>
  <c r="G102" i="4"/>
  <c r="H102" i="4"/>
  <c r="I102" i="4"/>
  <c r="J102" i="4"/>
  <c r="K102" i="4"/>
  <c r="L102" i="4"/>
  <c r="M102" i="4"/>
  <c r="N102" i="4"/>
  <c r="O102" i="4"/>
  <c r="P102" i="4"/>
  <c r="Q102" i="4"/>
  <c r="R102" i="4"/>
  <c r="S102" i="4"/>
  <c r="T102" i="4"/>
  <c r="U102" i="4"/>
  <c r="V102" i="4"/>
  <c r="W102" i="4"/>
  <c r="X102" i="4"/>
  <c r="Y102" i="4"/>
  <c r="Z102" i="4"/>
  <c r="AA102" i="4"/>
  <c r="AB102" i="4"/>
  <c r="AC102" i="4"/>
  <c r="AD102" i="4"/>
  <c r="AE102" i="4"/>
  <c r="AF102" i="4"/>
  <c r="AG102" i="4"/>
  <c r="AH102" i="4"/>
  <c r="AI102" i="4"/>
  <c r="AJ102" i="4"/>
  <c r="AK102" i="4"/>
  <c r="AL102" i="4"/>
  <c r="AM102" i="4"/>
  <c r="AN102" i="4"/>
  <c r="AO102" i="4"/>
  <c r="AP102" i="4"/>
  <c r="AQ102" i="4"/>
  <c r="AR102" i="4"/>
  <c r="AS102" i="4"/>
  <c r="AT102" i="4"/>
  <c r="AU102" i="4"/>
  <c r="AV102" i="4"/>
  <c r="AW102" i="4"/>
  <c r="AX102" i="4"/>
  <c r="AY102" i="4"/>
  <c r="AZ102" i="4"/>
  <c r="BA102" i="4"/>
  <c r="BB102" i="4"/>
  <c r="BC102" i="4"/>
  <c r="BD102" i="4"/>
  <c r="BE102" i="4"/>
  <c r="BF102" i="4"/>
  <c r="BG102" i="4"/>
  <c r="BH102" i="4"/>
  <c r="BI102" i="4"/>
  <c r="BJ102" i="4"/>
  <c r="BK102" i="4"/>
  <c r="BL102" i="4"/>
  <c r="BM102" i="4"/>
  <c r="BN102" i="4"/>
  <c r="BO102" i="4"/>
  <c r="BP102" i="4"/>
  <c r="BQ102" i="4"/>
  <c r="BR102" i="4"/>
  <c r="BS102" i="4"/>
  <c r="BT102" i="4"/>
  <c r="BU102" i="4"/>
  <c r="BV102" i="4"/>
  <c r="BW102" i="4"/>
  <c r="BX102" i="4"/>
  <c r="BY102" i="4"/>
  <c r="BZ102" i="4"/>
  <c r="CA102" i="4"/>
  <c r="CB102" i="4"/>
  <c r="CC102" i="4"/>
  <c r="CD102" i="4"/>
  <c r="CE102" i="4"/>
  <c r="CF102" i="4"/>
  <c r="CG102" i="4"/>
  <c r="CH102" i="4"/>
  <c r="CI102" i="4"/>
  <c r="CJ102" i="4"/>
  <c r="CK102" i="4"/>
  <c r="CL102" i="4"/>
  <c r="CM102" i="4"/>
  <c r="CN102" i="4"/>
  <c r="CO102" i="4"/>
  <c r="CP102" i="4"/>
  <c r="CQ102" i="4"/>
  <c r="CR102" i="4"/>
  <c r="CS102" i="4"/>
  <c r="CT102" i="4"/>
  <c r="CU102" i="4"/>
  <c r="CV102" i="4"/>
  <c r="CW102" i="4"/>
  <c r="CX102" i="4"/>
  <c r="CY102" i="4"/>
  <c r="CZ102" i="4"/>
  <c r="DA102" i="4"/>
  <c r="DB102" i="4"/>
  <c r="DC102" i="4"/>
  <c r="DD102" i="4"/>
  <c r="DE102" i="4"/>
  <c r="DF102" i="4"/>
  <c r="DG102" i="4"/>
  <c r="DH102" i="4"/>
  <c r="DI102" i="4"/>
  <c r="DJ102" i="4"/>
  <c r="DK102" i="4"/>
  <c r="DL102" i="4"/>
  <c r="DM102" i="4"/>
  <c r="DN102" i="4"/>
  <c r="DO102" i="4"/>
  <c r="DP102" i="4"/>
  <c r="DQ102" i="4"/>
  <c r="DR102" i="4"/>
  <c r="DS102" i="4"/>
  <c r="DT102" i="4"/>
  <c r="DU102" i="4"/>
  <c r="DV102" i="4"/>
  <c r="DW102" i="4"/>
  <c r="DX102" i="4"/>
  <c r="DY102" i="4"/>
  <c r="DZ102" i="4"/>
  <c r="EA102" i="4"/>
  <c r="EB102" i="4"/>
  <c r="EC102" i="4"/>
  <c r="ED102" i="4"/>
  <c r="EE102" i="4"/>
  <c r="EF102" i="4"/>
  <c r="EG102" i="4"/>
  <c r="EH102" i="4"/>
  <c r="EI102" i="4"/>
  <c r="EJ102" i="4"/>
  <c r="EK102" i="4"/>
  <c r="EL102" i="4"/>
  <c r="EM102" i="4"/>
  <c r="EN102" i="4"/>
  <c r="EO102" i="4"/>
  <c r="F103" i="4"/>
  <c r="G103" i="4"/>
  <c r="H103" i="4"/>
  <c r="I103" i="4"/>
  <c r="J103" i="4"/>
  <c r="K103" i="4"/>
  <c r="L103" i="4"/>
  <c r="M103" i="4"/>
  <c r="N103" i="4"/>
  <c r="O103" i="4"/>
  <c r="P103" i="4"/>
  <c r="Q103" i="4"/>
  <c r="R103" i="4"/>
  <c r="S103" i="4"/>
  <c r="T103" i="4"/>
  <c r="U103" i="4"/>
  <c r="V103" i="4"/>
  <c r="W103" i="4"/>
  <c r="X103" i="4"/>
  <c r="Y103" i="4"/>
  <c r="Z103" i="4"/>
  <c r="AA103" i="4"/>
  <c r="AB103" i="4"/>
  <c r="AC103" i="4"/>
  <c r="AD103" i="4"/>
  <c r="AE103" i="4"/>
  <c r="AF103" i="4"/>
  <c r="AG103" i="4"/>
  <c r="AH103" i="4"/>
  <c r="AI103" i="4"/>
  <c r="AJ103" i="4"/>
  <c r="AK103" i="4"/>
  <c r="AL103" i="4"/>
  <c r="AM103" i="4"/>
  <c r="AN103" i="4"/>
  <c r="AO103" i="4"/>
  <c r="AP103" i="4"/>
  <c r="AQ103" i="4"/>
  <c r="AR103" i="4"/>
  <c r="AS103" i="4"/>
  <c r="AT103" i="4"/>
  <c r="AU103" i="4"/>
  <c r="AV103" i="4"/>
  <c r="AW103" i="4"/>
  <c r="AX103" i="4"/>
  <c r="AY103" i="4"/>
  <c r="AZ103" i="4"/>
  <c r="BA103" i="4"/>
  <c r="BB103" i="4"/>
  <c r="BC103" i="4"/>
  <c r="BD103" i="4"/>
  <c r="BE103" i="4"/>
  <c r="BF103" i="4"/>
  <c r="BG103" i="4"/>
  <c r="BH103" i="4"/>
  <c r="BI103" i="4"/>
  <c r="BJ103" i="4"/>
  <c r="BK103" i="4"/>
  <c r="BL103" i="4"/>
  <c r="BM103" i="4"/>
  <c r="BN103" i="4"/>
  <c r="BO103" i="4"/>
  <c r="BP103" i="4"/>
  <c r="BQ103" i="4"/>
  <c r="BR103" i="4"/>
  <c r="BS103" i="4"/>
  <c r="BT103" i="4"/>
  <c r="BU103" i="4"/>
  <c r="BV103" i="4"/>
  <c r="BW103" i="4"/>
  <c r="BX103" i="4"/>
  <c r="BY103" i="4"/>
  <c r="BZ103" i="4"/>
  <c r="CA103" i="4"/>
  <c r="CB103" i="4"/>
  <c r="CC103" i="4"/>
  <c r="CD103" i="4"/>
  <c r="CE103" i="4"/>
  <c r="CF103" i="4"/>
  <c r="CG103" i="4"/>
  <c r="CH103" i="4"/>
  <c r="CI103" i="4"/>
  <c r="CJ103" i="4"/>
  <c r="CK103" i="4"/>
  <c r="CL103" i="4"/>
  <c r="CM103" i="4"/>
  <c r="CN103" i="4"/>
  <c r="CO103" i="4"/>
  <c r="CP103" i="4"/>
  <c r="CQ103" i="4"/>
  <c r="CR103" i="4"/>
  <c r="CS103" i="4"/>
  <c r="CT103" i="4"/>
  <c r="CU103" i="4"/>
  <c r="CV103" i="4"/>
  <c r="CW103" i="4"/>
  <c r="CX103" i="4"/>
  <c r="CY103" i="4"/>
  <c r="CZ103" i="4"/>
  <c r="DA103" i="4"/>
  <c r="DB103" i="4"/>
  <c r="DC103" i="4"/>
  <c r="DD103" i="4"/>
  <c r="DE103" i="4"/>
  <c r="DF103" i="4"/>
  <c r="DG103" i="4"/>
  <c r="DH103" i="4"/>
  <c r="DI103" i="4"/>
  <c r="DJ103" i="4"/>
  <c r="DK103" i="4"/>
  <c r="DL103" i="4"/>
  <c r="DM103" i="4"/>
  <c r="DN103" i="4"/>
  <c r="DO103" i="4"/>
  <c r="DP103" i="4"/>
  <c r="DQ103" i="4"/>
  <c r="DR103" i="4"/>
  <c r="DS103" i="4"/>
  <c r="DT103" i="4"/>
  <c r="DU103" i="4"/>
  <c r="DV103" i="4"/>
  <c r="DW103" i="4"/>
  <c r="DX103" i="4"/>
  <c r="DY103" i="4"/>
  <c r="DZ103" i="4"/>
  <c r="EA103" i="4"/>
  <c r="EB103" i="4"/>
  <c r="EC103" i="4"/>
  <c r="ED103" i="4"/>
  <c r="EE103" i="4"/>
  <c r="EF103" i="4"/>
  <c r="EG103" i="4"/>
  <c r="EH103" i="4"/>
  <c r="EI103" i="4"/>
  <c r="EJ103" i="4"/>
  <c r="EK103" i="4"/>
  <c r="EL103" i="4"/>
  <c r="EM103" i="4"/>
  <c r="EN103" i="4"/>
  <c r="EO103" i="4"/>
  <c r="F104" i="4"/>
  <c r="G104" i="4"/>
  <c r="H104" i="4"/>
  <c r="I104" i="4"/>
  <c r="J104" i="4"/>
  <c r="K104" i="4"/>
  <c r="L104" i="4"/>
  <c r="M104" i="4"/>
  <c r="N104" i="4"/>
  <c r="O104" i="4"/>
  <c r="P104" i="4"/>
  <c r="Q104" i="4"/>
  <c r="R104" i="4"/>
  <c r="S104" i="4"/>
  <c r="T104" i="4"/>
  <c r="U104" i="4"/>
  <c r="V104" i="4"/>
  <c r="W104" i="4"/>
  <c r="X104" i="4"/>
  <c r="Y104" i="4"/>
  <c r="Z104" i="4"/>
  <c r="AA104" i="4"/>
  <c r="AB104" i="4"/>
  <c r="AC104" i="4"/>
  <c r="AD104" i="4"/>
  <c r="AE104" i="4"/>
  <c r="AF104" i="4"/>
  <c r="AG104" i="4"/>
  <c r="AH104" i="4"/>
  <c r="AI104" i="4"/>
  <c r="AJ104" i="4"/>
  <c r="AK104" i="4"/>
  <c r="AL104" i="4"/>
  <c r="AM104" i="4"/>
  <c r="AN104" i="4"/>
  <c r="AO104" i="4"/>
  <c r="AP104" i="4"/>
  <c r="AQ104" i="4"/>
  <c r="AR104" i="4"/>
  <c r="AS104" i="4"/>
  <c r="AT104" i="4"/>
  <c r="AU104" i="4"/>
  <c r="AV104" i="4"/>
  <c r="AW104" i="4"/>
  <c r="AX104" i="4"/>
  <c r="AY104" i="4"/>
  <c r="AZ104" i="4"/>
  <c r="BA104" i="4"/>
  <c r="BB104" i="4"/>
  <c r="BC104" i="4"/>
  <c r="BD104" i="4"/>
  <c r="BE104" i="4"/>
  <c r="BF104" i="4"/>
  <c r="BG104" i="4"/>
  <c r="BH104" i="4"/>
  <c r="BI104" i="4"/>
  <c r="BJ104" i="4"/>
  <c r="BK104" i="4"/>
  <c r="BL104" i="4"/>
  <c r="BM104" i="4"/>
  <c r="BN104" i="4"/>
  <c r="BO104" i="4"/>
  <c r="BP104" i="4"/>
  <c r="BQ104" i="4"/>
  <c r="BR104" i="4"/>
  <c r="BS104" i="4"/>
  <c r="BT104" i="4"/>
  <c r="BU104" i="4"/>
  <c r="BV104" i="4"/>
  <c r="BW104" i="4"/>
  <c r="BX104" i="4"/>
  <c r="BY104" i="4"/>
  <c r="BZ104" i="4"/>
  <c r="CA104" i="4"/>
  <c r="CB104" i="4"/>
  <c r="CC104" i="4"/>
  <c r="CD104" i="4"/>
  <c r="CE104" i="4"/>
  <c r="CF104" i="4"/>
  <c r="CG104" i="4"/>
  <c r="CH104" i="4"/>
  <c r="CI104" i="4"/>
  <c r="CJ104" i="4"/>
  <c r="CK104" i="4"/>
  <c r="CL104" i="4"/>
  <c r="CM104" i="4"/>
  <c r="CN104" i="4"/>
  <c r="CO104" i="4"/>
  <c r="CP104" i="4"/>
  <c r="CQ104" i="4"/>
  <c r="CR104" i="4"/>
  <c r="CS104" i="4"/>
  <c r="CT104" i="4"/>
  <c r="CU104" i="4"/>
  <c r="CV104" i="4"/>
  <c r="CW104" i="4"/>
  <c r="CX104" i="4"/>
  <c r="CY104" i="4"/>
  <c r="CZ104" i="4"/>
  <c r="DA104" i="4"/>
  <c r="DB104" i="4"/>
  <c r="DC104" i="4"/>
  <c r="DD104" i="4"/>
  <c r="DE104" i="4"/>
  <c r="DF104" i="4"/>
  <c r="DG104" i="4"/>
  <c r="DH104" i="4"/>
  <c r="DI104" i="4"/>
  <c r="DJ104" i="4"/>
  <c r="DK104" i="4"/>
  <c r="DL104" i="4"/>
  <c r="DM104" i="4"/>
  <c r="DN104" i="4"/>
  <c r="DO104" i="4"/>
  <c r="DP104" i="4"/>
  <c r="DQ104" i="4"/>
  <c r="DR104" i="4"/>
  <c r="DS104" i="4"/>
  <c r="DT104" i="4"/>
  <c r="DU104" i="4"/>
  <c r="DV104" i="4"/>
  <c r="DW104" i="4"/>
  <c r="DX104" i="4"/>
  <c r="DY104" i="4"/>
  <c r="DZ104" i="4"/>
  <c r="EA104" i="4"/>
  <c r="EB104" i="4"/>
  <c r="EC104" i="4"/>
  <c r="ED104" i="4"/>
  <c r="EE104" i="4"/>
  <c r="EF104" i="4"/>
  <c r="EG104" i="4"/>
  <c r="EH104" i="4"/>
  <c r="EI104" i="4"/>
  <c r="EJ104" i="4"/>
  <c r="EK104" i="4"/>
  <c r="EL104" i="4"/>
  <c r="EM104" i="4"/>
  <c r="EN104" i="4"/>
  <c r="EO104" i="4"/>
  <c r="F105" i="4"/>
  <c r="G105" i="4"/>
  <c r="H105" i="4"/>
  <c r="I105" i="4"/>
  <c r="J105" i="4"/>
  <c r="K105" i="4"/>
  <c r="L105" i="4"/>
  <c r="M105" i="4"/>
  <c r="N105" i="4"/>
  <c r="O105" i="4"/>
  <c r="P105" i="4"/>
  <c r="Q105" i="4"/>
  <c r="R105" i="4"/>
  <c r="S105" i="4"/>
  <c r="T105" i="4"/>
  <c r="U105" i="4"/>
  <c r="V105" i="4"/>
  <c r="W105" i="4"/>
  <c r="X105" i="4"/>
  <c r="Y105" i="4"/>
  <c r="Z105" i="4"/>
  <c r="AA105" i="4"/>
  <c r="AB105" i="4"/>
  <c r="AC105" i="4"/>
  <c r="AD105" i="4"/>
  <c r="AE105" i="4"/>
  <c r="AF105" i="4"/>
  <c r="AG105" i="4"/>
  <c r="AH105" i="4"/>
  <c r="AI105" i="4"/>
  <c r="AJ105" i="4"/>
  <c r="AK105" i="4"/>
  <c r="AL105" i="4"/>
  <c r="AM105" i="4"/>
  <c r="AN105" i="4"/>
  <c r="AO105" i="4"/>
  <c r="AP105" i="4"/>
  <c r="AQ105" i="4"/>
  <c r="AR105" i="4"/>
  <c r="AS105" i="4"/>
  <c r="AT105" i="4"/>
  <c r="AU105" i="4"/>
  <c r="AV105" i="4"/>
  <c r="AW105" i="4"/>
  <c r="AX105" i="4"/>
  <c r="AY105" i="4"/>
  <c r="AZ105" i="4"/>
  <c r="BA105" i="4"/>
  <c r="BB105" i="4"/>
  <c r="BC105" i="4"/>
  <c r="BD105" i="4"/>
  <c r="BE105" i="4"/>
  <c r="BF105" i="4"/>
  <c r="BG105" i="4"/>
  <c r="BH105" i="4"/>
  <c r="BI105" i="4"/>
  <c r="BJ105" i="4"/>
  <c r="BK105" i="4"/>
  <c r="BL105" i="4"/>
  <c r="BM105" i="4"/>
  <c r="BN105" i="4"/>
  <c r="BO105" i="4"/>
  <c r="BP105" i="4"/>
  <c r="BQ105" i="4"/>
  <c r="BR105" i="4"/>
  <c r="BS105" i="4"/>
  <c r="BT105" i="4"/>
  <c r="BU105" i="4"/>
  <c r="BV105" i="4"/>
  <c r="BW105" i="4"/>
  <c r="BX105" i="4"/>
  <c r="BY105" i="4"/>
  <c r="BZ105" i="4"/>
  <c r="CA105" i="4"/>
  <c r="CB105" i="4"/>
  <c r="CC105" i="4"/>
  <c r="CD105" i="4"/>
  <c r="CE105" i="4"/>
  <c r="CF105" i="4"/>
  <c r="CG105" i="4"/>
  <c r="CH105" i="4"/>
  <c r="CI105" i="4"/>
  <c r="CJ105" i="4"/>
  <c r="CK105" i="4"/>
  <c r="CL105" i="4"/>
  <c r="CM105" i="4"/>
  <c r="CN105" i="4"/>
  <c r="CO105" i="4"/>
  <c r="CP105" i="4"/>
  <c r="CQ105" i="4"/>
  <c r="CR105" i="4"/>
  <c r="CS105" i="4"/>
  <c r="CT105" i="4"/>
  <c r="CU105" i="4"/>
  <c r="CV105" i="4"/>
  <c r="CW105" i="4"/>
  <c r="CX105" i="4"/>
  <c r="CY105" i="4"/>
  <c r="CZ105" i="4"/>
  <c r="DA105" i="4"/>
  <c r="DB105" i="4"/>
  <c r="DC105" i="4"/>
  <c r="DD105" i="4"/>
  <c r="DE105" i="4"/>
  <c r="DF105" i="4"/>
  <c r="DG105" i="4"/>
  <c r="DH105" i="4"/>
  <c r="DI105" i="4"/>
  <c r="DJ105" i="4"/>
  <c r="DK105" i="4"/>
  <c r="DL105" i="4"/>
  <c r="DM105" i="4"/>
  <c r="DN105" i="4"/>
  <c r="DO105" i="4"/>
  <c r="DP105" i="4"/>
  <c r="DQ105" i="4"/>
  <c r="DR105" i="4"/>
  <c r="DS105" i="4"/>
  <c r="DT105" i="4"/>
  <c r="DU105" i="4"/>
  <c r="DV105" i="4"/>
  <c r="DW105" i="4"/>
  <c r="DX105" i="4"/>
  <c r="DY105" i="4"/>
  <c r="DZ105" i="4"/>
  <c r="EA105" i="4"/>
  <c r="EB105" i="4"/>
  <c r="EC105" i="4"/>
  <c r="ED105" i="4"/>
  <c r="EE105" i="4"/>
  <c r="EF105" i="4"/>
  <c r="EG105" i="4"/>
  <c r="EH105" i="4"/>
  <c r="EI105" i="4"/>
  <c r="EJ105" i="4"/>
  <c r="EK105" i="4"/>
  <c r="EL105" i="4"/>
  <c r="EM105" i="4"/>
  <c r="EN105" i="4"/>
  <c r="EO105" i="4"/>
  <c r="F106" i="4"/>
  <c r="G106" i="4"/>
  <c r="H106" i="4"/>
  <c r="I106" i="4"/>
  <c r="J106" i="4"/>
  <c r="K106" i="4"/>
  <c r="L106" i="4"/>
  <c r="M106" i="4"/>
  <c r="N106" i="4"/>
  <c r="O106" i="4"/>
  <c r="P106" i="4"/>
  <c r="Q106" i="4"/>
  <c r="R106" i="4"/>
  <c r="S106" i="4"/>
  <c r="T106" i="4"/>
  <c r="U106" i="4"/>
  <c r="V106" i="4"/>
  <c r="W106" i="4"/>
  <c r="X106" i="4"/>
  <c r="Y106" i="4"/>
  <c r="Z106" i="4"/>
  <c r="AA106" i="4"/>
  <c r="AB106" i="4"/>
  <c r="AC106" i="4"/>
  <c r="AD106" i="4"/>
  <c r="AE106" i="4"/>
  <c r="AF106" i="4"/>
  <c r="AG106" i="4"/>
  <c r="AH106" i="4"/>
  <c r="AI106" i="4"/>
  <c r="AJ106" i="4"/>
  <c r="AK106" i="4"/>
  <c r="AL106" i="4"/>
  <c r="AM106" i="4"/>
  <c r="AN106" i="4"/>
  <c r="AO106" i="4"/>
  <c r="AP106" i="4"/>
  <c r="AQ106" i="4"/>
  <c r="AR106" i="4"/>
  <c r="AS106" i="4"/>
  <c r="AT106" i="4"/>
  <c r="AU106" i="4"/>
  <c r="AV106" i="4"/>
  <c r="AW106" i="4"/>
  <c r="AX106" i="4"/>
  <c r="AY106" i="4"/>
  <c r="AZ106" i="4"/>
  <c r="BA106" i="4"/>
  <c r="BB106" i="4"/>
  <c r="BC106" i="4"/>
  <c r="BD106" i="4"/>
  <c r="BE106" i="4"/>
  <c r="BF106" i="4"/>
  <c r="BG106" i="4"/>
  <c r="BH106" i="4"/>
  <c r="BI106" i="4"/>
  <c r="BJ106" i="4"/>
  <c r="BK106" i="4"/>
  <c r="BL106" i="4"/>
  <c r="BM106" i="4"/>
  <c r="BN106" i="4"/>
  <c r="BO106" i="4"/>
  <c r="BP106" i="4"/>
  <c r="BQ106" i="4"/>
  <c r="BR106" i="4"/>
  <c r="BS106" i="4"/>
  <c r="BT106" i="4"/>
  <c r="BU106" i="4"/>
  <c r="BV106" i="4"/>
  <c r="BW106" i="4"/>
  <c r="BX106" i="4"/>
  <c r="BY106" i="4"/>
  <c r="BZ106" i="4"/>
  <c r="CA106" i="4"/>
  <c r="CB106" i="4"/>
  <c r="CC106" i="4"/>
  <c r="CD106" i="4"/>
  <c r="CE106" i="4"/>
  <c r="CF106" i="4"/>
  <c r="CG106" i="4"/>
  <c r="CH106" i="4"/>
  <c r="CI106" i="4"/>
  <c r="CJ106" i="4"/>
  <c r="CK106" i="4"/>
  <c r="CL106" i="4"/>
  <c r="CM106" i="4"/>
  <c r="CN106" i="4"/>
  <c r="CO106" i="4"/>
  <c r="CP106" i="4"/>
  <c r="CQ106" i="4"/>
  <c r="CR106" i="4"/>
  <c r="CS106" i="4"/>
  <c r="CT106" i="4"/>
  <c r="CU106" i="4"/>
  <c r="CV106" i="4"/>
  <c r="CW106" i="4"/>
  <c r="CX106" i="4"/>
  <c r="CY106" i="4"/>
  <c r="CZ106" i="4"/>
  <c r="DA106" i="4"/>
  <c r="DB106" i="4"/>
  <c r="DC106" i="4"/>
  <c r="DD106" i="4"/>
  <c r="DE106" i="4"/>
  <c r="DF106" i="4"/>
  <c r="DG106" i="4"/>
  <c r="DH106" i="4"/>
  <c r="DI106" i="4"/>
  <c r="DJ106" i="4"/>
  <c r="DK106" i="4"/>
  <c r="DL106" i="4"/>
  <c r="DM106" i="4"/>
  <c r="DN106" i="4"/>
  <c r="DO106" i="4"/>
  <c r="DP106" i="4"/>
  <c r="DQ106" i="4"/>
  <c r="DR106" i="4"/>
  <c r="DS106" i="4"/>
  <c r="DT106" i="4"/>
  <c r="DU106" i="4"/>
  <c r="DV106" i="4"/>
  <c r="DW106" i="4"/>
  <c r="DX106" i="4"/>
  <c r="DY106" i="4"/>
  <c r="DZ106" i="4"/>
  <c r="EA106" i="4"/>
  <c r="EB106" i="4"/>
  <c r="EC106" i="4"/>
  <c r="ED106" i="4"/>
  <c r="EE106" i="4"/>
  <c r="EF106" i="4"/>
  <c r="EG106" i="4"/>
  <c r="EH106" i="4"/>
  <c r="EI106" i="4"/>
  <c r="EJ106" i="4"/>
  <c r="EK106" i="4"/>
  <c r="EL106" i="4"/>
  <c r="EM106" i="4"/>
  <c r="EN106" i="4"/>
  <c r="EO106" i="4"/>
  <c r="F107" i="4"/>
  <c r="G107" i="4"/>
  <c r="H107" i="4"/>
  <c r="I107" i="4"/>
  <c r="J107" i="4"/>
  <c r="K107" i="4"/>
  <c r="L107" i="4"/>
  <c r="M107" i="4"/>
  <c r="N107" i="4"/>
  <c r="O107" i="4"/>
  <c r="P107" i="4"/>
  <c r="Q107" i="4"/>
  <c r="R107" i="4"/>
  <c r="S107" i="4"/>
  <c r="T107" i="4"/>
  <c r="U107" i="4"/>
  <c r="V107" i="4"/>
  <c r="W107" i="4"/>
  <c r="X107" i="4"/>
  <c r="Y107" i="4"/>
  <c r="Z107" i="4"/>
  <c r="AA107" i="4"/>
  <c r="AB107" i="4"/>
  <c r="AC107" i="4"/>
  <c r="AD107" i="4"/>
  <c r="AE107" i="4"/>
  <c r="AF107" i="4"/>
  <c r="AG107" i="4"/>
  <c r="AH107" i="4"/>
  <c r="AI107" i="4"/>
  <c r="AJ107" i="4"/>
  <c r="AK107" i="4"/>
  <c r="AL107" i="4"/>
  <c r="AM107" i="4"/>
  <c r="AN107" i="4"/>
  <c r="AO107" i="4"/>
  <c r="AP107" i="4"/>
  <c r="AQ107" i="4"/>
  <c r="AR107" i="4"/>
  <c r="AS107" i="4"/>
  <c r="AT107" i="4"/>
  <c r="AU107" i="4"/>
  <c r="AV107" i="4"/>
  <c r="AW107" i="4"/>
  <c r="AX107" i="4"/>
  <c r="AY107" i="4"/>
  <c r="AZ107" i="4"/>
  <c r="BA107" i="4"/>
  <c r="BB107" i="4"/>
  <c r="BC107" i="4"/>
  <c r="BD107" i="4"/>
  <c r="BE107" i="4"/>
  <c r="BF107" i="4"/>
  <c r="BG107" i="4"/>
  <c r="BH107" i="4"/>
  <c r="BI107" i="4"/>
  <c r="BJ107" i="4"/>
  <c r="BK107" i="4"/>
  <c r="BL107" i="4"/>
  <c r="BM107" i="4"/>
  <c r="BN107" i="4"/>
  <c r="BO107" i="4"/>
  <c r="BP107" i="4"/>
  <c r="BQ107" i="4"/>
  <c r="BR107" i="4"/>
  <c r="BS107" i="4"/>
  <c r="BT107" i="4"/>
  <c r="BU107" i="4"/>
  <c r="BV107" i="4"/>
  <c r="BW107" i="4"/>
  <c r="BX107" i="4"/>
  <c r="BY107" i="4"/>
  <c r="BZ107" i="4"/>
  <c r="CA107" i="4"/>
  <c r="CB107" i="4"/>
  <c r="CC107" i="4"/>
  <c r="CD107" i="4"/>
  <c r="CE107" i="4"/>
  <c r="CF107" i="4"/>
  <c r="CG107" i="4"/>
  <c r="CH107" i="4"/>
  <c r="CI107" i="4"/>
  <c r="CJ107" i="4"/>
  <c r="CK107" i="4"/>
  <c r="CL107" i="4"/>
  <c r="CM107" i="4"/>
  <c r="CN107" i="4"/>
  <c r="CO107" i="4"/>
  <c r="CP107" i="4"/>
  <c r="CQ107" i="4"/>
  <c r="CR107" i="4"/>
  <c r="CS107" i="4"/>
  <c r="CT107" i="4"/>
  <c r="CU107" i="4"/>
  <c r="CV107" i="4"/>
  <c r="CW107" i="4"/>
  <c r="CX107" i="4"/>
  <c r="CY107" i="4"/>
  <c r="CZ107" i="4"/>
  <c r="DA107" i="4"/>
  <c r="DB107" i="4"/>
  <c r="DC107" i="4"/>
  <c r="DD107" i="4"/>
  <c r="DE107" i="4"/>
  <c r="DF107" i="4"/>
  <c r="DG107" i="4"/>
  <c r="DH107" i="4"/>
  <c r="DI107" i="4"/>
  <c r="DJ107" i="4"/>
  <c r="DK107" i="4"/>
  <c r="DL107" i="4"/>
  <c r="DM107" i="4"/>
  <c r="DN107" i="4"/>
  <c r="DO107" i="4"/>
  <c r="DP107" i="4"/>
  <c r="DQ107" i="4"/>
  <c r="DR107" i="4"/>
  <c r="DS107" i="4"/>
  <c r="DT107" i="4"/>
  <c r="DU107" i="4"/>
  <c r="DV107" i="4"/>
  <c r="DW107" i="4"/>
  <c r="DX107" i="4"/>
  <c r="DY107" i="4"/>
  <c r="DZ107" i="4"/>
  <c r="EA107" i="4"/>
  <c r="EB107" i="4"/>
  <c r="EC107" i="4"/>
  <c r="ED107" i="4"/>
  <c r="EE107" i="4"/>
  <c r="EF107" i="4"/>
  <c r="EG107" i="4"/>
  <c r="EH107" i="4"/>
  <c r="EI107" i="4"/>
  <c r="EJ107" i="4"/>
  <c r="EK107" i="4"/>
  <c r="EL107" i="4"/>
  <c r="EM107" i="4"/>
  <c r="EN107" i="4"/>
  <c r="EO107" i="4"/>
  <c r="F108" i="4"/>
  <c r="G108" i="4"/>
  <c r="H108" i="4"/>
  <c r="I108" i="4"/>
  <c r="J108" i="4"/>
  <c r="K108" i="4"/>
  <c r="L108" i="4"/>
  <c r="M108" i="4"/>
  <c r="N108" i="4"/>
  <c r="O108" i="4"/>
  <c r="P108" i="4"/>
  <c r="Q108" i="4"/>
  <c r="R108" i="4"/>
  <c r="S108" i="4"/>
  <c r="T108" i="4"/>
  <c r="U108" i="4"/>
  <c r="V108" i="4"/>
  <c r="W108" i="4"/>
  <c r="X108" i="4"/>
  <c r="Y108" i="4"/>
  <c r="Z108" i="4"/>
  <c r="AA108" i="4"/>
  <c r="AB108" i="4"/>
  <c r="AC108" i="4"/>
  <c r="AD108" i="4"/>
  <c r="AE108" i="4"/>
  <c r="AF108" i="4"/>
  <c r="AG108" i="4"/>
  <c r="AH108" i="4"/>
  <c r="AI108" i="4"/>
  <c r="AJ108" i="4"/>
  <c r="AK108" i="4"/>
  <c r="AL108" i="4"/>
  <c r="AM108" i="4"/>
  <c r="AN108" i="4"/>
  <c r="AO108" i="4"/>
  <c r="AP108" i="4"/>
  <c r="AQ108" i="4"/>
  <c r="AR108" i="4"/>
  <c r="AS108" i="4"/>
  <c r="AT108" i="4"/>
  <c r="AU108" i="4"/>
  <c r="AV108" i="4"/>
  <c r="AW108" i="4"/>
  <c r="AX108" i="4"/>
  <c r="AY108" i="4"/>
  <c r="AZ108" i="4"/>
  <c r="BA108" i="4"/>
  <c r="BB108" i="4"/>
  <c r="BC108" i="4"/>
  <c r="BD108" i="4"/>
  <c r="BE108" i="4"/>
  <c r="BF108" i="4"/>
  <c r="BG108" i="4"/>
  <c r="BH108" i="4"/>
  <c r="BI108" i="4"/>
  <c r="BJ108" i="4"/>
  <c r="BK108" i="4"/>
  <c r="BL108" i="4"/>
  <c r="BM108" i="4"/>
  <c r="BN108" i="4"/>
  <c r="BO108" i="4"/>
  <c r="BP108" i="4"/>
  <c r="BQ108" i="4"/>
  <c r="BR108" i="4"/>
  <c r="BS108" i="4"/>
  <c r="BT108" i="4"/>
  <c r="BU108" i="4"/>
  <c r="BV108" i="4"/>
  <c r="BW108" i="4"/>
  <c r="BX108" i="4"/>
  <c r="BY108" i="4"/>
  <c r="BZ108" i="4"/>
  <c r="CA108" i="4"/>
  <c r="CB108" i="4"/>
  <c r="CC108" i="4"/>
  <c r="CD108" i="4"/>
  <c r="CE108" i="4"/>
  <c r="CF108" i="4"/>
  <c r="CG108" i="4"/>
  <c r="CH108" i="4"/>
  <c r="CI108" i="4"/>
  <c r="CJ108" i="4"/>
  <c r="CK108" i="4"/>
  <c r="CL108" i="4"/>
  <c r="CM108" i="4"/>
  <c r="CN108" i="4"/>
  <c r="CO108" i="4"/>
  <c r="CP108" i="4"/>
  <c r="CQ108" i="4"/>
  <c r="CR108" i="4"/>
  <c r="CS108" i="4"/>
  <c r="CT108" i="4"/>
  <c r="CU108" i="4"/>
  <c r="CV108" i="4"/>
  <c r="CW108" i="4"/>
  <c r="CX108" i="4"/>
  <c r="CY108" i="4"/>
  <c r="CZ108" i="4"/>
  <c r="DA108" i="4"/>
  <c r="DB108" i="4"/>
  <c r="DC108" i="4"/>
  <c r="DD108" i="4"/>
  <c r="DE108" i="4"/>
  <c r="DF108" i="4"/>
  <c r="DG108" i="4"/>
  <c r="DH108" i="4"/>
  <c r="DI108" i="4"/>
  <c r="DJ108" i="4"/>
  <c r="DK108" i="4"/>
  <c r="DL108" i="4"/>
  <c r="DM108" i="4"/>
  <c r="DN108" i="4"/>
  <c r="DO108" i="4"/>
  <c r="DP108" i="4"/>
  <c r="DQ108" i="4"/>
  <c r="DR108" i="4"/>
  <c r="DS108" i="4"/>
  <c r="DT108" i="4"/>
  <c r="DU108" i="4"/>
  <c r="DV108" i="4"/>
  <c r="DW108" i="4"/>
  <c r="DX108" i="4"/>
  <c r="DY108" i="4"/>
  <c r="DZ108" i="4"/>
  <c r="EA108" i="4"/>
  <c r="EB108" i="4"/>
  <c r="EC108" i="4"/>
  <c r="ED108" i="4"/>
  <c r="EE108" i="4"/>
  <c r="EF108" i="4"/>
  <c r="EG108" i="4"/>
  <c r="EH108" i="4"/>
  <c r="EI108" i="4"/>
  <c r="EJ108" i="4"/>
  <c r="EK108" i="4"/>
  <c r="EL108" i="4"/>
  <c r="EM108" i="4"/>
  <c r="EN108" i="4"/>
  <c r="EO108" i="4"/>
  <c r="F109" i="4"/>
  <c r="G109" i="4"/>
  <c r="H109" i="4"/>
  <c r="I109" i="4"/>
  <c r="J109" i="4"/>
  <c r="K109" i="4"/>
  <c r="L109" i="4"/>
  <c r="M109" i="4"/>
  <c r="N109" i="4"/>
  <c r="O109" i="4"/>
  <c r="P109" i="4"/>
  <c r="Q109" i="4"/>
  <c r="R109" i="4"/>
  <c r="S109" i="4"/>
  <c r="T109" i="4"/>
  <c r="U109" i="4"/>
  <c r="V109" i="4"/>
  <c r="W109" i="4"/>
  <c r="X109" i="4"/>
  <c r="Y109" i="4"/>
  <c r="Z109" i="4"/>
  <c r="AA109" i="4"/>
  <c r="AB109" i="4"/>
  <c r="AC109" i="4"/>
  <c r="AD109" i="4"/>
  <c r="AE109" i="4"/>
  <c r="AF109" i="4"/>
  <c r="AG109" i="4"/>
  <c r="AH109" i="4"/>
  <c r="AI109" i="4"/>
  <c r="AJ109" i="4"/>
  <c r="AK109" i="4"/>
  <c r="AL109" i="4"/>
  <c r="AM109" i="4"/>
  <c r="AN109" i="4"/>
  <c r="AO109" i="4"/>
  <c r="AP109" i="4"/>
  <c r="AQ109" i="4"/>
  <c r="AR109" i="4"/>
  <c r="AS109" i="4"/>
  <c r="AT109" i="4"/>
  <c r="AU109" i="4"/>
  <c r="AV109" i="4"/>
  <c r="AW109" i="4"/>
  <c r="AX109" i="4"/>
  <c r="AY109" i="4"/>
  <c r="AZ109" i="4"/>
  <c r="BA109" i="4"/>
  <c r="BB109" i="4"/>
  <c r="BC109" i="4"/>
  <c r="BD109" i="4"/>
  <c r="BE109" i="4"/>
  <c r="BF109" i="4"/>
  <c r="BG109" i="4"/>
  <c r="BH109" i="4"/>
  <c r="BI109" i="4"/>
  <c r="BJ109" i="4"/>
  <c r="BK109" i="4"/>
  <c r="BL109" i="4"/>
  <c r="BM109" i="4"/>
  <c r="BN109" i="4"/>
  <c r="BO109" i="4"/>
  <c r="BP109" i="4"/>
  <c r="BQ109" i="4"/>
  <c r="BR109" i="4"/>
  <c r="BS109" i="4"/>
  <c r="BT109" i="4"/>
  <c r="BU109" i="4"/>
  <c r="BV109" i="4"/>
  <c r="BW109" i="4"/>
  <c r="BX109" i="4"/>
  <c r="BY109" i="4"/>
  <c r="BZ109" i="4"/>
  <c r="CA109" i="4"/>
  <c r="CB109" i="4"/>
  <c r="CC109" i="4"/>
  <c r="CD109" i="4"/>
  <c r="CE109" i="4"/>
  <c r="CF109" i="4"/>
  <c r="CG109" i="4"/>
  <c r="CH109" i="4"/>
  <c r="CI109" i="4"/>
  <c r="CJ109" i="4"/>
  <c r="CK109" i="4"/>
  <c r="CL109" i="4"/>
  <c r="CM109" i="4"/>
  <c r="CN109" i="4"/>
  <c r="CO109" i="4"/>
  <c r="CP109" i="4"/>
  <c r="CQ109" i="4"/>
  <c r="CR109" i="4"/>
  <c r="CS109" i="4"/>
  <c r="CT109" i="4"/>
  <c r="CU109" i="4"/>
  <c r="CV109" i="4"/>
  <c r="CW109" i="4"/>
  <c r="CX109" i="4"/>
  <c r="CY109" i="4"/>
  <c r="CZ109" i="4"/>
  <c r="DA109" i="4"/>
  <c r="DB109" i="4"/>
  <c r="DC109" i="4"/>
  <c r="DD109" i="4"/>
  <c r="DE109" i="4"/>
  <c r="DF109" i="4"/>
  <c r="DG109" i="4"/>
  <c r="DH109" i="4"/>
  <c r="DI109" i="4"/>
  <c r="DJ109" i="4"/>
  <c r="DK109" i="4"/>
  <c r="DL109" i="4"/>
  <c r="DM109" i="4"/>
  <c r="DN109" i="4"/>
  <c r="DO109" i="4"/>
  <c r="DP109" i="4"/>
  <c r="DQ109" i="4"/>
  <c r="DR109" i="4"/>
  <c r="DS109" i="4"/>
  <c r="DT109" i="4"/>
  <c r="DU109" i="4"/>
  <c r="DV109" i="4"/>
  <c r="DW109" i="4"/>
  <c r="DX109" i="4"/>
  <c r="DY109" i="4"/>
  <c r="DZ109" i="4"/>
  <c r="EA109" i="4"/>
  <c r="EB109" i="4"/>
  <c r="EC109" i="4"/>
  <c r="ED109" i="4"/>
  <c r="EE109" i="4"/>
  <c r="EF109" i="4"/>
  <c r="EG109" i="4"/>
  <c r="EH109" i="4"/>
  <c r="EI109" i="4"/>
  <c r="EJ109" i="4"/>
  <c r="EK109" i="4"/>
  <c r="EL109" i="4"/>
  <c r="EM109" i="4"/>
  <c r="EN109" i="4"/>
  <c r="EO109" i="4"/>
  <c r="F110" i="4"/>
  <c r="G110" i="4"/>
  <c r="H110" i="4"/>
  <c r="I110" i="4"/>
  <c r="J110" i="4"/>
  <c r="K110" i="4"/>
  <c r="L110" i="4"/>
  <c r="M110" i="4"/>
  <c r="N110" i="4"/>
  <c r="O110" i="4"/>
  <c r="P110" i="4"/>
  <c r="Q110" i="4"/>
  <c r="R110" i="4"/>
  <c r="S110" i="4"/>
  <c r="T110" i="4"/>
  <c r="U110" i="4"/>
  <c r="V110" i="4"/>
  <c r="W110" i="4"/>
  <c r="X110" i="4"/>
  <c r="Y110" i="4"/>
  <c r="Z110" i="4"/>
  <c r="AA110" i="4"/>
  <c r="AB110" i="4"/>
  <c r="AC110" i="4"/>
  <c r="AD110" i="4"/>
  <c r="AE110" i="4"/>
  <c r="AF110" i="4"/>
  <c r="AG110" i="4"/>
  <c r="AH110" i="4"/>
  <c r="AI110" i="4"/>
  <c r="AJ110" i="4"/>
  <c r="AK110" i="4"/>
  <c r="AL110" i="4"/>
  <c r="AM110" i="4"/>
  <c r="AN110" i="4"/>
  <c r="AO110" i="4"/>
  <c r="AP110" i="4"/>
  <c r="AQ110" i="4"/>
  <c r="AR110" i="4"/>
  <c r="AS110" i="4"/>
  <c r="AT110" i="4"/>
  <c r="AU110" i="4"/>
  <c r="AV110" i="4"/>
  <c r="AW110" i="4"/>
  <c r="AX110" i="4"/>
  <c r="AY110" i="4"/>
  <c r="AZ110" i="4"/>
  <c r="BA110" i="4"/>
  <c r="BB110" i="4"/>
  <c r="BC110" i="4"/>
  <c r="BD110" i="4"/>
  <c r="BE110" i="4"/>
  <c r="BF110" i="4"/>
  <c r="BG110" i="4"/>
  <c r="BH110" i="4"/>
  <c r="BI110" i="4"/>
  <c r="BJ110" i="4"/>
  <c r="BK110" i="4"/>
  <c r="BL110" i="4"/>
  <c r="BM110" i="4"/>
  <c r="BN110" i="4"/>
  <c r="BO110" i="4"/>
  <c r="BP110" i="4"/>
  <c r="BQ110" i="4"/>
  <c r="BR110" i="4"/>
  <c r="BS110" i="4"/>
  <c r="BT110" i="4"/>
  <c r="BU110" i="4"/>
  <c r="BV110" i="4"/>
  <c r="BW110" i="4"/>
  <c r="BX110" i="4"/>
  <c r="BY110" i="4"/>
  <c r="BZ110" i="4"/>
  <c r="CA110" i="4"/>
  <c r="CB110" i="4"/>
  <c r="CC110" i="4"/>
  <c r="CD110" i="4"/>
  <c r="CE110" i="4"/>
  <c r="CF110" i="4"/>
  <c r="CG110" i="4"/>
  <c r="CH110" i="4"/>
  <c r="CI110" i="4"/>
  <c r="CJ110" i="4"/>
  <c r="CK110" i="4"/>
  <c r="CL110" i="4"/>
  <c r="CM110" i="4"/>
  <c r="CN110" i="4"/>
  <c r="CO110" i="4"/>
  <c r="CP110" i="4"/>
  <c r="CQ110" i="4"/>
  <c r="CR110" i="4"/>
  <c r="CS110" i="4"/>
  <c r="CT110" i="4"/>
  <c r="CU110" i="4"/>
  <c r="CV110" i="4"/>
  <c r="CW110" i="4"/>
  <c r="CX110" i="4"/>
  <c r="CY110" i="4"/>
  <c r="CZ110" i="4"/>
  <c r="DA110" i="4"/>
  <c r="DB110" i="4"/>
  <c r="DC110" i="4"/>
  <c r="DD110" i="4"/>
  <c r="DE110" i="4"/>
  <c r="DF110" i="4"/>
  <c r="DG110" i="4"/>
  <c r="DH110" i="4"/>
  <c r="DI110" i="4"/>
  <c r="DJ110" i="4"/>
  <c r="DK110" i="4"/>
  <c r="DL110" i="4"/>
  <c r="DM110" i="4"/>
  <c r="DN110" i="4"/>
  <c r="DO110" i="4"/>
  <c r="DP110" i="4"/>
  <c r="DQ110" i="4"/>
  <c r="DR110" i="4"/>
  <c r="DS110" i="4"/>
  <c r="DT110" i="4"/>
  <c r="DU110" i="4"/>
  <c r="DV110" i="4"/>
  <c r="DW110" i="4"/>
  <c r="DX110" i="4"/>
  <c r="DY110" i="4"/>
  <c r="DZ110" i="4"/>
  <c r="EA110" i="4"/>
  <c r="EB110" i="4"/>
  <c r="EC110" i="4"/>
  <c r="ED110" i="4"/>
  <c r="EE110" i="4"/>
  <c r="EF110" i="4"/>
  <c r="EG110" i="4"/>
  <c r="EH110" i="4"/>
  <c r="EI110" i="4"/>
  <c r="EJ110" i="4"/>
  <c r="EK110" i="4"/>
  <c r="EL110" i="4"/>
  <c r="EM110" i="4"/>
  <c r="EN110" i="4"/>
  <c r="EO110" i="4"/>
  <c r="F111" i="4"/>
  <c r="G111" i="4"/>
  <c r="H111" i="4"/>
  <c r="I111" i="4"/>
  <c r="J111" i="4"/>
  <c r="K111" i="4"/>
  <c r="L111" i="4"/>
  <c r="M111" i="4"/>
  <c r="N111" i="4"/>
  <c r="O111" i="4"/>
  <c r="P111" i="4"/>
  <c r="Q111" i="4"/>
  <c r="R111" i="4"/>
  <c r="S111" i="4"/>
  <c r="T111" i="4"/>
  <c r="U111" i="4"/>
  <c r="V111" i="4"/>
  <c r="W111" i="4"/>
  <c r="X111" i="4"/>
  <c r="Y111" i="4"/>
  <c r="Z111" i="4"/>
  <c r="AA111" i="4"/>
  <c r="AB111" i="4"/>
  <c r="AC111" i="4"/>
  <c r="AD111" i="4"/>
  <c r="AE111" i="4"/>
  <c r="AF111" i="4"/>
  <c r="AG111" i="4"/>
  <c r="AH111" i="4"/>
  <c r="AI111" i="4"/>
  <c r="AJ111" i="4"/>
  <c r="AK111" i="4"/>
  <c r="AL111" i="4"/>
  <c r="AM111" i="4"/>
  <c r="AN111" i="4"/>
  <c r="AO111" i="4"/>
  <c r="AP111" i="4"/>
  <c r="AQ111" i="4"/>
  <c r="AR111" i="4"/>
  <c r="AS111" i="4"/>
  <c r="AT111" i="4"/>
  <c r="AU111" i="4"/>
  <c r="AV111" i="4"/>
  <c r="AW111" i="4"/>
  <c r="AX111" i="4"/>
  <c r="AY111" i="4"/>
  <c r="AZ111" i="4"/>
  <c r="BA111" i="4"/>
  <c r="BB111" i="4"/>
  <c r="BC111" i="4"/>
  <c r="BD111" i="4"/>
  <c r="BE111" i="4"/>
  <c r="BF111" i="4"/>
  <c r="BG111" i="4"/>
  <c r="BH111" i="4"/>
  <c r="BI111" i="4"/>
  <c r="BJ111" i="4"/>
  <c r="BK111" i="4"/>
  <c r="BL111" i="4"/>
  <c r="BM111" i="4"/>
  <c r="BN111" i="4"/>
  <c r="BO111" i="4"/>
  <c r="BP111" i="4"/>
  <c r="BQ111" i="4"/>
  <c r="BR111" i="4"/>
  <c r="BS111" i="4"/>
  <c r="BT111" i="4"/>
  <c r="BU111" i="4"/>
  <c r="BV111" i="4"/>
  <c r="BW111" i="4"/>
  <c r="BX111" i="4"/>
  <c r="BY111" i="4"/>
  <c r="BZ111" i="4"/>
  <c r="CA111" i="4"/>
  <c r="CB111" i="4"/>
  <c r="CC111" i="4"/>
  <c r="CD111" i="4"/>
  <c r="CE111" i="4"/>
  <c r="CF111" i="4"/>
  <c r="CG111" i="4"/>
  <c r="CH111" i="4"/>
  <c r="CI111" i="4"/>
  <c r="CJ111" i="4"/>
  <c r="CK111" i="4"/>
  <c r="CL111" i="4"/>
  <c r="CM111" i="4"/>
  <c r="CN111" i="4"/>
  <c r="CO111" i="4"/>
  <c r="CP111" i="4"/>
  <c r="CQ111" i="4"/>
  <c r="CR111" i="4"/>
  <c r="CS111" i="4"/>
  <c r="CT111" i="4"/>
  <c r="CU111" i="4"/>
  <c r="CV111" i="4"/>
  <c r="CW111" i="4"/>
  <c r="CX111" i="4"/>
  <c r="CY111" i="4"/>
  <c r="CZ111" i="4"/>
  <c r="DA111" i="4"/>
  <c r="DB111" i="4"/>
  <c r="DC111" i="4"/>
  <c r="DD111" i="4"/>
  <c r="DE111" i="4"/>
  <c r="DF111" i="4"/>
  <c r="DG111" i="4"/>
  <c r="DH111" i="4"/>
  <c r="DI111" i="4"/>
  <c r="DJ111" i="4"/>
  <c r="DK111" i="4"/>
  <c r="DL111" i="4"/>
  <c r="DM111" i="4"/>
  <c r="DN111" i="4"/>
  <c r="DO111" i="4"/>
  <c r="DP111" i="4"/>
  <c r="DQ111" i="4"/>
  <c r="DR111" i="4"/>
  <c r="DS111" i="4"/>
  <c r="DT111" i="4"/>
  <c r="DU111" i="4"/>
  <c r="DV111" i="4"/>
  <c r="DW111" i="4"/>
  <c r="DX111" i="4"/>
  <c r="DY111" i="4"/>
  <c r="DZ111" i="4"/>
  <c r="EA111" i="4"/>
  <c r="EB111" i="4"/>
  <c r="EC111" i="4"/>
  <c r="ED111" i="4"/>
  <c r="EE111" i="4"/>
  <c r="EF111" i="4"/>
  <c r="EG111" i="4"/>
  <c r="EH111" i="4"/>
  <c r="EI111" i="4"/>
  <c r="EJ111" i="4"/>
  <c r="EK111" i="4"/>
  <c r="EL111" i="4"/>
  <c r="EM111" i="4"/>
  <c r="EN111" i="4"/>
  <c r="EO111" i="4"/>
  <c r="F112" i="4"/>
  <c r="G112" i="4"/>
  <c r="H112" i="4"/>
  <c r="I112" i="4"/>
  <c r="J112" i="4"/>
  <c r="K112" i="4"/>
  <c r="L112" i="4"/>
  <c r="M112" i="4"/>
  <c r="N112" i="4"/>
  <c r="O112" i="4"/>
  <c r="P112" i="4"/>
  <c r="Q112" i="4"/>
  <c r="R112" i="4"/>
  <c r="S112" i="4"/>
  <c r="T112" i="4"/>
  <c r="U112" i="4"/>
  <c r="V112" i="4"/>
  <c r="W112" i="4"/>
  <c r="X112" i="4"/>
  <c r="Y112" i="4"/>
  <c r="Z112" i="4"/>
  <c r="AA112" i="4"/>
  <c r="AB112" i="4"/>
  <c r="AC112" i="4"/>
  <c r="AD112" i="4"/>
  <c r="AE112" i="4"/>
  <c r="AF112" i="4"/>
  <c r="AG112" i="4"/>
  <c r="AH112" i="4"/>
  <c r="AI112" i="4"/>
  <c r="AJ112" i="4"/>
  <c r="AK112" i="4"/>
  <c r="AL112" i="4"/>
  <c r="AM112" i="4"/>
  <c r="AN112" i="4"/>
  <c r="AO112" i="4"/>
  <c r="AP112" i="4"/>
  <c r="AQ112" i="4"/>
  <c r="AR112" i="4"/>
  <c r="AS112" i="4"/>
  <c r="AT112" i="4"/>
  <c r="AU112" i="4"/>
  <c r="AV112" i="4"/>
  <c r="AW112" i="4"/>
  <c r="AX112" i="4"/>
  <c r="AY112" i="4"/>
  <c r="AZ112" i="4"/>
  <c r="BA112" i="4"/>
  <c r="BB112" i="4"/>
  <c r="BC112" i="4"/>
  <c r="BD112" i="4"/>
  <c r="BE112" i="4"/>
  <c r="BF112" i="4"/>
  <c r="BG112" i="4"/>
  <c r="BH112" i="4"/>
  <c r="BI112" i="4"/>
  <c r="BJ112" i="4"/>
  <c r="BK112" i="4"/>
  <c r="BL112" i="4"/>
  <c r="BM112" i="4"/>
  <c r="BN112" i="4"/>
  <c r="BO112" i="4"/>
  <c r="BP112" i="4"/>
  <c r="BQ112" i="4"/>
  <c r="BR112" i="4"/>
  <c r="BS112" i="4"/>
  <c r="BT112" i="4"/>
  <c r="BU112" i="4"/>
  <c r="BV112" i="4"/>
  <c r="BW112" i="4"/>
  <c r="BX112" i="4"/>
  <c r="BY112" i="4"/>
  <c r="BZ112" i="4"/>
  <c r="CA112" i="4"/>
  <c r="CB112" i="4"/>
  <c r="CC112" i="4"/>
  <c r="CD112" i="4"/>
  <c r="CE112" i="4"/>
  <c r="CF112" i="4"/>
  <c r="CG112" i="4"/>
  <c r="CH112" i="4"/>
  <c r="CI112" i="4"/>
  <c r="CJ112" i="4"/>
  <c r="CK112" i="4"/>
  <c r="CL112" i="4"/>
  <c r="CM112" i="4"/>
  <c r="CN112" i="4"/>
  <c r="CO112" i="4"/>
  <c r="CP112" i="4"/>
  <c r="CQ112" i="4"/>
  <c r="CR112" i="4"/>
  <c r="CS112" i="4"/>
  <c r="CT112" i="4"/>
  <c r="CU112" i="4"/>
  <c r="CV112" i="4"/>
  <c r="CW112" i="4"/>
  <c r="CX112" i="4"/>
  <c r="CY112" i="4"/>
  <c r="CZ112" i="4"/>
  <c r="DA112" i="4"/>
  <c r="DB112" i="4"/>
  <c r="DC112" i="4"/>
  <c r="DD112" i="4"/>
  <c r="DE112" i="4"/>
  <c r="DF112" i="4"/>
  <c r="DG112" i="4"/>
  <c r="DH112" i="4"/>
  <c r="DI112" i="4"/>
  <c r="DJ112" i="4"/>
  <c r="DK112" i="4"/>
  <c r="DL112" i="4"/>
  <c r="DM112" i="4"/>
  <c r="DN112" i="4"/>
  <c r="DO112" i="4"/>
  <c r="DP112" i="4"/>
  <c r="DQ112" i="4"/>
  <c r="DR112" i="4"/>
  <c r="DS112" i="4"/>
  <c r="DT112" i="4"/>
  <c r="DU112" i="4"/>
  <c r="DV112" i="4"/>
  <c r="DW112" i="4"/>
  <c r="DX112" i="4"/>
  <c r="DY112" i="4"/>
  <c r="DZ112" i="4"/>
  <c r="EA112" i="4"/>
  <c r="EB112" i="4"/>
  <c r="EC112" i="4"/>
  <c r="ED112" i="4"/>
  <c r="EE112" i="4"/>
  <c r="EF112" i="4"/>
  <c r="EG112" i="4"/>
  <c r="EH112" i="4"/>
  <c r="EI112" i="4"/>
  <c r="EJ112" i="4"/>
  <c r="EK112" i="4"/>
  <c r="EL112" i="4"/>
  <c r="EM112" i="4"/>
  <c r="EN112" i="4"/>
  <c r="EO112" i="4"/>
  <c r="F113" i="4"/>
  <c r="G113" i="4"/>
  <c r="H113" i="4"/>
  <c r="I113" i="4"/>
  <c r="J113" i="4"/>
  <c r="K113" i="4"/>
  <c r="L113" i="4"/>
  <c r="M113" i="4"/>
  <c r="N113" i="4"/>
  <c r="O113" i="4"/>
  <c r="P113" i="4"/>
  <c r="Q113" i="4"/>
  <c r="R113" i="4"/>
  <c r="S113" i="4"/>
  <c r="T113" i="4"/>
  <c r="U113" i="4"/>
  <c r="V113" i="4"/>
  <c r="W113" i="4"/>
  <c r="X113" i="4"/>
  <c r="Y113" i="4"/>
  <c r="Z113" i="4"/>
  <c r="AA113" i="4"/>
  <c r="AB113" i="4"/>
  <c r="AC113" i="4"/>
  <c r="AD113" i="4"/>
  <c r="AE113" i="4"/>
  <c r="AF113" i="4"/>
  <c r="AG113" i="4"/>
  <c r="AH113" i="4"/>
  <c r="AI113" i="4"/>
  <c r="AJ113" i="4"/>
  <c r="AK113" i="4"/>
  <c r="AL113" i="4"/>
  <c r="AM113" i="4"/>
  <c r="AN113" i="4"/>
  <c r="AO113" i="4"/>
  <c r="AP113" i="4"/>
  <c r="AQ113" i="4"/>
  <c r="AR113" i="4"/>
  <c r="AS113" i="4"/>
  <c r="AT113" i="4"/>
  <c r="AU113" i="4"/>
  <c r="AV113" i="4"/>
  <c r="AW113" i="4"/>
  <c r="AX113" i="4"/>
  <c r="AY113" i="4"/>
  <c r="AZ113" i="4"/>
  <c r="BA113" i="4"/>
  <c r="BB113" i="4"/>
  <c r="BC113" i="4"/>
  <c r="BD113" i="4"/>
  <c r="BE113" i="4"/>
  <c r="BF113" i="4"/>
  <c r="BG113" i="4"/>
  <c r="BH113" i="4"/>
  <c r="BI113" i="4"/>
  <c r="BJ113" i="4"/>
  <c r="BK113" i="4"/>
  <c r="BL113" i="4"/>
  <c r="BM113" i="4"/>
  <c r="BN113" i="4"/>
  <c r="BO113" i="4"/>
  <c r="BP113" i="4"/>
  <c r="BQ113" i="4"/>
  <c r="BR113" i="4"/>
  <c r="BS113" i="4"/>
  <c r="BT113" i="4"/>
  <c r="BU113" i="4"/>
  <c r="BV113" i="4"/>
  <c r="BW113" i="4"/>
  <c r="BX113" i="4"/>
  <c r="BY113" i="4"/>
  <c r="BZ113" i="4"/>
  <c r="CA113" i="4"/>
  <c r="CB113" i="4"/>
  <c r="CC113" i="4"/>
  <c r="CD113" i="4"/>
  <c r="CE113" i="4"/>
  <c r="CF113" i="4"/>
  <c r="CG113" i="4"/>
  <c r="CH113" i="4"/>
  <c r="CI113" i="4"/>
  <c r="CJ113" i="4"/>
  <c r="CK113" i="4"/>
  <c r="CL113" i="4"/>
  <c r="CM113" i="4"/>
  <c r="CN113" i="4"/>
  <c r="CO113" i="4"/>
  <c r="CP113" i="4"/>
  <c r="CQ113" i="4"/>
  <c r="CR113" i="4"/>
  <c r="CS113" i="4"/>
  <c r="CT113" i="4"/>
  <c r="CU113" i="4"/>
  <c r="CV113" i="4"/>
  <c r="CW113" i="4"/>
  <c r="CX113" i="4"/>
  <c r="CY113" i="4"/>
  <c r="CZ113" i="4"/>
  <c r="DA113" i="4"/>
  <c r="DB113" i="4"/>
  <c r="DC113" i="4"/>
  <c r="DD113" i="4"/>
  <c r="DE113" i="4"/>
  <c r="DF113" i="4"/>
  <c r="DG113" i="4"/>
  <c r="DH113" i="4"/>
  <c r="DI113" i="4"/>
  <c r="DJ113" i="4"/>
  <c r="DK113" i="4"/>
  <c r="DL113" i="4"/>
  <c r="DM113" i="4"/>
  <c r="DN113" i="4"/>
  <c r="DO113" i="4"/>
  <c r="DP113" i="4"/>
  <c r="DQ113" i="4"/>
  <c r="DR113" i="4"/>
  <c r="DS113" i="4"/>
  <c r="DT113" i="4"/>
  <c r="DU113" i="4"/>
  <c r="DV113" i="4"/>
  <c r="DW113" i="4"/>
  <c r="DX113" i="4"/>
  <c r="DY113" i="4"/>
  <c r="DZ113" i="4"/>
  <c r="EA113" i="4"/>
  <c r="EB113" i="4"/>
  <c r="EC113" i="4"/>
  <c r="ED113" i="4"/>
  <c r="EE113" i="4"/>
  <c r="EF113" i="4"/>
  <c r="EG113" i="4"/>
  <c r="EH113" i="4"/>
  <c r="EI113" i="4"/>
  <c r="EJ113" i="4"/>
  <c r="EK113" i="4"/>
  <c r="EL113" i="4"/>
  <c r="EM113" i="4"/>
  <c r="EN113" i="4"/>
  <c r="EO113" i="4"/>
  <c r="F114" i="4"/>
  <c r="G114" i="4"/>
  <c r="H114" i="4"/>
  <c r="I114" i="4"/>
  <c r="J114" i="4"/>
  <c r="K114" i="4"/>
  <c r="L114" i="4"/>
  <c r="M114" i="4"/>
  <c r="N114" i="4"/>
  <c r="O114" i="4"/>
  <c r="P114" i="4"/>
  <c r="Q114" i="4"/>
  <c r="R114" i="4"/>
  <c r="S114" i="4"/>
  <c r="T114" i="4"/>
  <c r="U114" i="4"/>
  <c r="V114" i="4"/>
  <c r="W114" i="4"/>
  <c r="X114" i="4"/>
  <c r="Y114" i="4"/>
  <c r="Z114" i="4"/>
  <c r="AA114" i="4"/>
  <c r="AB114" i="4"/>
  <c r="AC114" i="4"/>
  <c r="AD114" i="4"/>
  <c r="AE114" i="4"/>
  <c r="AF114" i="4"/>
  <c r="AG114" i="4"/>
  <c r="AH114" i="4"/>
  <c r="AI114" i="4"/>
  <c r="AJ114" i="4"/>
  <c r="AK114" i="4"/>
  <c r="AL114" i="4"/>
  <c r="AM114" i="4"/>
  <c r="AN114" i="4"/>
  <c r="AO114" i="4"/>
  <c r="AP114" i="4"/>
  <c r="AQ114" i="4"/>
  <c r="AR114" i="4"/>
  <c r="AS114" i="4"/>
  <c r="AT114" i="4"/>
  <c r="AU114" i="4"/>
  <c r="AV114" i="4"/>
  <c r="AW114" i="4"/>
  <c r="AX114" i="4"/>
  <c r="AY114" i="4"/>
  <c r="AZ114" i="4"/>
  <c r="BA114" i="4"/>
  <c r="BB114" i="4"/>
  <c r="BC114" i="4"/>
  <c r="BD114" i="4"/>
  <c r="BE114" i="4"/>
  <c r="BF114" i="4"/>
  <c r="BG114" i="4"/>
  <c r="BH114" i="4"/>
  <c r="BI114" i="4"/>
  <c r="BJ114" i="4"/>
  <c r="BK114" i="4"/>
  <c r="BL114" i="4"/>
  <c r="BM114" i="4"/>
  <c r="BN114" i="4"/>
  <c r="BO114" i="4"/>
  <c r="BP114" i="4"/>
  <c r="BQ114" i="4"/>
  <c r="BR114" i="4"/>
  <c r="BS114" i="4"/>
  <c r="BT114" i="4"/>
  <c r="BU114" i="4"/>
  <c r="BV114" i="4"/>
  <c r="BW114" i="4"/>
  <c r="BX114" i="4"/>
  <c r="BY114" i="4"/>
  <c r="BZ114" i="4"/>
  <c r="CA114" i="4"/>
  <c r="CB114" i="4"/>
  <c r="CC114" i="4"/>
  <c r="CD114" i="4"/>
  <c r="CE114" i="4"/>
  <c r="CF114" i="4"/>
  <c r="CG114" i="4"/>
  <c r="CH114" i="4"/>
  <c r="CI114" i="4"/>
  <c r="CJ114" i="4"/>
  <c r="CK114" i="4"/>
  <c r="CL114" i="4"/>
  <c r="CM114" i="4"/>
  <c r="CN114" i="4"/>
  <c r="CO114" i="4"/>
  <c r="CP114" i="4"/>
  <c r="CQ114" i="4"/>
  <c r="CR114" i="4"/>
  <c r="CS114" i="4"/>
  <c r="CT114" i="4"/>
  <c r="CU114" i="4"/>
  <c r="CV114" i="4"/>
  <c r="CW114" i="4"/>
  <c r="CX114" i="4"/>
  <c r="CY114" i="4"/>
  <c r="CZ114" i="4"/>
  <c r="DA114" i="4"/>
  <c r="DB114" i="4"/>
  <c r="DC114" i="4"/>
  <c r="DD114" i="4"/>
  <c r="DE114" i="4"/>
  <c r="DF114" i="4"/>
  <c r="DG114" i="4"/>
  <c r="DH114" i="4"/>
  <c r="DI114" i="4"/>
  <c r="DJ114" i="4"/>
  <c r="DK114" i="4"/>
  <c r="DL114" i="4"/>
  <c r="DM114" i="4"/>
  <c r="DN114" i="4"/>
  <c r="DO114" i="4"/>
  <c r="DP114" i="4"/>
  <c r="DQ114" i="4"/>
  <c r="DR114" i="4"/>
  <c r="DS114" i="4"/>
  <c r="DT114" i="4"/>
  <c r="DU114" i="4"/>
  <c r="DV114" i="4"/>
  <c r="DW114" i="4"/>
  <c r="DX114" i="4"/>
  <c r="DY114" i="4"/>
  <c r="DZ114" i="4"/>
  <c r="EA114" i="4"/>
  <c r="EB114" i="4"/>
  <c r="EC114" i="4"/>
  <c r="ED114" i="4"/>
  <c r="EE114" i="4"/>
  <c r="EF114" i="4"/>
  <c r="EG114" i="4"/>
  <c r="EH114" i="4"/>
  <c r="EI114" i="4"/>
  <c r="EJ114" i="4"/>
  <c r="EK114" i="4"/>
  <c r="EL114" i="4"/>
  <c r="EM114" i="4"/>
  <c r="EN114" i="4"/>
  <c r="EO114" i="4"/>
  <c r="F115" i="4"/>
  <c r="G115" i="4"/>
  <c r="H115" i="4"/>
  <c r="I115" i="4"/>
  <c r="J115" i="4"/>
  <c r="K115" i="4"/>
  <c r="L115" i="4"/>
  <c r="M115" i="4"/>
  <c r="N115" i="4"/>
  <c r="O115" i="4"/>
  <c r="P115" i="4"/>
  <c r="Q115" i="4"/>
  <c r="R115" i="4"/>
  <c r="S115" i="4"/>
  <c r="T115" i="4"/>
  <c r="U115" i="4"/>
  <c r="V115" i="4"/>
  <c r="W115" i="4"/>
  <c r="X115" i="4"/>
  <c r="Y115" i="4"/>
  <c r="Z115" i="4"/>
  <c r="AA115" i="4"/>
  <c r="AB115" i="4"/>
  <c r="AC115" i="4"/>
  <c r="AD115" i="4"/>
  <c r="AE115" i="4"/>
  <c r="AF115" i="4"/>
  <c r="AG115" i="4"/>
  <c r="AH115" i="4"/>
  <c r="AI115" i="4"/>
  <c r="AJ115" i="4"/>
  <c r="AK115" i="4"/>
  <c r="AL115" i="4"/>
  <c r="AM115" i="4"/>
  <c r="AN115" i="4"/>
  <c r="AO115" i="4"/>
  <c r="AP115" i="4"/>
  <c r="AQ115" i="4"/>
  <c r="AR115" i="4"/>
  <c r="AS115" i="4"/>
  <c r="AT115" i="4"/>
  <c r="AU115" i="4"/>
  <c r="AV115" i="4"/>
  <c r="AW115" i="4"/>
  <c r="AX115" i="4"/>
  <c r="AY115" i="4"/>
  <c r="AZ115" i="4"/>
  <c r="BA115" i="4"/>
  <c r="BB115" i="4"/>
  <c r="BC115" i="4"/>
  <c r="BD115" i="4"/>
  <c r="BE115" i="4"/>
  <c r="BF115" i="4"/>
  <c r="BG115" i="4"/>
  <c r="BH115" i="4"/>
  <c r="BI115" i="4"/>
  <c r="BJ115" i="4"/>
  <c r="BK115" i="4"/>
  <c r="BL115" i="4"/>
  <c r="BM115" i="4"/>
  <c r="BN115" i="4"/>
  <c r="BO115" i="4"/>
  <c r="BP115" i="4"/>
  <c r="BQ115" i="4"/>
  <c r="BR115" i="4"/>
  <c r="BS115" i="4"/>
  <c r="BT115" i="4"/>
  <c r="BU115" i="4"/>
  <c r="BV115" i="4"/>
  <c r="BW115" i="4"/>
  <c r="BX115" i="4"/>
  <c r="BY115" i="4"/>
  <c r="BZ115" i="4"/>
  <c r="CA115" i="4"/>
  <c r="CB115" i="4"/>
  <c r="CC115" i="4"/>
  <c r="CD115" i="4"/>
  <c r="CE115" i="4"/>
  <c r="CF115" i="4"/>
  <c r="CG115" i="4"/>
  <c r="CH115" i="4"/>
  <c r="CI115" i="4"/>
  <c r="CJ115" i="4"/>
  <c r="CK115" i="4"/>
  <c r="CL115" i="4"/>
  <c r="CM115" i="4"/>
  <c r="CN115" i="4"/>
  <c r="CO115" i="4"/>
  <c r="CP115" i="4"/>
  <c r="CQ115" i="4"/>
  <c r="CR115" i="4"/>
  <c r="CS115" i="4"/>
  <c r="CT115" i="4"/>
  <c r="CU115" i="4"/>
  <c r="CV115" i="4"/>
  <c r="CW115" i="4"/>
  <c r="CX115" i="4"/>
  <c r="CY115" i="4"/>
  <c r="CZ115" i="4"/>
  <c r="DA115" i="4"/>
  <c r="DB115" i="4"/>
  <c r="DC115" i="4"/>
  <c r="DD115" i="4"/>
  <c r="DE115" i="4"/>
  <c r="DF115" i="4"/>
  <c r="DG115" i="4"/>
  <c r="DH115" i="4"/>
  <c r="DI115" i="4"/>
  <c r="DJ115" i="4"/>
  <c r="DK115" i="4"/>
  <c r="DL115" i="4"/>
  <c r="DM115" i="4"/>
  <c r="DN115" i="4"/>
  <c r="DO115" i="4"/>
  <c r="DP115" i="4"/>
  <c r="DQ115" i="4"/>
  <c r="DR115" i="4"/>
  <c r="DS115" i="4"/>
  <c r="DT115" i="4"/>
  <c r="DU115" i="4"/>
  <c r="DV115" i="4"/>
  <c r="DW115" i="4"/>
  <c r="DX115" i="4"/>
  <c r="DY115" i="4"/>
  <c r="DZ115" i="4"/>
  <c r="EA115" i="4"/>
  <c r="EB115" i="4"/>
  <c r="EC115" i="4"/>
  <c r="ED115" i="4"/>
  <c r="EE115" i="4"/>
  <c r="EF115" i="4"/>
  <c r="EG115" i="4"/>
  <c r="EH115" i="4"/>
  <c r="EI115" i="4"/>
  <c r="EJ115" i="4"/>
  <c r="EK115" i="4"/>
  <c r="EL115" i="4"/>
  <c r="EM115" i="4"/>
  <c r="EN115" i="4"/>
  <c r="EO115" i="4"/>
  <c r="F116" i="4"/>
  <c r="G116" i="4"/>
  <c r="H116" i="4"/>
  <c r="I116" i="4"/>
  <c r="J116" i="4"/>
  <c r="K116" i="4"/>
  <c r="L116" i="4"/>
  <c r="M116" i="4"/>
  <c r="N116" i="4"/>
  <c r="O116" i="4"/>
  <c r="P116" i="4"/>
  <c r="Q116" i="4"/>
  <c r="R116" i="4"/>
  <c r="S116" i="4"/>
  <c r="T116" i="4"/>
  <c r="U116" i="4"/>
  <c r="V116" i="4"/>
  <c r="W116" i="4"/>
  <c r="X116" i="4"/>
  <c r="Y116" i="4"/>
  <c r="Z116" i="4"/>
  <c r="AA116" i="4"/>
  <c r="AB116" i="4"/>
  <c r="AC116" i="4"/>
  <c r="AD116" i="4"/>
  <c r="AE116" i="4"/>
  <c r="AF116" i="4"/>
  <c r="AG116" i="4"/>
  <c r="AH116" i="4"/>
  <c r="AI116" i="4"/>
  <c r="AJ116" i="4"/>
  <c r="AK116" i="4"/>
  <c r="AL116" i="4"/>
  <c r="AM116" i="4"/>
  <c r="AN116" i="4"/>
  <c r="AO116" i="4"/>
  <c r="AP116" i="4"/>
  <c r="AQ116" i="4"/>
  <c r="AR116" i="4"/>
  <c r="AS116" i="4"/>
  <c r="AT116" i="4"/>
  <c r="AU116" i="4"/>
  <c r="AV116" i="4"/>
  <c r="AW116" i="4"/>
  <c r="AX116" i="4"/>
  <c r="AY116" i="4"/>
  <c r="AZ116" i="4"/>
  <c r="BA116" i="4"/>
  <c r="BB116" i="4"/>
  <c r="BC116" i="4"/>
  <c r="BD116" i="4"/>
  <c r="BE116" i="4"/>
  <c r="BF116" i="4"/>
  <c r="BG116" i="4"/>
  <c r="BH116" i="4"/>
  <c r="BI116" i="4"/>
  <c r="BJ116" i="4"/>
  <c r="BK116" i="4"/>
  <c r="BL116" i="4"/>
  <c r="BM116" i="4"/>
  <c r="BN116" i="4"/>
  <c r="BO116" i="4"/>
  <c r="BP116" i="4"/>
  <c r="BQ116" i="4"/>
  <c r="BR116" i="4"/>
  <c r="BS116" i="4"/>
  <c r="BT116" i="4"/>
  <c r="BU116" i="4"/>
  <c r="BV116" i="4"/>
  <c r="BW116" i="4"/>
  <c r="BX116" i="4"/>
  <c r="BY116" i="4"/>
  <c r="BZ116" i="4"/>
  <c r="CA116" i="4"/>
  <c r="CB116" i="4"/>
  <c r="CC116" i="4"/>
  <c r="CD116" i="4"/>
  <c r="CE116" i="4"/>
  <c r="CF116" i="4"/>
  <c r="CG116" i="4"/>
  <c r="CH116" i="4"/>
  <c r="CI116" i="4"/>
  <c r="CJ116" i="4"/>
  <c r="CK116" i="4"/>
  <c r="CL116" i="4"/>
  <c r="CM116" i="4"/>
  <c r="CN116" i="4"/>
  <c r="CO116" i="4"/>
  <c r="CP116" i="4"/>
  <c r="CQ116" i="4"/>
  <c r="CR116" i="4"/>
  <c r="CS116" i="4"/>
  <c r="CT116" i="4"/>
  <c r="CU116" i="4"/>
  <c r="CV116" i="4"/>
  <c r="CW116" i="4"/>
  <c r="CX116" i="4"/>
  <c r="CY116" i="4"/>
  <c r="CZ116" i="4"/>
  <c r="DA116" i="4"/>
  <c r="DB116" i="4"/>
  <c r="DC116" i="4"/>
  <c r="DD116" i="4"/>
  <c r="DE116" i="4"/>
  <c r="DF116" i="4"/>
  <c r="DG116" i="4"/>
  <c r="DH116" i="4"/>
  <c r="DI116" i="4"/>
  <c r="DJ116" i="4"/>
  <c r="DK116" i="4"/>
  <c r="DL116" i="4"/>
  <c r="DM116" i="4"/>
  <c r="DN116" i="4"/>
  <c r="DO116" i="4"/>
  <c r="DP116" i="4"/>
  <c r="DQ116" i="4"/>
  <c r="DR116" i="4"/>
  <c r="DS116" i="4"/>
  <c r="DT116" i="4"/>
  <c r="DU116" i="4"/>
  <c r="DV116" i="4"/>
  <c r="DW116" i="4"/>
  <c r="DX116" i="4"/>
  <c r="DY116" i="4"/>
  <c r="DZ116" i="4"/>
  <c r="EA116" i="4"/>
  <c r="EB116" i="4"/>
  <c r="EC116" i="4"/>
  <c r="ED116" i="4"/>
  <c r="EE116" i="4"/>
  <c r="EF116" i="4"/>
  <c r="EG116" i="4"/>
  <c r="EH116" i="4"/>
  <c r="EI116" i="4"/>
  <c r="EJ116" i="4"/>
  <c r="EK116" i="4"/>
  <c r="EL116" i="4"/>
  <c r="EM116" i="4"/>
  <c r="EN116" i="4"/>
  <c r="EO116" i="4"/>
  <c r="F117" i="4"/>
  <c r="G117" i="4"/>
  <c r="H117" i="4"/>
  <c r="I117" i="4"/>
  <c r="J117" i="4"/>
  <c r="K117" i="4"/>
  <c r="L117" i="4"/>
  <c r="M117" i="4"/>
  <c r="N117" i="4"/>
  <c r="O117" i="4"/>
  <c r="P117" i="4"/>
  <c r="Q117" i="4"/>
  <c r="R117" i="4"/>
  <c r="S117" i="4"/>
  <c r="T117" i="4"/>
  <c r="U117" i="4"/>
  <c r="V117" i="4"/>
  <c r="W117" i="4"/>
  <c r="X117" i="4"/>
  <c r="Y117" i="4"/>
  <c r="Z117" i="4"/>
  <c r="AA117" i="4"/>
  <c r="AB117" i="4"/>
  <c r="AC117" i="4"/>
  <c r="AD117" i="4"/>
  <c r="AE117" i="4"/>
  <c r="AF117" i="4"/>
  <c r="AG117" i="4"/>
  <c r="AH117" i="4"/>
  <c r="AI117" i="4"/>
  <c r="AJ117" i="4"/>
  <c r="AK117" i="4"/>
  <c r="AL117" i="4"/>
  <c r="AM117" i="4"/>
  <c r="AN117" i="4"/>
  <c r="AO117" i="4"/>
  <c r="AP117" i="4"/>
  <c r="AQ117" i="4"/>
  <c r="AR117" i="4"/>
  <c r="AS117" i="4"/>
  <c r="AT117" i="4"/>
  <c r="AU117" i="4"/>
  <c r="AV117" i="4"/>
  <c r="AW117" i="4"/>
  <c r="AX117" i="4"/>
  <c r="AY117" i="4"/>
  <c r="AZ117" i="4"/>
  <c r="BA117" i="4"/>
  <c r="BB117" i="4"/>
  <c r="BC117" i="4"/>
  <c r="BD117" i="4"/>
  <c r="BE117" i="4"/>
  <c r="BF117" i="4"/>
  <c r="BG117" i="4"/>
  <c r="BH117" i="4"/>
  <c r="BI117" i="4"/>
  <c r="BJ117" i="4"/>
  <c r="BK117" i="4"/>
  <c r="BL117" i="4"/>
  <c r="BM117" i="4"/>
  <c r="BN117" i="4"/>
  <c r="BO117" i="4"/>
  <c r="BP117" i="4"/>
  <c r="BQ117" i="4"/>
  <c r="BR117" i="4"/>
  <c r="BS117" i="4"/>
  <c r="BT117" i="4"/>
  <c r="BU117" i="4"/>
  <c r="BV117" i="4"/>
  <c r="BW117" i="4"/>
  <c r="BX117" i="4"/>
  <c r="BY117" i="4"/>
  <c r="BZ117" i="4"/>
  <c r="CA117" i="4"/>
  <c r="CB117" i="4"/>
  <c r="CC117" i="4"/>
  <c r="CD117" i="4"/>
  <c r="CE117" i="4"/>
  <c r="CF117" i="4"/>
  <c r="CG117" i="4"/>
  <c r="CH117" i="4"/>
  <c r="CI117" i="4"/>
  <c r="CJ117" i="4"/>
  <c r="CK117" i="4"/>
  <c r="CL117" i="4"/>
  <c r="CM117" i="4"/>
  <c r="CN117" i="4"/>
  <c r="CO117" i="4"/>
  <c r="CP117" i="4"/>
  <c r="CQ117" i="4"/>
  <c r="CR117" i="4"/>
  <c r="CS117" i="4"/>
  <c r="CT117" i="4"/>
  <c r="CU117" i="4"/>
  <c r="CV117" i="4"/>
  <c r="CW117" i="4"/>
  <c r="CX117" i="4"/>
  <c r="CY117" i="4"/>
  <c r="CZ117" i="4"/>
  <c r="DA117" i="4"/>
  <c r="DB117" i="4"/>
  <c r="DC117" i="4"/>
  <c r="DD117" i="4"/>
  <c r="DE117" i="4"/>
  <c r="DF117" i="4"/>
  <c r="DG117" i="4"/>
  <c r="DH117" i="4"/>
  <c r="DI117" i="4"/>
  <c r="DJ117" i="4"/>
  <c r="DK117" i="4"/>
  <c r="DL117" i="4"/>
  <c r="DM117" i="4"/>
  <c r="DN117" i="4"/>
  <c r="DO117" i="4"/>
  <c r="DP117" i="4"/>
  <c r="DQ117" i="4"/>
  <c r="DR117" i="4"/>
  <c r="DS117" i="4"/>
  <c r="DT117" i="4"/>
  <c r="DU117" i="4"/>
  <c r="DV117" i="4"/>
  <c r="DW117" i="4"/>
  <c r="DX117" i="4"/>
  <c r="DY117" i="4"/>
  <c r="DZ117" i="4"/>
  <c r="EA117" i="4"/>
  <c r="EB117" i="4"/>
  <c r="EC117" i="4"/>
  <c r="ED117" i="4"/>
  <c r="EE117" i="4"/>
  <c r="EF117" i="4"/>
  <c r="EG117" i="4"/>
  <c r="EH117" i="4"/>
  <c r="EI117" i="4"/>
  <c r="EJ117" i="4"/>
  <c r="EK117" i="4"/>
  <c r="EL117" i="4"/>
  <c r="EM117" i="4"/>
  <c r="EN117" i="4"/>
  <c r="EO117" i="4"/>
  <c r="F118" i="4"/>
  <c r="G118" i="4"/>
  <c r="H118" i="4"/>
  <c r="I118" i="4"/>
  <c r="J118" i="4"/>
  <c r="K118" i="4"/>
  <c r="L118" i="4"/>
  <c r="M118" i="4"/>
  <c r="N118" i="4"/>
  <c r="O118" i="4"/>
  <c r="P118" i="4"/>
  <c r="Q118" i="4"/>
  <c r="R118" i="4"/>
  <c r="S118" i="4"/>
  <c r="T118" i="4"/>
  <c r="U118" i="4"/>
  <c r="V118" i="4"/>
  <c r="W118" i="4"/>
  <c r="X118" i="4"/>
  <c r="Y118" i="4"/>
  <c r="Z118" i="4"/>
  <c r="AA118" i="4"/>
  <c r="AB118" i="4"/>
  <c r="AC118" i="4"/>
  <c r="AD118" i="4"/>
  <c r="AE118" i="4"/>
  <c r="AF118" i="4"/>
  <c r="AG118" i="4"/>
  <c r="AH118" i="4"/>
  <c r="AI118" i="4"/>
  <c r="AJ118" i="4"/>
  <c r="AK118" i="4"/>
  <c r="AL118" i="4"/>
  <c r="AM118" i="4"/>
  <c r="AN118" i="4"/>
  <c r="AO118" i="4"/>
  <c r="AP118" i="4"/>
  <c r="AQ118" i="4"/>
  <c r="AR118" i="4"/>
  <c r="AS118" i="4"/>
  <c r="AT118" i="4"/>
  <c r="AU118" i="4"/>
  <c r="AV118" i="4"/>
  <c r="AW118" i="4"/>
  <c r="AX118" i="4"/>
  <c r="AY118" i="4"/>
  <c r="AZ118" i="4"/>
  <c r="BA118" i="4"/>
  <c r="BB118" i="4"/>
  <c r="BC118" i="4"/>
  <c r="BD118" i="4"/>
  <c r="BE118" i="4"/>
  <c r="BF118" i="4"/>
  <c r="BG118" i="4"/>
  <c r="BH118" i="4"/>
  <c r="BI118" i="4"/>
  <c r="BJ118" i="4"/>
  <c r="BK118" i="4"/>
  <c r="BL118" i="4"/>
  <c r="BM118" i="4"/>
  <c r="BN118" i="4"/>
  <c r="BO118" i="4"/>
  <c r="BP118" i="4"/>
  <c r="BQ118" i="4"/>
  <c r="BR118" i="4"/>
  <c r="BS118" i="4"/>
  <c r="BT118" i="4"/>
  <c r="BU118" i="4"/>
  <c r="BV118" i="4"/>
  <c r="BW118" i="4"/>
  <c r="BX118" i="4"/>
  <c r="BY118" i="4"/>
  <c r="BZ118" i="4"/>
  <c r="CA118" i="4"/>
  <c r="CB118" i="4"/>
  <c r="CC118" i="4"/>
  <c r="CD118" i="4"/>
  <c r="CE118" i="4"/>
  <c r="CF118" i="4"/>
  <c r="CG118" i="4"/>
  <c r="CH118" i="4"/>
  <c r="CI118" i="4"/>
  <c r="CJ118" i="4"/>
  <c r="CK118" i="4"/>
  <c r="CL118" i="4"/>
  <c r="CM118" i="4"/>
  <c r="CN118" i="4"/>
  <c r="CO118" i="4"/>
  <c r="CP118" i="4"/>
  <c r="CQ118" i="4"/>
  <c r="CR118" i="4"/>
  <c r="CS118" i="4"/>
  <c r="CT118" i="4"/>
  <c r="CU118" i="4"/>
  <c r="CV118" i="4"/>
  <c r="CW118" i="4"/>
  <c r="CX118" i="4"/>
  <c r="CY118" i="4"/>
  <c r="CZ118" i="4"/>
  <c r="DA118" i="4"/>
  <c r="DB118" i="4"/>
  <c r="DC118" i="4"/>
  <c r="DD118" i="4"/>
  <c r="DE118" i="4"/>
  <c r="DF118" i="4"/>
  <c r="DG118" i="4"/>
  <c r="DH118" i="4"/>
  <c r="DI118" i="4"/>
  <c r="DJ118" i="4"/>
  <c r="DK118" i="4"/>
  <c r="DL118" i="4"/>
  <c r="DM118" i="4"/>
  <c r="DN118" i="4"/>
  <c r="DO118" i="4"/>
  <c r="DP118" i="4"/>
  <c r="DQ118" i="4"/>
  <c r="DR118" i="4"/>
  <c r="DS118" i="4"/>
  <c r="DT118" i="4"/>
  <c r="DU118" i="4"/>
  <c r="DV118" i="4"/>
  <c r="DW118" i="4"/>
  <c r="DX118" i="4"/>
  <c r="DY118" i="4"/>
  <c r="DZ118" i="4"/>
  <c r="EA118" i="4"/>
  <c r="EB118" i="4"/>
  <c r="EC118" i="4"/>
  <c r="ED118" i="4"/>
  <c r="EE118" i="4"/>
  <c r="EF118" i="4"/>
  <c r="EG118" i="4"/>
  <c r="EH118" i="4"/>
  <c r="EI118" i="4"/>
  <c r="EJ118" i="4"/>
  <c r="EK118" i="4"/>
  <c r="EL118" i="4"/>
  <c r="EM118" i="4"/>
  <c r="EN118" i="4"/>
  <c r="EO118" i="4"/>
  <c r="F119" i="4"/>
  <c r="G119" i="4"/>
  <c r="H119" i="4"/>
  <c r="I119" i="4"/>
  <c r="J119" i="4"/>
  <c r="K119" i="4"/>
  <c r="L119" i="4"/>
  <c r="M119" i="4"/>
  <c r="N119" i="4"/>
  <c r="O119" i="4"/>
  <c r="P119" i="4"/>
  <c r="Q119" i="4"/>
  <c r="R119" i="4"/>
  <c r="S119" i="4"/>
  <c r="T119" i="4"/>
  <c r="U119" i="4"/>
  <c r="V119" i="4"/>
  <c r="W119" i="4"/>
  <c r="X119" i="4"/>
  <c r="Y119" i="4"/>
  <c r="Z119" i="4"/>
  <c r="AA119" i="4"/>
  <c r="AB119" i="4"/>
  <c r="AC119" i="4"/>
  <c r="AD119" i="4"/>
  <c r="AE119" i="4"/>
  <c r="AF119" i="4"/>
  <c r="AG119" i="4"/>
  <c r="AH119" i="4"/>
  <c r="AI119" i="4"/>
  <c r="AJ119" i="4"/>
  <c r="AK119" i="4"/>
  <c r="AL119" i="4"/>
  <c r="AM119" i="4"/>
  <c r="AN119" i="4"/>
  <c r="AO119" i="4"/>
  <c r="AP119" i="4"/>
  <c r="AQ119" i="4"/>
  <c r="AR119" i="4"/>
  <c r="AS119" i="4"/>
  <c r="AT119" i="4"/>
  <c r="AU119" i="4"/>
  <c r="AV119" i="4"/>
  <c r="AW119" i="4"/>
  <c r="AX119" i="4"/>
  <c r="AY119" i="4"/>
  <c r="AZ119" i="4"/>
  <c r="BA119" i="4"/>
  <c r="BB119" i="4"/>
  <c r="BC119" i="4"/>
  <c r="BD119" i="4"/>
  <c r="BE119" i="4"/>
  <c r="BF119" i="4"/>
  <c r="BG119" i="4"/>
  <c r="BH119" i="4"/>
  <c r="BI119" i="4"/>
  <c r="BJ119" i="4"/>
  <c r="BK119" i="4"/>
  <c r="BL119" i="4"/>
  <c r="BM119" i="4"/>
  <c r="BN119" i="4"/>
  <c r="BO119" i="4"/>
  <c r="BP119" i="4"/>
  <c r="BQ119" i="4"/>
  <c r="BR119" i="4"/>
  <c r="BS119" i="4"/>
  <c r="BT119" i="4"/>
  <c r="BU119" i="4"/>
  <c r="BV119" i="4"/>
  <c r="BW119" i="4"/>
  <c r="BX119" i="4"/>
  <c r="BY119" i="4"/>
  <c r="BZ119" i="4"/>
  <c r="CA119" i="4"/>
  <c r="CB119" i="4"/>
  <c r="CC119" i="4"/>
  <c r="CD119" i="4"/>
  <c r="CE119" i="4"/>
  <c r="CF119" i="4"/>
  <c r="CG119" i="4"/>
  <c r="CH119" i="4"/>
  <c r="CI119" i="4"/>
  <c r="CJ119" i="4"/>
  <c r="CK119" i="4"/>
  <c r="CL119" i="4"/>
  <c r="CM119" i="4"/>
  <c r="CN119" i="4"/>
  <c r="CO119" i="4"/>
  <c r="CP119" i="4"/>
  <c r="CQ119" i="4"/>
  <c r="CR119" i="4"/>
  <c r="CS119" i="4"/>
  <c r="CT119" i="4"/>
  <c r="CU119" i="4"/>
  <c r="CV119" i="4"/>
  <c r="CW119" i="4"/>
  <c r="CX119" i="4"/>
  <c r="CY119" i="4"/>
  <c r="CZ119" i="4"/>
  <c r="DA119" i="4"/>
  <c r="DB119" i="4"/>
  <c r="DC119" i="4"/>
  <c r="DD119" i="4"/>
  <c r="DE119" i="4"/>
  <c r="DF119" i="4"/>
  <c r="DG119" i="4"/>
  <c r="DH119" i="4"/>
  <c r="DI119" i="4"/>
  <c r="DJ119" i="4"/>
  <c r="DK119" i="4"/>
  <c r="DL119" i="4"/>
  <c r="DM119" i="4"/>
  <c r="DN119" i="4"/>
  <c r="DO119" i="4"/>
  <c r="DP119" i="4"/>
  <c r="DQ119" i="4"/>
  <c r="DR119" i="4"/>
  <c r="DS119" i="4"/>
  <c r="DT119" i="4"/>
  <c r="DU119" i="4"/>
  <c r="DV119" i="4"/>
  <c r="DW119" i="4"/>
  <c r="DX119" i="4"/>
  <c r="DY119" i="4"/>
  <c r="DZ119" i="4"/>
  <c r="EA119" i="4"/>
  <c r="EB119" i="4"/>
  <c r="EC119" i="4"/>
  <c r="ED119" i="4"/>
  <c r="EE119" i="4"/>
  <c r="EF119" i="4"/>
  <c r="EG119" i="4"/>
  <c r="EH119" i="4"/>
  <c r="EI119" i="4"/>
  <c r="EJ119" i="4"/>
  <c r="EK119" i="4"/>
  <c r="EL119" i="4"/>
  <c r="EM119" i="4"/>
  <c r="EN119" i="4"/>
  <c r="EO119" i="4"/>
  <c r="F120" i="4"/>
  <c r="G120" i="4"/>
  <c r="H120" i="4"/>
  <c r="I120" i="4"/>
  <c r="J120" i="4"/>
  <c r="K120" i="4"/>
  <c r="L120" i="4"/>
  <c r="M120" i="4"/>
  <c r="N120" i="4"/>
  <c r="O120" i="4"/>
  <c r="P120" i="4"/>
  <c r="Q120" i="4"/>
  <c r="R120" i="4"/>
  <c r="S120" i="4"/>
  <c r="T120" i="4"/>
  <c r="U120" i="4"/>
  <c r="V120" i="4"/>
  <c r="W120" i="4"/>
  <c r="X120" i="4"/>
  <c r="Y120" i="4"/>
  <c r="Z120" i="4"/>
  <c r="AA120" i="4"/>
  <c r="AB120" i="4"/>
  <c r="AC120" i="4"/>
  <c r="AD120" i="4"/>
  <c r="AE120" i="4"/>
  <c r="AF120" i="4"/>
  <c r="AG120" i="4"/>
  <c r="AH120" i="4"/>
  <c r="AI120" i="4"/>
  <c r="AJ120" i="4"/>
  <c r="AK120" i="4"/>
  <c r="AL120" i="4"/>
  <c r="AM120" i="4"/>
  <c r="AN120" i="4"/>
  <c r="AO120" i="4"/>
  <c r="AP120" i="4"/>
  <c r="AQ120" i="4"/>
  <c r="AR120" i="4"/>
  <c r="AS120" i="4"/>
  <c r="AT120" i="4"/>
  <c r="AU120" i="4"/>
  <c r="AV120" i="4"/>
  <c r="AW120" i="4"/>
  <c r="AX120" i="4"/>
  <c r="AY120" i="4"/>
  <c r="AZ120" i="4"/>
  <c r="BA120" i="4"/>
  <c r="BB120" i="4"/>
  <c r="BC120" i="4"/>
  <c r="BD120" i="4"/>
  <c r="BE120" i="4"/>
  <c r="BF120" i="4"/>
  <c r="BG120" i="4"/>
  <c r="BH120" i="4"/>
  <c r="BI120" i="4"/>
  <c r="BJ120" i="4"/>
  <c r="BK120" i="4"/>
  <c r="BL120" i="4"/>
  <c r="BM120" i="4"/>
  <c r="BN120" i="4"/>
  <c r="BO120" i="4"/>
  <c r="BP120" i="4"/>
  <c r="BQ120" i="4"/>
  <c r="BR120" i="4"/>
  <c r="BS120" i="4"/>
  <c r="BT120" i="4"/>
  <c r="BU120" i="4"/>
  <c r="BV120" i="4"/>
  <c r="BW120" i="4"/>
  <c r="BX120" i="4"/>
  <c r="BY120" i="4"/>
  <c r="BZ120" i="4"/>
  <c r="CA120" i="4"/>
  <c r="CB120" i="4"/>
  <c r="CC120" i="4"/>
  <c r="CD120" i="4"/>
  <c r="CE120" i="4"/>
  <c r="CF120" i="4"/>
  <c r="CG120" i="4"/>
  <c r="CH120" i="4"/>
  <c r="CI120" i="4"/>
  <c r="CJ120" i="4"/>
  <c r="CK120" i="4"/>
  <c r="CL120" i="4"/>
  <c r="CM120" i="4"/>
  <c r="CN120" i="4"/>
  <c r="CO120" i="4"/>
  <c r="CP120" i="4"/>
  <c r="CQ120" i="4"/>
  <c r="CR120" i="4"/>
  <c r="CS120" i="4"/>
  <c r="CT120" i="4"/>
  <c r="CU120" i="4"/>
  <c r="CV120" i="4"/>
  <c r="CW120" i="4"/>
  <c r="CX120" i="4"/>
  <c r="CY120" i="4"/>
  <c r="CZ120" i="4"/>
  <c r="DA120" i="4"/>
  <c r="DB120" i="4"/>
  <c r="DC120" i="4"/>
  <c r="DD120" i="4"/>
  <c r="DE120" i="4"/>
  <c r="DF120" i="4"/>
  <c r="DG120" i="4"/>
  <c r="DH120" i="4"/>
  <c r="DI120" i="4"/>
  <c r="DJ120" i="4"/>
  <c r="DK120" i="4"/>
  <c r="DL120" i="4"/>
  <c r="DM120" i="4"/>
  <c r="DN120" i="4"/>
  <c r="DO120" i="4"/>
  <c r="DP120" i="4"/>
  <c r="DQ120" i="4"/>
  <c r="DR120" i="4"/>
  <c r="DS120" i="4"/>
  <c r="DT120" i="4"/>
  <c r="DU120" i="4"/>
  <c r="DV120" i="4"/>
  <c r="DW120" i="4"/>
  <c r="DX120" i="4"/>
  <c r="DY120" i="4"/>
  <c r="DZ120" i="4"/>
  <c r="EA120" i="4"/>
  <c r="EB120" i="4"/>
  <c r="EC120" i="4"/>
  <c r="ED120" i="4"/>
  <c r="EE120" i="4"/>
  <c r="EF120" i="4"/>
  <c r="EG120" i="4"/>
  <c r="EH120" i="4"/>
  <c r="EI120" i="4"/>
  <c r="EJ120" i="4"/>
  <c r="EK120" i="4"/>
  <c r="EL120" i="4"/>
  <c r="EM120" i="4"/>
  <c r="EN120" i="4"/>
  <c r="EO120" i="4"/>
  <c r="F121" i="4"/>
  <c r="G121" i="4"/>
  <c r="H121" i="4"/>
  <c r="I121" i="4"/>
  <c r="J121" i="4"/>
  <c r="K121" i="4"/>
  <c r="L121" i="4"/>
  <c r="M121" i="4"/>
  <c r="N121" i="4"/>
  <c r="O121" i="4"/>
  <c r="P121" i="4"/>
  <c r="Q121" i="4"/>
  <c r="R121" i="4"/>
  <c r="S121" i="4"/>
  <c r="T121" i="4"/>
  <c r="U121" i="4"/>
  <c r="V121" i="4"/>
  <c r="W121" i="4"/>
  <c r="X121" i="4"/>
  <c r="Y121" i="4"/>
  <c r="Z121" i="4"/>
  <c r="AA121" i="4"/>
  <c r="AB121" i="4"/>
  <c r="AC121" i="4"/>
  <c r="AD121" i="4"/>
  <c r="AE121" i="4"/>
  <c r="AF121" i="4"/>
  <c r="AG121" i="4"/>
  <c r="AH121" i="4"/>
  <c r="AI121" i="4"/>
  <c r="AJ121" i="4"/>
  <c r="AK121" i="4"/>
  <c r="AL121" i="4"/>
  <c r="AM121" i="4"/>
  <c r="AN121" i="4"/>
  <c r="AO121" i="4"/>
  <c r="AP121" i="4"/>
  <c r="AQ121" i="4"/>
  <c r="AR121" i="4"/>
  <c r="AS121" i="4"/>
  <c r="AT121" i="4"/>
  <c r="AU121" i="4"/>
  <c r="AV121" i="4"/>
  <c r="AW121" i="4"/>
  <c r="AX121" i="4"/>
  <c r="AY121" i="4"/>
  <c r="AZ121" i="4"/>
  <c r="BA121" i="4"/>
  <c r="BB121" i="4"/>
  <c r="BC121" i="4"/>
  <c r="BD121" i="4"/>
  <c r="BE121" i="4"/>
  <c r="BF121" i="4"/>
  <c r="BG121" i="4"/>
  <c r="BH121" i="4"/>
  <c r="BI121" i="4"/>
  <c r="BJ121" i="4"/>
  <c r="BK121" i="4"/>
  <c r="BL121" i="4"/>
  <c r="BM121" i="4"/>
  <c r="BN121" i="4"/>
  <c r="BO121" i="4"/>
  <c r="BP121" i="4"/>
  <c r="BQ121" i="4"/>
  <c r="BR121" i="4"/>
  <c r="BS121" i="4"/>
  <c r="BT121" i="4"/>
  <c r="BU121" i="4"/>
  <c r="BV121" i="4"/>
  <c r="BW121" i="4"/>
  <c r="BX121" i="4"/>
  <c r="BY121" i="4"/>
  <c r="BZ121" i="4"/>
  <c r="CA121" i="4"/>
  <c r="CB121" i="4"/>
  <c r="CC121" i="4"/>
  <c r="CD121" i="4"/>
  <c r="CE121" i="4"/>
  <c r="CF121" i="4"/>
  <c r="CG121" i="4"/>
  <c r="CH121" i="4"/>
  <c r="CI121" i="4"/>
  <c r="CJ121" i="4"/>
  <c r="CK121" i="4"/>
  <c r="CL121" i="4"/>
  <c r="CM121" i="4"/>
  <c r="CN121" i="4"/>
  <c r="CO121" i="4"/>
  <c r="CP121" i="4"/>
  <c r="CQ121" i="4"/>
  <c r="CR121" i="4"/>
  <c r="CS121" i="4"/>
  <c r="CT121" i="4"/>
  <c r="CU121" i="4"/>
  <c r="CV121" i="4"/>
  <c r="CW121" i="4"/>
  <c r="CX121" i="4"/>
  <c r="CY121" i="4"/>
  <c r="CZ121" i="4"/>
  <c r="DA121" i="4"/>
  <c r="DB121" i="4"/>
  <c r="DC121" i="4"/>
  <c r="DD121" i="4"/>
  <c r="DE121" i="4"/>
  <c r="DF121" i="4"/>
  <c r="DG121" i="4"/>
  <c r="DH121" i="4"/>
  <c r="DI121" i="4"/>
  <c r="DJ121" i="4"/>
  <c r="DK121" i="4"/>
  <c r="DL121" i="4"/>
  <c r="DM121" i="4"/>
  <c r="DN121" i="4"/>
  <c r="DO121" i="4"/>
  <c r="DP121" i="4"/>
  <c r="DQ121" i="4"/>
  <c r="DR121" i="4"/>
  <c r="DS121" i="4"/>
  <c r="DT121" i="4"/>
  <c r="DU121" i="4"/>
  <c r="DV121" i="4"/>
  <c r="DW121" i="4"/>
  <c r="DX121" i="4"/>
  <c r="DY121" i="4"/>
  <c r="DZ121" i="4"/>
  <c r="EA121" i="4"/>
  <c r="EB121" i="4"/>
  <c r="EC121" i="4"/>
  <c r="ED121" i="4"/>
  <c r="EE121" i="4"/>
  <c r="EF121" i="4"/>
  <c r="EG121" i="4"/>
  <c r="EH121" i="4"/>
  <c r="EI121" i="4"/>
  <c r="EJ121" i="4"/>
  <c r="EK121" i="4"/>
  <c r="EL121" i="4"/>
  <c r="EM121" i="4"/>
  <c r="EN121" i="4"/>
  <c r="EO121" i="4"/>
  <c r="F122" i="4"/>
  <c r="G122" i="4"/>
  <c r="H122" i="4"/>
  <c r="I122" i="4"/>
  <c r="J122" i="4"/>
  <c r="K122" i="4"/>
  <c r="L122" i="4"/>
  <c r="M122" i="4"/>
  <c r="N122" i="4"/>
  <c r="O122" i="4"/>
  <c r="P122" i="4"/>
  <c r="Q122" i="4"/>
  <c r="R122" i="4"/>
  <c r="S122" i="4"/>
  <c r="T122" i="4"/>
  <c r="U122" i="4"/>
  <c r="V122" i="4"/>
  <c r="W122" i="4"/>
  <c r="X122" i="4"/>
  <c r="Y122" i="4"/>
  <c r="Z122" i="4"/>
  <c r="AA122" i="4"/>
  <c r="AB122" i="4"/>
  <c r="AC122" i="4"/>
  <c r="AD122" i="4"/>
  <c r="AE122" i="4"/>
  <c r="AF122" i="4"/>
  <c r="AG122" i="4"/>
  <c r="AH122" i="4"/>
  <c r="AI122" i="4"/>
  <c r="AJ122" i="4"/>
  <c r="AK122" i="4"/>
  <c r="AL122" i="4"/>
  <c r="AM122" i="4"/>
  <c r="AN122" i="4"/>
  <c r="AO122" i="4"/>
  <c r="AP122" i="4"/>
  <c r="AQ122" i="4"/>
  <c r="AR122" i="4"/>
  <c r="AS122" i="4"/>
  <c r="AT122" i="4"/>
  <c r="AU122" i="4"/>
  <c r="AV122" i="4"/>
  <c r="AW122" i="4"/>
  <c r="AX122" i="4"/>
  <c r="AY122" i="4"/>
  <c r="AZ122" i="4"/>
  <c r="BA122" i="4"/>
  <c r="BB122" i="4"/>
  <c r="BC122" i="4"/>
  <c r="BD122" i="4"/>
  <c r="BE122" i="4"/>
  <c r="BF122" i="4"/>
  <c r="BG122" i="4"/>
  <c r="BH122" i="4"/>
  <c r="BI122" i="4"/>
  <c r="BJ122" i="4"/>
  <c r="BK122" i="4"/>
  <c r="BL122" i="4"/>
  <c r="BM122" i="4"/>
  <c r="BN122" i="4"/>
  <c r="BO122" i="4"/>
  <c r="BP122" i="4"/>
  <c r="BQ122" i="4"/>
  <c r="BR122" i="4"/>
  <c r="BS122" i="4"/>
  <c r="BT122" i="4"/>
  <c r="BU122" i="4"/>
  <c r="BV122" i="4"/>
  <c r="BW122" i="4"/>
  <c r="BX122" i="4"/>
  <c r="BY122" i="4"/>
  <c r="BZ122" i="4"/>
  <c r="CA122" i="4"/>
  <c r="CB122" i="4"/>
  <c r="CC122" i="4"/>
  <c r="CD122" i="4"/>
  <c r="CE122" i="4"/>
  <c r="CF122" i="4"/>
  <c r="CG122" i="4"/>
  <c r="CH122" i="4"/>
  <c r="CI122" i="4"/>
  <c r="CJ122" i="4"/>
  <c r="CK122" i="4"/>
  <c r="CL122" i="4"/>
  <c r="CM122" i="4"/>
  <c r="CN122" i="4"/>
  <c r="CO122" i="4"/>
  <c r="CP122" i="4"/>
  <c r="CQ122" i="4"/>
  <c r="CR122" i="4"/>
  <c r="CS122" i="4"/>
  <c r="CT122" i="4"/>
  <c r="CU122" i="4"/>
  <c r="CV122" i="4"/>
  <c r="CW122" i="4"/>
  <c r="CX122" i="4"/>
  <c r="CY122" i="4"/>
  <c r="CZ122" i="4"/>
  <c r="DA122" i="4"/>
  <c r="DB122" i="4"/>
  <c r="DC122" i="4"/>
  <c r="DD122" i="4"/>
  <c r="DE122" i="4"/>
  <c r="DF122" i="4"/>
  <c r="DG122" i="4"/>
  <c r="DH122" i="4"/>
  <c r="DI122" i="4"/>
  <c r="DJ122" i="4"/>
  <c r="DK122" i="4"/>
  <c r="DL122" i="4"/>
  <c r="DM122" i="4"/>
  <c r="DN122" i="4"/>
  <c r="DO122" i="4"/>
  <c r="DP122" i="4"/>
  <c r="DQ122" i="4"/>
  <c r="DR122" i="4"/>
  <c r="DS122" i="4"/>
  <c r="DT122" i="4"/>
  <c r="DU122" i="4"/>
  <c r="DV122" i="4"/>
  <c r="DW122" i="4"/>
  <c r="DX122" i="4"/>
  <c r="DY122" i="4"/>
  <c r="DZ122" i="4"/>
  <c r="EA122" i="4"/>
  <c r="EB122" i="4"/>
  <c r="EC122" i="4"/>
  <c r="ED122" i="4"/>
  <c r="EE122" i="4"/>
  <c r="EF122" i="4"/>
  <c r="EG122" i="4"/>
  <c r="EH122" i="4"/>
  <c r="EI122" i="4"/>
  <c r="EJ122" i="4"/>
  <c r="EK122" i="4"/>
  <c r="EL122" i="4"/>
  <c r="EM122" i="4"/>
  <c r="EN122" i="4"/>
  <c r="EO122" i="4"/>
  <c r="F123" i="4"/>
  <c r="G123" i="4"/>
  <c r="H123" i="4"/>
  <c r="I123" i="4"/>
  <c r="J123" i="4"/>
  <c r="K123" i="4"/>
  <c r="L123" i="4"/>
  <c r="M123" i="4"/>
  <c r="N123" i="4"/>
  <c r="O123" i="4"/>
  <c r="P123" i="4"/>
  <c r="Q123" i="4"/>
  <c r="R123" i="4"/>
  <c r="S123" i="4"/>
  <c r="T123" i="4"/>
  <c r="U123" i="4"/>
  <c r="V123" i="4"/>
  <c r="W123" i="4"/>
  <c r="X123" i="4"/>
  <c r="Y123" i="4"/>
  <c r="Z123" i="4"/>
  <c r="AA123" i="4"/>
  <c r="AB123" i="4"/>
  <c r="AC123" i="4"/>
  <c r="AD123" i="4"/>
  <c r="AE123" i="4"/>
  <c r="AF123" i="4"/>
  <c r="AG123" i="4"/>
  <c r="AH123" i="4"/>
  <c r="AI123" i="4"/>
  <c r="AJ123" i="4"/>
  <c r="AK123" i="4"/>
  <c r="AL123" i="4"/>
  <c r="AM123" i="4"/>
  <c r="AN123" i="4"/>
  <c r="AO123" i="4"/>
  <c r="AP123" i="4"/>
  <c r="AQ123" i="4"/>
  <c r="AR123" i="4"/>
  <c r="AS123" i="4"/>
  <c r="AT123" i="4"/>
  <c r="AU123" i="4"/>
  <c r="AV123" i="4"/>
  <c r="AW123" i="4"/>
  <c r="AX123" i="4"/>
  <c r="AY123" i="4"/>
  <c r="AZ123" i="4"/>
  <c r="BA123" i="4"/>
  <c r="BB123" i="4"/>
  <c r="BC123" i="4"/>
  <c r="BD123" i="4"/>
  <c r="BE123" i="4"/>
  <c r="BF123" i="4"/>
  <c r="BG123" i="4"/>
  <c r="BH123" i="4"/>
  <c r="BI123" i="4"/>
  <c r="BJ123" i="4"/>
  <c r="BK123" i="4"/>
  <c r="BL123" i="4"/>
  <c r="BM123" i="4"/>
  <c r="BN123" i="4"/>
  <c r="BO123" i="4"/>
  <c r="BP123" i="4"/>
  <c r="BQ123" i="4"/>
  <c r="BR123" i="4"/>
  <c r="BS123" i="4"/>
  <c r="BT123" i="4"/>
  <c r="BU123" i="4"/>
  <c r="BV123" i="4"/>
  <c r="BW123" i="4"/>
  <c r="BX123" i="4"/>
  <c r="BY123" i="4"/>
  <c r="BZ123" i="4"/>
  <c r="CA123" i="4"/>
  <c r="CB123" i="4"/>
  <c r="CC123" i="4"/>
  <c r="CD123" i="4"/>
  <c r="CE123" i="4"/>
  <c r="CF123" i="4"/>
  <c r="CG123" i="4"/>
  <c r="CH123" i="4"/>
  <c r="CI123" i="4"/>
  <c r="CJ123" i="4"/>
  <c r="CK123" i="4"/>
  <c r="CL123" i="4"/>
  <c r="CM123" i="4"/>
  <c r="CN123" i="4"/>
  <c r="CO123" i="4"/>
  <c r="CP123" i="4"/>
  <c r="CQ123" i="4"/>
  <c r="CR123" i="4"/>
  <c r="CS123" i="4"/>
  <c r="CT123" i="4"/>
  <c r="CU123" i="4"/>
  <c r="CV123" i="4"/>
  <c r="CW123" i="4"/>
  <c r="CX123" i="4"/>
  <c r="CY123" i="4"/>
  <c r="CZ123" i="4"/>
  <c r="DA123" i="4"/>
  <c r="DB123" i="4"/>
  <c r="DC123" i="4"/>
  <c r="DD123" i="4"/>
  <c r="DE123" i="4"/>
  <c r="DF123" i="4"/>
  <c r="DG123" i="4"/>
  <c r="DH123" i="4"/>
  <c r="DI123" i="4"/>
  <c r="DJ123" i="4"/>
  <c r="DK123" i="4"/>
  <c r="DL123" i="4"/>
  <c r="DM123" i="4"/>
  <c r="DN123" i="4"/>
  <c r="DO123" i="4"/>
  <c r="DP123" i="4"/>
  <c r="DQ123" i="4"/>
  <c r="DR123" i="4"/>
  <c r="DS123" i="4"/>
  <c r="DT123" i="4"/>
  <c r="DU123" i="4"/>
  <c r="DV123" i="4"/>
  <c r="DW123" i="4"/>
  <c r="DX123" i="4"/>
  <c r="DY123" i="4"/>
  <c r="DZ123" i="4"/>
  <c r="EA123" i="4"/>
  <c r="EB123" i="4"/>
  <c r="EC123" i="4"/>
  <c r="ED123" i="4"/>
  <c r="EE123" i="4"/>
  <c r="EF123" i="4"/>
  <c r="EG123" i="4"/>
  <c r="EH123" i="4"/>
  <c r="EI123" i="4"/>
  <c r="EJ123" i="4"/>
  <c r="EK123" i="4"/>
  <c r="EL123" i="4"/>
  <c r="EM123" i="4"/>
  <c r="EN123" i="4"/>
  <c r="EO123" i="4"/>
  <c r="F124" i="4"/>
  <c r="G124" i="4"/>
  <c r="H124" i="4"/>
  <c r="I124" i="4"/>
  <c r="J124" i="4"/>
  <c r="K124" i="4"/>
  <c r="L124" i="4"/>
  <c r="M124" i="4"/>
  <c r="N124" i="4"/>
  <c r="O124" i="4"/>
  <c r="P124" i="4"/>
  <c r="Q124" i="4"/>
  <c r="R124" i="4"/>
  <c r="S124" i="4"/>
  <c r="T124" i="4"/>
  <c r="U124" i="4"/>
  <c r="V124" i="4"/>
  <c r="W124" i="4"/>
  <c r="X124" i="4"/>
  <c r="Y124" i="4"/>
  <c r="Z124" i="4"/>
  <c r="AA124" i="4"/>
  <c r="AB124" i="4"/>
  <c r="AC124" i="4"/>
  <c r="AD124" i="4"/>
  <c r="AE124" i="4"/>
  <c r="AF124" i="4"/>
  <c r="AG124" i="4"/>
  <c r="AH124" i="4"/>
  <c r="AI124" i="4"/>
  <c r="AJ124" i="4"/>
  <c r="AK124" i="4"/>
  <c r="AL124" i="4"/>
  <c r="AM124" i="4"/>
  <c r="AN124" i="4"/>
  <c r="AO124" i="4"/>
  <c r="AP124" i="4"/>
  <c r="AQ124" i="4"/>
  <c r="AR124" i="4"/>
  <c r="AS124" i="4"/>
  <c r="AT124" i="4"/>
  <c r="AU124" i="4"/>
  <c r="AV124" i="4"/>
  <c r="AW124" i="4"/>
  <c r="AX124" i="4"/>
  <c r="AY124" i="4"/>
  <c r="AZ124" i="4"/>
  <c r="BA124" i="4"/>
  <c r="BB124" i="4"/>
  <c r="BC124" i="4"/>
  <c r="BD124" i="4"/>
  <c r="BE124" i="4"/>
  <c r="BF124" i="4"/>
  <c r="BG124" i="4"/>
  <c r="BH124" i="4"/>
  <c r="BI124" i="4"/>
  <c r="BJ124" i="4"/>
  <c r="BK124" i="4"/>
  <c r="BL124" i="4"/>
  <c r="BM124" i="4"/>
  <c r="BN124" i="4"/>
  <c r="BO124" i="4"/>
  <c r="BP124" i="4"/>
  <c r="BQ124" i="4"/>
  <c r="BR124" i="4"/>
  <c r="BS124" i="4"/>
  <c r="BT124" i="4"/>
  <c r="BU124" i="4"/>
  <c r="BV124" i="4"/>
  <c r="BW124" i="4"/>
  <c r="BX124" i="4"/>
  <c r="BY124" i="4"/>
  <c r="BZ124" i="4"/>
  <c r="CA124" i="4"/>
  <c r="CB124" i="4"/>
  <c r="CC124" i="4"/>
  <c r="CD124" i="4"/>
  <c r="CE124" i="4"/>
  <c r="CF124" i="4"/>
  <c r="CG124" i="4"/>
  <c r="CH124" i="4"/>
  <c r="CI124" i="4"/>
  <c r="CJ124" i="4"/>
  <c r="CK124" i="4"/>
  <c r="CL124" i="4"/>
  <c r="CM124" i="4"/>
  <c r="CN124" i="4"/>
  <c r="CO124" i="4"/>
  <c r="CP124" i="4"/>
  <c r="CQ124" i="4"/>
  <c r="CR124" i="4"/>
  <c r="CS124" i="4"/>
  <c r="CT124" i="4"/>
  <c r="CU124" i="4"/>
  <c r="CV124" i="4"/>
  <c r="CW124" i="4"/>
  <c r="CX124" i="4"/>
  <c r="CY124" i="4"/>
  <c r="CZ124" i="4"/>
  <c r="DA124" i="4"/>
  <c r="DB124" i="4"/>
  <c r="DC124" i="4"/>
  <c r="DD124" i="4"/>
  <c r="DE124" i="4"/>
  <c r="DF124" i="4"/>
  <c r="DG124" i="4"/>
  <c r="DH124" i="4"/>
  <c r="DI124" i="4"/>
  <c r="DJ124" i="4"/>
  <c r="DK124" i="4"/>
  <c r="DL124" i="4"/>
  <c r="DM124" i="4"/>
  <c r="DN124" i="4"/>
  <c r="DO124" i="4"/>
  <c r="DP124" i="4"/>
  <c r="DQ124" i="4"/>
  <c r="DR124" i="4"/>
  <c r="DS124" i="4"/>
  <c r="DT124" i="4"/>
  <c r="DU124" i="4"/>
  <c r="DV124" i="4"/>
  <c r="DW124" i="4"/>
  <c r="DX124" i="4"/>
  <c r="DY124" i="4"/>
  <c r="DZ124" i="4"/>
  <c r="EA124" i="4"/>
  <c r="EB124" i="4"/>
  <c r="EC124" i="4"/>
  <c r="ED124" i="4"/>
  <c r="EE124" i="4"/>
  <c r="EF124" i="4"/>
  <c r="EG124" i="4"/>
  <c r="EH124" i="4"/>
  <c r="EI124" i="4"/>
  <c r="EJ124" i="4"/>
  <c r="EK124" i="4"/>
  <c r="EL124" i="4"/>
  <c r="EM124" i="4"/>
  <c r="EN124" i="4"/>
  <c r="EO124" i="4"/>
  <c r="F125" i="4"/>
  <c r="G125" i="4"/>
  <c r="H125" i="4"/>
  <c r="I125" i="4"/>
  <c r="J125" i="4"/>
  <c r="K125" i="4"/>
  <c r="L125" i="4"/>
  <c r="M125" i="4"/>
  <c r="N125" i="4"/>
  <c r="O125" i="4"/>
  <c r="P125" i="4"/>
  <c r="Q125" i="4"/>
  <c r="R125" i="4"/>
  <c r="S125" i="4"/>
  <c r="T125" i="4"/>
  <c r="U125" i="4"/>
  <c r="V125" i="4"/>
  <c r="W125" i="4"/>
  <c r="X125" i="4"/>
  <c r="Y125" i="4"/>
  <c r="Z125" i="4"/>
  <c r="AA125" i="4"/>
  <c r="AB125" i="4"/>
  <c r="AC125" i="4"/>
  <c r="AD125" i="4"/>
  <c r="AE125" i="4"/>
  <c r="AF125" i="4"/>
  <c r="AG125" i="4"/>
  <c r="AH125" i="4"/>
  <c r="AI125" i="4"/>
  <c r="AJ125" i="4"/>
  <c r="AK125" i="4"/>
  <c r="AL125" i="4"/>
  <c r="AM125" i="4"/>
  <c r="AN125" i="4"/>
  <c r="AO125" i="4"/>
  <c r="AP125" i="4"/>
  <c r="AQ125" i="4"/>
  <c r="AR125" i="4"/>
  <c r="AS125" i="4"/>
  <c r="AT125" i="4"/>
  <c r="AU125" i="4"/>
  <c r="AV125" i="4"/>
  <c r="AW125" i="4"/>
  <c r="AX125" i="4"/>
  <c r="AY125" i="4"/>
  <c r="AZ125" i="4"/>
  <c r="BA125" i="4"/>
  <c r="BB125" i="4"/>
  <c r="BC125" i="4"/>
  <c r="BD125" i="4"/>
  <c r="BE125" i="4"/>
  <c r="BF125" i="4"/>
  <c r="BG125" i="4"/>
  <c r="BH125" i="4"/>
  <c r="BI125" i="4"/>
  <c r="BJ125" i="4"/>
  <c r="BK125" i="4"/>
  <c r="BL125" i="4"/>
  <c r="BM125" i="4"/>
  <c r="BN125" i="4"/>
  <c r="BO125" i="4"/>
  <c r="BP125" i="4"/>
  <c r="BQ125" i="4"/>
  <c r="BR125" i="4"/>
  <c r="BS125" i="4"/>
  <c r="BT125" i="4"/>
  <c r="BU125" i="4"/>
  <c r="BV125" i="4"/>
  <c r="BW125" i="4"/>
  <c r="BX125" i="4"/>
  <c r="BY125" i="4"/>
  <c r="BZ125" i="4"/>
  <c r="CA125" i="4"/>
  <c r="CB125" i="4"/>
  <c r="CC125" i="4"/>
  <c r="CD125" i="4"/>
  <c r="CE125" i="4"/>
  <c r="CF125" i="4"/>
  <c r="CG125" i="4"/>
  <c r="CH125" i="4"/>
  <c r="CI125" i="4"/>
  <c r="CJ125" i="4"/>
  <c r="CK125" i="4"/>
  <c r="CL125" i="4"/>
  <c r="CM125" i="4"/>
  <c r="CN125" i="4"/>
  <c r="CO125" i="4"/>
  <c r="CP125" i="4"/>
  <c r="CQ125" i="4"/>
  <c r="CR125" i="4"/>
  <c r="CS125" i="4"/>
  <c r="CT125" i="4"/>
  <c r="CU125" i="4"/>
  <c r="CV125" i="4"/>
  <c r="CW125" i="4"/>
  <c r="CX125" i="4"/>
  <c r="CY125" i="4"/>
  <c r="CZ125" i="4"/>
  <c r="DA125" i="4"/>
  <c r="DB125" i="4"/>
  <c r="DC125" i="4"/>
  <c r="DD125" i="4"/>
  <c r="DE125" i="4"/>
  <c r="DF125" i="4"/>
  <c r="DG125" i="4"/>
  <c r="DH125" i="4"/>
  <c r="DI125" i="4"/>
  <c r="DJ125" i="4"/>
  <c r="DK125" i="4"/>
  <c r="DL125" i="4"/>
  <c r="DM125" i="4"/>
  <c r="DN125" i="4"/>
  <c r="DO125" i="4"/>
  <c r="DP125" i="4"/>
  <c r="DQ125" i="4"/>
  <c r="DR125" i="4"/>
  <c r="DS125" i="4"/>
  <c r="DT125" i="4"/>
  <c r="DU125" i="4"/>
  <c r="DV125" i="4"/>
  <c r="DW125" i="4"/>
  <c r="DX125" i="4"/>
  <c r="DY125" i="4"/>
  <c r="DZ125" i="4"/>
  <c r="EA125" i="4"/>
  <c r="EB125" i="4"/>
  <c r="EC125" i="4"/>
  <c r="ED125" i="4"/>
  <c r="EE125" i="4"/>
  <c r="EF125" i="4"/>
  <c r="EG125" i="4"/>
  <c r="EH125" i="4"/>
  <c r="EI125" i="4"/>
  <c r="EJ125" i="4"/>
  <c r="EK125" i="4"/>
  <c r="EL125" i="4"/>
  <c r="EM125" i="4"/>
  <c r="EN125" i="4"/>
  <c r="EO125" i="4"/>
  <c r="F126" i="4"/>
  <c r="G126" i="4"/>
  <c r="H126" i="4"/>
  <c r="I126" i="4"/>
  <c r="J126" i="4"/>
  <c r="K126" i="4"/>
  <c r="L126" i="4"/>
  <c r="M126" i="4"/>
  <c r="N126" i="4"/>
  <c r="O126" i="4"/>
  <c r="P126" i="4"/>
  <c r="Q126" i="4"/>
  <c r="R126" i="4"/>
  <c r="S126" i="4"/>
  <c r="T126" i="4"/>
  <c r="U126" i="4"/>
  <c r="V126" i="4"/>
  <c r="W126" i="4"/>
  <c r="X126" i="4"/>
  <c r="Y126" i="4"/>
  <c r="Z126" i="4"/>
  <c r="AA126" i="4"/>
  <c r="AB126" i="4"/>
  <c r="AC126" i="4"/>
  <c r="AD126" i="4"/>
  <c r="AE126" i="4"/>
  <c r="AF126" i="4"/>
  <c r="AG126" i="4"/>
  <c r="AH126" i="4"/>
  <c r="AI126" i="4"/>
  <c r="AJ126" i="4"/>
  <c r="AK126" i="4"/>
  <c r="AL126" i="4"/>
  <c r="AM126" i="4"/>
  <c r="AN126" i="4"/>
  <c r="AO126" i="4"/>
  <c r="AP126" i="4"/>
  <c r="AQ126" i="4"/>
  <c r="AR126" i="4"/>
  <c r="AS126" i="4"/>
  <c r="AT126" i="4"/>
  <c r="AU126" i="4"/>
  <c r="AV126" i="4"/>
  <c r="AW126" i="4"/>
  <c r="AX126" i="4"/>
  <c r="AY126" i="4"/>
  <c r="AZ126" i="4"/>
  <c r="BA126" i="4"/>
  <c r="BB126" i="4"/>
  <c r="BC126" i="4"/>
  <c r="BD126" i="4"/>
  <c r="BE126" i="4"/>
  <c r="BF126" i="4"/>
  <c r="BG126" i="4"/>
  <c r="BH126" i="4"/>
  <c r="BI126" i="4"/>
  <c r="BJ126" i="4"/>
  <c r="BK126" i="4"/>
  <c r="BL126" i="4"/>
  <c r="BM126" i="4"/>
  <c r="BN126" i="4"/>
  <c r="BO126" i="4"/>
  <c r="BP126" i="4"/>
  <c r="BQ126" i="4"/>
  <c r="BR126" i="4"/>
  <c r="BS126" i="4"/>
  <c r="BT126" i="4"/>
  <c r="BU126" i="4"/>
  <c r="BV126" i="4"/>
  <c r="BW126" i="4"/>
  <c r="BX126" i="4"/>
  <c r="BY126" i="4"/>
  <c r="BZ126" i="4"/>
  <c r="CA126" i="4"/>
  <c r="CB126" i="4"/>
  <c r="CC126" i="4"/>
  <c r="CD126" i="4"/>
  <c r="CE126" i="4"/>
  <c r="CF126" i="4"/>
  <c r="CG126" i="4"/>
  <c r="CH126" i="4"/>
  <c r="CI126" i="4"/>
  <c r="CJ126" i="4"/>
  <c r="CK126" i="4"/>
  <c r="CL126" i="4"/>
  <c r="CM126" i="4"/>
  <c r="CN126" i="4"/>
  <c r="CO126" i="4"/>
  <c r="CP126" i="4"/>
  <c r="CQ126" i="4"/>
  <c r="CR126" i="4"/>
  <c r="CS126" i="4"/>
  <c r="CT126" i="4"/>
  <c r="CU126" i="4"/>
  <c r="CV126" i="4"/>
  <c r="CW126" i="4"/>
  <c r="CX126" i="4"/>
  <c r="CY126" i="4"/>
  <c r="CZ126" i="4"/>
  <c r="DA126" i="4"/>
  <c r="DB126" i="4"/>
  <c r="DC126" i="4"/>
  <c r="DD126" i="4"/>
  <c r="DE126" i="4"/>
  <c r="DF126" i="4"/>
  <c r="DG126" i="4"/>
  <c r="DH126" i="4"/>
  <c r="DI126" i="4"/>
  <c r="DJ126" i="4"/>
  <c r="DK126" i="4"/>
  <c r="DL126" i="4"/>
  <c r="DM126" i="4"/>
  <c r="DN126" i="4"/>
  <c r="DO126" i="4"/>
  <c r="DP126" i="4"/>
  <c r="DQ126" i="4"/>
  <c r="DR126" i="4"/>
  <c r="DS126" i="4"/>
  <c r="DT126" i="4"/>
  <c r="DU126" i="4"/>
  <c r="DV126" i="4"/>
  <c r="DW126" i="4"/>
  <c r="DX126" i="4"/>
  <c r="DY126" i="4"/>
  <c r="DZ126" i="4"/>
  <c r="EA126" i="4"/>
  <c r="EB126" i="4"/>
  <c r="EC126" i="4"/>
  <c r="ED126" i="4"/>
  <c r="EE126" i="4"/>
  <c r="EF126" i="4"/>
  <c r="EG126" i="4"/>
  <c r="EH126" i="4"/>
  <c r="EI126" i="4"/>
  <c r="EJ126" i="4"/>
  <c r="EK126" i="4"/>
  <c r="EL126" i="4"/>
  <c r="EM126" i="4"/>
  <c r="EN126" i="4"/>
  <c r="EO126" i="4"/>
  <c r="F127" i="4"/>
  <c r="G127" i="4"/>
  <c r="H127" i="4"/>
  <c r="I127" i="4"/>
  <c r="J127" i="4"/>
  <c r="K127" i="4"/>
  <c r="L127" i="4"/>
  <c r="M127" i="4"/>
  <c r="N127" i="4"/>
  <c r="O127" i="4"/>
  <c r="P127" i="4"/>
  <c r="Q127" i="4"/>
  <c r="R127" i="4"/>
  <c r="S127" i="4"/>
  <c r="T127" i="4"/>
  <c r="U127" i="4"/>
  <c r="V127" i="4"/>
  <c r="W127" i="4"/>
  <c r="X127" i="4"/>
  <c r="Y127" i="4"/>
  <c r="Z127" i="4"/>
  <c r="AA127" i="4"/>
  <c r="AB127" i="4"/>
  <c r="AC127" i="4"/>
  <c r="AD127" i="4"/>
  <c r="AE127" i="4"/>
  <c r="AF127" i="4"/>
  <c r="AG127" i="4"/>
  <c r="AH127" i="4"/>
  <c r="AI127" i="4"/>
  <c r="AJ127" i="4"/>
  <c r="AK127" i="4"/>
  <c r="AL127" i="4"/>
  <c r="AM127" i="4"/>
  <c r="AN127" i="4"/>
  <c r="AO127" i="4"/>
  <c r="AP127" i="4"/>
  <c r="AQ127" i="4"/>
  <c r="AR127" i="4"/>
  <c r="AS127" i="4"/>
  <c r="AT127" i="4"/>
  <c r="AU127" i="4"/>
  <c r="AV127" i="4"/>
  <c r="AW127" i="4"/>
  <c r="AX127" i="4"/>
  <c r="AY127" i="4"/>
  <c r="AZ127" i="4"/>
  <c r="BA127" i="4"/>
  <c r="BB127" i="4"/>
  <c r="BC127" i="4"/>
  <c r="BD127" i="4"/>
  <c r="BE127" i="4"/>
  <c r="BF127" i="4"/>
  <c r="BG127" i="4"/>
  <c r="BH127" i="4"/>
  <c r="BI127" i="4"/>
  <c r="BJ127" i="4"/>
  <c r="BK127" i="4"/>
  <c r="BL127" i="4"/>
  <c r="BM127" i="4"/>
  <c r="BN127" i="4"/>
  <c r="BO127" i="4"/>
  <c r="BP127" i="4"/>
  <c r="BQ127" i="4"/>
  <c r="BR127" i="4"/>
  <c r="BS127" i="4"/>
  <c r="BT127" i="4"/>
  <c r="BU127" i="4"/>
  <c r="BV127" i="4"/>
  <c r="BW127" i="4"/>
  <c r="BX127" i="4"/>
  <c r="BY127" i="4"/>
  <c r="BZ127" i="4"/>
  <c r="CA127" i="4"/>
  <c r="CB127" i="4"/>
  <c r="CC127" i="4"/>
  <c r="CD127" i="4"/>
  <c r="CE127" i="4"/>
  <c r="CF127" i="4"/>
  <c r="CG127" i="4"/>
  <c r="CH127" i="4"/>
  <c r="CI127" i="4"/>
  <c r="CJ127" i="4"/>
  <c r="CK127" i="4"/>
  <c r="CL127" i="4"/>
  <c r="CM127" i="4"/>
  <c r="CN127" i="4"/>
  <c r="CO127" i="4"/>
  <c r="CP127" i="4"/>
  <c r="CQ127" i="4"/>
  <c r="CR127" i="4"/>
  <c r="CS127" i="4"/>
  <c r="CT127" i="4"/>
  <c r="CU127" i="4"/>
  <c r="CV127" i="4"/>
  <c r="CW127" i="4"/>
  <c r="CX127" i="4"/>
  <c r="CY127" i="4"/>
  <c r="CZ127" i="4"/>
  <c r="DA127" i="4"/>
  <c r="DB127" i="4"/>
  <c r="DC127" i="4"/>
  <c r="DD127" i="4"/>
  <c r="DE127" i="4"/>
  <c r="DF127" i="4"/>
  <c r="DG127" i="4"/>
  <c r="DH127" i="4"/>
  <c r="DI127" i="4"/>
  <c r="DJ127" i="4"/>
  <c r="DK127" i="4"/>
  <c r="DL127" i="4"/>
  <c r="DM127" i="4"/>
  <c r="DN127" i="4"/>
  <c r="DO127" i="4"/>
  <c r="DP127" i="4"/>
  <c r="DQ127" i="4"/>
  <c r="DR127" i="4"/>
  <c r="DS127" i="4"/>
  <c r="DT127" i="4"/>
  <c r="DU127" i="4"/>
  <c r="DV127" i="4"/>
  <c r="DW127" i="4"/>
  <c r="DX127" i="4"/>
  <c r="DY127" i="4"/>
  <c r="DZ127" i="4"/>
  <c r="EA127" i="4"/>
  <c r="EB127" i="4"/>
  <c r="EC127" i="4"/>
  <c r="ED127" i="4"/>
  <c r="EE127" i="4"/>
  <c r="EF127" i="4"/>
  <c r="EG127" i="4"/>
  <c r="EH127" i="4"/>
  <c r="EI127" i="4"/>
  <c r="EJ127" i="4"/>
  <c r="EK127" i="4"/>
  <c r="EL127" i="4"/>
  <c r="EM127" i="4"/>
  <c r="EN127" i="4"/>
  <c r="EO127" i="4"/>
  <c r="F128" i="4"/>
  <c r="G128" i="4"/>
  <c r="H128" i="4"/>
  <c r="I128" i="4"/>
  <c r="J128" i="4"/>
  <c r="K128" i="4"/>
  <c r="L128" i="4"/>
  <c r="M128" i="4"/>
  <c r="N128" i="4"/>
  <c r="O128" i="4"/>
  <c r="P128" i="4"/>
  <c r="Q128" i="4"/>
  <c r="R128" i="4"/>
  <c r="S128" i="4"/>
  <c r="T128" i="4"/>
  <c r="U128" i="4"/>
  <c r="V128" i="4"/>
  <c r="W128" i="4"/>
  <c r="X128" i="4"/>
  <c r="Y128" i="4"/>
  <c r="Z128" i="4"/>
  <c r="AA128" i="4"/>
  <c r="AB128" i="4"/>
  <c r="AC128" i="4"/>
  <c r="AD128" i="4"/>
  <c r="AE128" i="4"/>
  <c r="AF128" i="4"/>
  <c r="AG128" i="4"/>
  <c r="AH128" i="4"/>
  <c r="AI128" i="4"/>
  <c r="AJ128" i="4"/>
  <c r="AK128" i="4"/>
  <c r="AL128" i="4"/>
  <c r="AM128" i="4"/>
  <c r="AN128" i="4"/>
  <c r="AO128" i="4"/>
  <c r="AP128" i="4"/>
  <c r="AQ128" i="4"/>
  <c r="AR128" i="4"/>
  <c r="AS128" i="4"/>
  <c r="AT128" i="4"/>
  <c r="AU128" i="4"/>
  <c r="AV128" i="4"/>
  <c r="AW128" i="4"/>
  <c r="AX128" i="4"/>
  <c r="AY128" i="4"/>
  <c r="AZ128" i="4"/>
  <c r="BA128" i="4"/>
  <c r="BB128" i="4"/>
  <c r="BC128" i="4"/>
  <c r="BD128" i="4"/>
  <c r="BE128" i="4"/>
  <c r="BF128" i="4"/>
  <c r="BG128" i="4"/>
  <c r="BH128" i="4"/>
  <c r="BI128" i="4"/>
  <c r="BJ128" i="4"/>
  <c r="BK128" i="4"/>
  <c r="BL128" i="4"/>
  <c r="BM128" i="4"/>
  <c r="BN128" i="4"/>
  <c r="BO128" i="4"/>
  <c r="BP128" i="4"/>
  <c r="BQ128" i="4"/>
  <c r="BR128" i="4"/>
  <c r="BS128" i="4"/>
  <c r="BT128" i="4"/>
  <c r="BU128" i="4"/>
  <c r="BV128" i="4"/>
  <c r="BW128" i="4"/>
  <c r="BX128" i="4"/>
  <c r="BY128" i="4"/>
  <c r="BZ128" i="4"/>
  <c r="CA128" i="4"/>
  <c r="CB128" i="4"/>
  <c r="CC128" i="4"/>
  <c r="CD128" i="4"/>
  <c r="CE128" i="4"/>
  <c r="CF128" i="4"/>
  <c r="CG128" i="4"/>
  <c r="CH128" i="4"/>
  <c r="CI128" i="4"/>
  <c r="CJ128" i="4"/>
  <c r="CK128" i="4"/>
  <c r="CL128" i="4"/>
  <c r="CM128" i="4"/>
  <c r="CN128" i="4"/>
  <c r="CO128" i="4"/>
  <c r="CP128" i="4"/>
  <c r="CQ128" i="4"/>
  <c r="CR128" i="4"/>
  <c r="CS128" i="4"/>
  <c r="CT128" i="4"/>
  <c r="CU128" i="4"/>
  <c r="CV128" i="4"/>
  <c r="CW128" i="4"/>
  <c r="CX128" i="4"/>
  <c r="CY128" i="4"/>
  <c r="CZ128" i="4"/>
  <c r="DA128" i="4"/>
  <c r="DB128" i="4"/>
  <c r="DC128" i="4"/>
  <c r="DD128" i="4"/>
  <c r="DE128" i="4"/>
  <c r="DF128" i="4"/>
  <c r="DG128" i="4"/>
  <c r="DH128" i="4"/>
  <c r="DI128" i="4"/>
  <c r="DJ128" i="4"/>
  <c r="DK128" i="4"/>
  <c r="DL128" i="4"/>
  <c r="DM128" i="4"/>
  <c r="DN128" i="4"/>
  <c r="DO128" i="4"/>
  <c r="DP128" i="4"/>
  <c r="DQ128" i="4"/>
  <c r="DR128" i="4"/>
  <c r="DS128" i="4"/>
  <c r="DT128" i="4"/>
  <c r="DU128" i="4"/>
  <c r="DV128" i="4"/>
  <c r="DW128" i="4"/>
  <c r="DX128" i="4"/>
  <c r="DY128" i="4"/>
  <c r="DZ128" i="4"/>
  <c r="EA128" i="4"/>
  <c r="EB128" i="4"/>
  <c r="EC128" i="4"/>
  <c r="ED128" i="4"/>
  <c r="EE128" i="4"/>
  <c r="EF128" i="4"/>
  <c r="EG128" i="4"/>
  <c r="EH128" i="4"/>
  <c r="EI128" i="4"/>
  <c r="EJ128" i="4"/>
  <c r="EK128" i="4"/>
  <c r="EL128" i="4"/>
  <c r="EM128" i="4"/>
  <c r="EN128" i="4"/>
  <c r="EO128" i="4"/>
  <c r="F129" i="4"/>
  <c r="G129" i="4"/>
  <c r="H129" i="4"/>
  <c r="I129" i="4"/>
  <c r="J129" i="4"/>
  <c r="K129" i="4"/>
  <c r="L129" i="4"/>
  <c r="M129" i="4"/>
  <c r="N129" i="4"/>
  <c r="O129" i="4"/>
  <c r="P129" i="4"/>
  <c r="Q129" i="4"/>
  <c r="R129" i="4"/>
  <c r="S129" i="4"/>
  <c r="T129" i="4"/>
  <c r="U129" i="4"/>
  <c r="V129" i="4"/>
  <c r="W129" i="4"/>
  <c r="X129" i="4"/>
  <c r="Y129" i="4"/>
  <c r="Z129" i="4"/>
  <c r="AA129" i="4"/>
  <c r="AB129" i="4"/>
  <c r="AC129" i="4"/>
  <c r="AD129" i="4"/>
  <c r="AE129" i="4"/>
  <c r="AF129" i="4"/>
  <c r="AG129" i="4"/>
  <c r="AH129" i="4"/>
  <c r="AI129" i="4"/>
  <c r="AJ129" i="4"/>
  <c r="AK129" i="4"/>
  <c r="AL129" i="4"/>
  <c r="AM129" i="4"/>
  <c r="AN129" i="4"/>
  <c r="AO129" i="4"/>
  <c r="AP129" i="4"/>
  <c r="AQ129" i="4"/>
  <c r="AR129" i="4"/>
  <c r="AS129" i="4"/>
  <c r="AT129" i="4"/>
  <c r="AU129" i="4"/>
  <c r="AV129" i="4"/>
  <c r="AW129" i="4"/>
  <c r="AX129" i="4"/>
  <c r="AY129" i="4"/>
  <c r="AZ129" i="4"/>
  <c r="BA129" i="4"/>
  <c r="BB129" i="4"/>
  <c r="BC129" i="4"/>
  <c r="BD129" i="4"/>
  <c r="BE129" i="4"/>
  <c r="BF129" i="4"/>
  <c r="BG129" i="4"/>
  <c r="BH129" i="4"/>
  <c r="BI129" i="4"/>
  <c r="BJ129" i="4"/>
  <c r="BK129" i="4"/>
  <c r="BL129" i="4"/>
  <c r="BM129" i="4"/>
  <c r="BN129" i="4"/>
  <c r="BO129" i="4"/>
  <c r="BP129" i="4"/>
  <c r="BQ129" i="4"/>
  <c r="BR129" i="4"/>
  <c r="BS129" i="4"/>
  <c r="BT129" i="4"/>
  <c r="BU129" i="4"/>
  <c r="BV129" i="4"/>
  <c r="BW129" i="4"/>
  <c r="BX129" i="4"/>
  <c r="BY129" i="4"/>
  <c r="BZ129" i="4"/>
  <c r="CA129" i="4"/>
  <c r="CB129" i="4"/>
  <c r="CC129" i="4"/>
  <c r="CD129" i="4"/>
  <c r="CE129" i="4"/>
  <c r="CF129" i="4"/>
  <c r="CG129" i="4"/>
  <c r="CH129" i="4"/>
  <c r="CI129" i="4"/>
  <c r="CJ129" i="4"/>
  <c r="CK129" i="4"/>
  <c r="CL129" i="4"/>
  <c r="CM129" i="4"/>
  <c r="CN129" i="4"/>
  <c r="CO129" i="4"/>
  <c r="CP129" i="4"/>
  <c r="CQ129" i="4"/>
  <c r="CR129" i="4"/>
  <c r="CS129" i="4"/>
  <c r="CT129" i="4"/>
  <c r="CU129" i="4"/>
  <c r="CV129" i="4"/>
  <c r="CW129" i="4"/>
  <c r="CX129" i="4"/>
  <c r="CY129" i="4"/>
  <c r="CZ129" i="4"/>
  <c r="DA129" i="4"/>
  <c r="DB129" i="4"/>
  <c r="DC129" i="4"/>
  <c r="DD129" i="4"/>
  <c r="DE129" i="4"/>
  <c r="DF129" i="4"/>
  <c r="DG129" i="4"/>
  <c r="DH129" i="4"/>
  <c r="DI129" i="4"/>
  <c r="DJ129" i="4"/>
  <c r="DK129" i="4"/>
  <c r="DL129" i="4"/>
  <c r="DM129" i="4"/>
  <c r="DN129" i="4"/>
  <c r="DO129" i="4"/>
  <c r="DP129" i="4"/>
  <c r="DQ129" i="4"/>
  <c r="DR129" i="4"/>
  <c r="DS129" i="4"/>
  <c r="DT129" i="4"/>
  <c r="DU129" i="4"/>
  <c r="DV129" i="4"/>
  <c r="DW129" i="4"/>
  <c r="DX129" i="4"/>
  <c r="DY129" i="4"/>
  <c r="DZ129" i="4"/>
  <c r="EA129" i="4"/>
  <c r="EB129" i="4"/>
  <c r="EC129" i="4"/>
  <c r="ED129" i="4"/>
  <c r="EE129" i="4"/>
  <c r="EF129" i="4"/>
  <c r="EG129" i="4"/>
  <c r="EH129" i="4"/>
  <c r="EI129" i="4"/>
  <c r="EJ129" i="4"/>
  <c r="EK129" i="4"/>
  <c r="EL129" i="4"/>
  <c r="EM129" i="4"/>
  <c r="EN129" i="4"/>
  <c r="EO129" i="4"/>
  <c r="F130" i="4"/>
  <c r="G130" i="4"/>
  <c r="H130" i="4"/>
  <c r="I130" i="4"/>
  <c r="J130" i="4"/>
  <c r="K130" i="4"/>
  <c r="L130" i="4"/>
  <c r="M130" i="4"/>
  <c r="N130" i="4"/>
  <c r="O130" i="4"/>
  <c r="P130" i="4"/>
  <c r="Q130" i="4"/>
  <c r="R130" i="4"/>
  <c r="S130" i="4"/>
  <c r="T130" i="4"/>
  <c r="U130" i="4"/>
  <c r="V130" i="4"/>
  <c r="W130" i="4"/>
  <c r="X130" i="4"/>
  <c r="Y130" i="4"/>
  <c r="Z130" i="4"/>
  <c r="AA130" i="4"/>
  <c r="AB130" i="4"/>
  <c r="AC130" i="4"/>
  <c r="AD130" i="4"/>
  <c r="AE130" i="4"/>
  <c r="AF130" i="4"/>
  <c r="AG130" i="4"/>
  <c r="AH130" i="4"/>
  <c r="AI130" i="4"/>
  <c r="AJ130" i="4"/>
  <c r="AK130" i="4"/>
  <c r="AL130" i="4"/>
  <c r="AM130" i="4"/>
  <c r="AN130" i="4"/>
  <c r="AO130" i="4"/>
  <c r="AP130" i="4"/>
  <c r="AQ130" i="4"/>
  <c r="AR130" i="4"/>
  <c r="AS130" i="4"/>
  <c r="AT130" i="4"/>
  <c r="AU130" i="4"/>
  <c r="AV130" i="4"/>
  <c r="AW130" i="4"/>
  <c r="AX130" i="4"/>
  <c r="AY130" i="4"/>
  <c r="AZ130" i="4"/>
  <c r="BA130" i="4"/>
  <c r="BB130" i="4"/>
  <c r="BC130" i="4"/>
  <c r="BD130" i="4"/>
  <c r="BE130" i="4"/>
  <c r="BF130" i="4"/>
  <c r="BG130" i="4"/>
  <c r="BH130" i="4"/>
  <c r="BI130" i="4"/>
  <c r="BJ130" i="4"/>
  <c r="BK130" i="4"/>
  <c r="BL130" i="4"/>
  <c r="BM130" i="4"/>
  <c r="BN130" i="4"/>
  <c r="BO130" i="4"/>
  <c r="BP130" i="4"/>
  <c r="BQ130" i="4"/>
  <c r="BR130" i="4"/>
  <c r="BS130" i="4"/>
  <c r="BT130" i="4"/>
  <c r="BU130" i="4"/>
  <c r="BV130" i="4"/>
  <c r="BW130" i="4"/>
  <c r="BX130" i="4"/>
  <c r="BY130" i="4"/>
  <c r="BZ130" i="4"/>
  <c r="CA130" i="4"/>
  <c r="CB130" i="4"/>
  <c r="CC130" i="4"/>
  <c r="CD130" i="4"/>
  <c r="CE130" i="4"/>
  <c r="CF130" i="4"/>
  <c r="CG130" i="4"/>
  <c r="CH130" i="4"/>
  <c r="CI130" i="4"/>
  <c r="CJ130" i="4"/>
  <c r="CK130" i="4"/>
  <c r="CL130" i="4"/>
  <c r="CM130" i="4"/>
  <c r="CN130" i="4"/>
  <c r="CO130" i="4"/>
  <c r="CP130" i="4"/>
  <c r="CQ130" i="4"/>
  <c r="CR130" i="4"/>
  <c r="CS130" i="4"/>
  <c r="CT130" i="4"/>
  <c r="CU130" i="4"/>
  <c r="CV130" i="4"/>
  <c r="CW130" i="4"/>
  <c r="CX130" i="4"/>
  <c r="CY130" i="4"/>
  <c r="CZ130" i="4"/>
  <c r="DA130" i="4"/>
  <c r="DB130" i="4"/>
  <c r="DC130" i="4"/>
  <c r="DD130" i="4"/>
  <c r="DE130" i="4"/>
  <c r="DF130" i="4"/>
  <c r="DG130" i="4"/>
  <c r="DH130" i="4"/>
  <c r="DI130" i="4"/>
  <c r="DJ130" i="4"/>
  <c r="DK130" i="4"/>
  <c r="DL130" i="4"/>
  <c r="DM130" i="4"/>
  <c r="DN130" i="4"/>
  <c r="DO130" i="4"/>
  <c r="DP130" i="4"/>
  <c r="DQ130" i="4"/>
  <c r="DR130" i="4"/>
  <c r="DS130" i="4"/>
  <c r="DT130" i="4"/>
  <c r="DU130" i="4"/>
  <c r="DV130" i="4"/>
  <c r="DW130" i="4"/>
  <c r="DX130" i="4"/>
  <c r="DY130" i="4"/>
  <c r="DZ130" i="4"/>
  <c r="EA130" i="4"/>
  <c r="EB130" i="4"/>
  <c r="EC130" i="4"/>
  <c r="ED130" i="4"/>
  <c r="EE130" i="4"/>
  <c r="EF130" i="4"/>
  <c r="EG130" i="4"/>
  <c r="EH130" i="4"/>
  <c r="EI130" i="4"/>
  <c r="EJ130" i="4"/>
  <c r="EK130" i="4"/>
  <c r="EL130" i="4"/>
  <c r="EM130" i="4"/>
  <c r="EN130" i="4"/>
  <c r="EO130" i="4"/>
  <c r="F131" i="4"/>
  <c r="G131" i="4"/>
  <c r="H131" i="4"/>
  <c r="I131" i="4"/>
  <c r="J131" i="4"/>
  <c r="K131" i="4"/>
  <c r="L131" i="4"/>
  <c r="M131" i="4"/>
  <c r="N131" i="4"/>
  <c r="O131" i="4"/>
  <c r="P131" i="4"/>
  <c r="Q131" i="4"/>
  <c r="R131" i="4"/>
  <c r="S131" i="4"/>
  <c r="T131" i="4"/>
  <c r="U131" i="4"/>
  <c r="V131" i="4"/>
  <c r="W131" i="4"/>
  <c r="X131" i="4"/>
  <c r="Y131" i="4"/>
  <c r="Z131" i="4"/>
  <c r="AA131" i="4"/>
  <c r="AB131" i="4"/>
  <c r="AC131" i="4"/>
  <c r="AD131" i="4"/>
  <c r="AE131" i="4"/>
  <c r="AF131" i="4"/>
  <c r="AG131" i="4"/>
  <c r="AH131" i="4"/>
  <c r="AI131" i="4"/>
  <c r="AJ131" i="4"/>
  <c r="AK131" i="4"/>
  <c r="AL131" i="4"/>
  <c r="AM131" i="4"/>
  <c r="AN131" i="4"/>
  <c r="AO131" i="4"/>
  <c r="AP131" i="4"/>
  <c r="AQ131" i="4"/>
  <c r="AR131" i="4"/>
  <c r="AS131" i="4"/>
  <c r="AT131" i="4"/>
  <c r="AU131" i="4"/>
  <c r="AV131" i="4"/>
  <c r="AW131" i="4"/>
  <c r="AX131" i="4"/>
  <c r="AY131" i="4"/>
  <c r="AZ131" i="4"/>
  <c r="BA131" i="4"/>
  <c r="BB131" i="4"/>
  <c r="BC131" i="4"/>
  <c r="BD131" i="4"/>
  <c r="BE131" i="4"/>
  <c r="BF131" i="4"/>
  <c r="BG131" i="4"/>
  <c r="BH131" i="4"/>
  <c r="BI131" i="4"/>
  <c r="BJ131" i="4"/>
  <c r="BK131" i="4"/>
  <c r="BL131" i="4"/>
  <c r="BM131" i="4"/>
  <c r="BN131" i="4"/>
  <c r="BO131" i="4"/>
  <c r="BP131" i="4"/>
  <c r="BQ131" i="4"/>
  <c r="BR131" i="4"/>
  <c r="BS131" i="4"/>
  <c r="BT131" i="4"/>
  <c r="BU131" i="4"/>
  <c r="BV131" i="4"/>
  <c r="BW131" i="4"/>
  <c r="BX131" i="4"/>
  <c r="BY131" i="4"/>
  <c r="BZ131" i="4"/>
  <c r="CA131" i="4"/>
  <c r="CB131" i="4"/>
  <c r="CC131" i="4"/>
  <c r="CD131" i="4"/>
  <c r="CE131" i="4"/>
  <c r="CF131" i="4"/>
  <c r="CG131" i="4"/>
  <c r="CH131" i="4"/>
  <c r="CI131" i="4"/>
  <c r="CJ131" i="4"/>
  <c r="CK131" i="4"/>
  <c r="CL131" i="4"/>
  <c r="CM131" i="4"/>
  <c r="CN131" i="4"/>
  <c r="CO131" i="4"/>
  <c r="CP131" i="4"/>
  <c r="CQ131" i="4"/>
  <c r="CR131" i="4"/>
  <c r="CS131" i="4"/>
  <c r="CT131" i="4"/>
  <c r="CU131" i="4"/>
  <c r="CV131" i="4"/>
  <c r="CW131" i="4"/>
  <c r="CX131" i="4"/>
  <c r="CY131" i="4"/>
  <c r="CZ131" i="4"/>
  <c r="DA131" i="4"/>
  <c r="DB131" i="4"/>
  <c r="DC131" i="4"/>
  <c r="DD131" i="4"/>
  <c r="DE131" i="4"/>
  <c r="DF131" i="4"/>
  <c r="DG131" i="4"/>
  <c r="DH131" i="4"/>
  <c r="DI131" i="4"/>
  <c r="DJ131" i="4"/>
  <c r="DK131" i="4"/>
  <c r="DL131" i="4"/>
  <c r="DM131" i="4"/>
  <c r="DN131" i="4"/>
  <c r="DO131" i="4"/>
  <c r="DP131" i="4"/>
  <c r="DQ131" i="4"/>
  <c r="DR131" i="4"/>
  <c r="DS131" i="4"/>
  <c r="DT131" i="4"/>
  <c r="DU131" i="4"/>
  <c r="DV131" i="4"/>
  <c r="DW131" i="4"/>
  <c r="DX131" i="4"/>
  <c r="DY131" i="4"/>
  <c r="DZ131" i="4"/>
  <c r="EA131" i="4"/>
  <c r="EB131" i="4"/>
  <c r="EC131" i="4"/>
  <c r="ED131" i="4"/>
  <c r="EE131" i="4"/>
  <c r="EF131" i="4"/>
  <c r="EG131" i="4"/>
  <c r="EH131" i="4"/>
  <c r="EI131" i="4"/>
  <c r="EJ131" i="4"/>
  <c r="EK131" i="4"/>
  <c r="EL131" i="4"/>
  <c r="EM131" i="4"/>
  <c r="EN131" i="4"/>
  <c r="EO131" i="4"/>
  <c r="F132" i="4"/>
  <c r="G132" i="4"/>
  <c r="H132" i="4"/>
  <c r="I132" i="4"/>
  <c r="J132" i="4"/>
  <c r="K132" i="4"/>
  <c r="L132" i="4"/>
  <c r="M132" i="4"/>
  <c r="N132" i="4"/>
  <c r="O132" i="4"/>
  <c r="P132" i="4"/>
  <c r="Q132" i="4"/>
  <c r="R132" i="4"/>
  <c r="S132" i="4"/>
  <c r="T132" i="4"/>
  <c r="U132" i="4"/>
  <c r="V132" i="4"/>
  <c r="W132" i="4"/>
  <c r="X132" i="4"/>
  <c r="Y132" i="4"/>
  <c r="Z132" i="4"/>
  <c r="AA132" i="4"/>
  <c r="AB132" i="4"/>
  <c r="AC132" i="4"/>
  <c r="AD132" i="4"/>
  <c r="AE132" i="4"/>
  <c r="AF132" i="4"/>
  <c r="AG132" i="4"/>
  <c r="AH132" i="4"/>
  <c r="AI132" i="4"/>
  <c r="AJ132" i="4"/>
  <c r="AK132" i="4"/>
  <c r="AL132" i="4"/>
  <c r="AM132" i="4"/>
  <c r="AN132" i="4"/>
  <c r="AO132" i="4"/>
  <c r="AP132" i="4"/>
  <c r="AQ132" i="4"/>
  <c r="AR132" i="4"/>
  <c r="AS132" i="4"/>
  <c r="AT132" i="4"/>
  <c r="AU132" i="4"/>
  <c r="AV132" i="4"/>
  <c r="AW132" i="4"/>
  <c r="AX132" i="4"/>
  <c r="AY132" i="4"/>
  <c r="AZ132" i="4"/>
  <c r="BA132" i="4"/>
  <c r="BB132" i="4"/>
  <c r="BC132" i="4"/>
  <c r="BD132" i="4"/>
  <c r="BE132" i="4"/>
  <c r="BF132" i="4"/>
  <c r="BG132" i="4"/>
  <c r="BH132" i="4"/>
  <c r="BI132" i="4"/>
  <c r="BJ132" i="4"/>
  <c r="BK132" i="4"/>
  <c r="BL132" i="4"/>
  <c r="BM132" i="4"/>
  <c r="BN132" i="4"/>
  <c r="BO132" i="4"/>
  <c r="BP132" i="4"/>
  <c r="BQ132" i="4"/>
  <c r="BR132" i="4"/>
  <c r="BS132" i="4"/>
  <c r="BT132" i="4"/>
  <c r="BU132" i="4"/>
  <c r="BV132" i="4"/>
  <c r="BW132" i="4"/>
  <c r="BX132" i="4"/>
  <c r="BY132" i="4"/>
  <c r="BZ132" i="4"/>
  <c r="CA132" i="4"/>
  <c r="CB132" i="4"/>
  <c r="CC132" i="4"/>
  <c r="CD132" i="4"/>
  <c r="CE132" i="4"/>
  <c r="CF132" i="4"/>
  <c r="CG132" i="4"/>
  <c r="CH132" i="4"/>
  <c r="CI132" i="4"/>
  <c r="CJ132" i="4"/>
  <c r="CK132" i="4"/>
  <c r="CL132" i="4"/>
  <c r="CM132" i="4"/>
  <c r="CN132" i="4"/>
  <c r="CO132" i="4"/>
  <c r="CP132" i="4"/>
  <c r="CQ132" i="4"/>
  <c r="CR132" i="4"/>
  <c r="CS132" i="4"/>
  <c r="CT132" i="4"/>
  <c r="CU132" i="4"/>
  <c r="CV132" i="4"/>
  <c r="CW132" i="4"/>
  <c r="CX132" i="4"/>
  <c r="CY132" i="4"/>
  <c r="CZ132" i="4"/>
  <c r="DA132" i="4"/>
  <c r="DB132" i="4"/>
  <c r="DC132" i="4"/>
  <c r="DD132" i="4"/>
  <c r="DE132" i="4"/>
  <c r="DF132" i="4"/>
  <c r="DG132" i="4"/>
  <c r="DH132" i="4"/>
  <c r="DI132" i="4"/>
  <c r="DJ132" i="4"/>
  <c r="DK132" i="4"/>
  <c r="DL132" i="4"/>
  <c r="DM132" i="4"/>
  <c r="DN132" i="4"/>
  <c r="DO132" i="4"/>
  <c r="DP132" i="4"/>
  <c r="DQ132" i="4"/>
  <c r="DR132" i="4"/>
  <c r="DS132" i="4"/>
  <c r="DT132" i="4"/>
  <c r="DU132" i="4"/>
  <c r="DV132" i="4"/>
  <c r="DW132" i="4"/>
  <c r="DX132" i="4"/>
  <c r="DY132" i="4"/>
  <c r="DZ132" i="4"/>
  <c r="EA132" i="4"/>
  <c r="EB132" i="4"/>
  <c r="EC132" i="4"/>
  <c r="ED132" i="4"/>
  <c r="EE132" i="4"/>
  <c r="EF132" i="4"/>
  <c r="EG132" i="4"/>
  <c r="EH132" i="4"/>
  <c r="EI132" i="4"/>
  <c r="EJ132" i="4"/>
  <c r="EK132" i="4"/>
  <c r="EL132" i="4"/>
  <c r="EM132" i="4"/>
  <c r="EN132" i="4"/>
  <c r="EO132" i="4"/>
  <c r="F133" i="4"/>
  <c r="G133" i="4"/>
  <c r="H133" i="4"/>
  <c r="I133" i="4"/>
  <c r="J133" i="4"/>
  <c r="K133" i="4"/>
  <c r="L133" i="4"/>
  <c r="M133" i="4"/>
  <c r="N133" i="4"/>
  <c r="O133" i="4"/>
  <c r="P133" i="4"/>
  <c r="Q133" i="4"/>
  <c r="R133" i="4"/>
  <c r="S133" i="4"/>
  <c r="T133" i="4"/>
  <c r="U133" i="4"/>
  <c r="V133" i="4"/>
  <c r="W133" i="4"/>
  <c r="X133" i="4"/>
  <c r="Y133" i="4"/>
  <c r="Z133" i="4"/>
  <c r="AA133" i="4"/>
  <c r="AB133" i="4"/>
  <c r="AC133" i="4"/>
  <c r="AD133" i="4"/>
  <c r="AE133" i="4"/>
  <c r="AF133" i="4"/>
  <c r="AG133" i="4"/>
  <c r="AH133" i="4"/>
  <c r="AI133" i="4"/>
  <c r="AJ133" i="4"/>
  <c r="AK133" i="4"/>
  <c r="AL133" i="4"/>
  <c r="AM133" i="4"/>
  <c r="AN133" i="4"/>
  <c r="AO133" i="4"/>
  <c r="AP133" i="4"/>
  <c r="AQ133" i="4"/>
  <c r="AR133" i="4"/>
  <c r="AS133" i="4"/>
  <c r="AT133" i="4"/>
  <c r="AU133" i="4"/>
  <c r="AV133" i="4"/>
  <c r="AW133" i="4"/>
  <c r="AX133" i="4"/>
  <c r="AY133" i="4"/>
  <c r="AZ133" i="4"/>
  <c r="BA133" i="4"/>
  <c r="BB133" i="4"/>
  <c r="BC133" i="4"/>
  <c r="BD133" i="4"/>
  <c r="BE133" i="4"/>
  <c r="BF133" i="4"/>
  <c r="BG133" i="4"/>
  <c r="BH133" i="4"/>
  <c r="BI133" i="4"/>
  <c r="BJ133" i="4"/>
  <c r="BK133" i="4"/>
  <c r="BL133" i="4"/>
  <c r="BM133" i="4"/>
  <c r="BN133" i="4"/>
  <c r="BO133" i="4"/>
  <c r="BP133" i="4"/>
  <c r="BQ133" i="4"/>
  <c r="BR133" i="4"/>
  <c r="BS133" i="4"/>
  <c r="BT133" i="4"/>
  <c r="BU133" i="4"/>
  <c r="BV133" i="4"/>
  <c r="BW133" i="4"/>
  <c r="BX133" i="4"/>
  <c r="BY133" i="4"/>
  <c r="BZ133" i="4"/>
  <c r="CA133" i="4"/>
  <c r="CB133" i="4"/>
  <c r="CC133" i="4"/>
  <c r="CD133" i="4"/>
  <c r="CE133" i="4"/>
  <c r="CF133" i="4"/>
  <c r="CG133" i="4"/>
  <c r="CH133" i="4"/>
  <c r="CI133" i="4"/>
  <c r="CJ133" i="4"/>
  <c r="CK133" i="4"/>
  <c r="CL133" i="4"/>
  <c r="CM133" i="4"/>
  <c r="CN133" i="4"/>
  <c r="CO133" i="4"/>
  <c r="CP133" i="4"/>
  <c r="CQ133" i="4"/>
  <c r="CR133" i="4"/>
  <c r="CS133" i="4"/>
  <c r="CT133" i="4"/>
  <c r="CU133" i="4"/>
  <c r="CV133" i="4"/>
  <c r="CW133" i="4"/>
  <c r="CX133" i="4"/>
  <c r="CY133" i="4"/>
  <c r="CZ133" i="4"/>
  <c r="DA133" i="4"/>
  <c r="DB133" i="4"/>
  <c r="DC133" i="4"/>
  <c r="DD133" i="4"/>
  <c r="DE133" i="4"/>
  <c r="DF133" i="4"/>
  <c r="DG133" i="4"/>
  <c r="DH133" i="4"/>
  <c r="DI133" i="4"/>
  <c r="DJ133" i="4"/>
  <c r="DK133" i="4"/>
  <c r="DL133" i="4"/>
  <c r="DM133" i="4"/>
  <c r="DN133" i="4"/>
  <c r="DO133" i="4"/>
  <c r="DP133" i="4"/>
  <c r="DQ133" i="4"/>
  <c r="DR133" i="4"/>
  <c r="DS133" i="4"/>
  <c r="DT133" i="4"/>
  <c r="DU133" i="4"/>
  <c r="DV133" i="4"/>
  <c r="DW133" i="4"/>
  <c r="DX133" i="4"/>
  <c r="DY133" i="4"/>
  <c r="DZ133" i="4"/>
  <c r="EA133" i="4"/>
  <c r="EB133" i="4"/>
  <c r="EC133" i="4"/>
  <c r="ED133" i="4"/>
  <c r="EE133" i="4"/>
  <c r="EF133" i="4"/>
  <c r="EG133" i="4"/>
  <c r="EH133" i="4"/>
  <c r="EI133" i="4"/>
  <c r="EJ133" i="4"/>
  <c r="EK133" i="4"/>
  <c r="EL133" i="4"/>
  <c r="EM133" i="4"/>
  <c r="EN133" i="4"/>
  <c r="EO133" i="4"/>
  <c r="F134" i="4"/>
  <c r="G134" i="4"/>
  <c r="H134" i="4"/>
  <c r="I134" i="4"/>
  <c r="J134" i="4"/>
  <c r="K134" i="4"/>
  <c r="L134" i="4"/>
  <c r="M134" i="4"/>
  <c r="N134" i="4"/>
  <c r="O134" i="4"/>
  <c r="P134" i="4"/>
  <c r="Q134" i="4"/>
  <c r="R134" i="4"/>
  <c r="S134" i="4"/>
  <c r="T134" i="4"/>
  <c r="U134" i="4"/>
  <c r="V134" i="4"/>
  <c r="W134" i="4"/>
  <c r="X134" i="4"/>
  <c r="Y134" i="4"/>
  <c r="Z134" i="4"/>
  <c r="AA134" i="4"/>
  <c r="AB134" i="4"/>
  <c r="AC134" i="4"/>
  <c r="AD134" i="4"/>
  <c r="AE134" i="4"/>
  <c r="AF134" i="4"/>
  <c r="AG134" i="4"/>
  <c r="AH134" i="4"/>
  <c r="AI134" i="4"/>
  <c r="AJ134" i="4"/>
  <c r="AK134" i="4"/>
  <c r="AL134" i="4"/>
  <c r="AM134" i="4"/>
  <c r="AN134" i="4"/>
  <c r="AO134" i="4"/>
  <c r="AP134" i="4"/>
  <c r="AQ134" i="4"/>
  <c r="AR134" i="4"/>
  <c r="AS134" i="4"/>
  <c r="AT134" i="4"/>
  <c r="AU134" i="4"/>
  <c r="AV134" i="4"/>
  <c r="AW134" i="4"/>
  <c r="AX134" i="4"/>
  <c r="AY134" i="4"/>
  <c r="AZ134" i="4"/>
  <c r="BA134" i="4"/>
  <c r="BB134" i="4"/>
  <c r="BC134" i="4"/>
  <c r="BD134" i="4"/>
  <c r="BE134" i="4"/>
  <c r="BF134" i="4"/>
  <c r="BG134" i="4"/>
  <c r="BH134" i="4"/>
  <c r="BI134" i="4"/>
  <c r="BJ134" i="4"/>
  <c r="BK134" i="4"/>
  <c r="BL134" i="4"/>
  <c r="BM134" i="4"/>
  <c r="BN134" i="4"/>
  <c r="BO134" i="4"/>
  <c r="BP134" i="4"/>
  <c r="BQ134" i="4"/>
  <c r="BR134" i="4"/>
  <c r="BS134" i="4"/>
  <c r="BT134" i="4"/>
  <c r="BU134" i="4"/>
  <c r="BV134" i="4"/>
  <c r="BW134" i="4"/>
  <c r="BX134" i="4"/>
  <c r="BY134" i="4"/>
  <c r="BZ134" i="4"/>
  <c r="CA134" i="4"/>
  <c r="CB134" i="4"/>
  <c r="CC134" i="4"/>
  <c r="CD134" i="4"/>
  <c r="CE134" i="4"/>
  <c r="CF134" i="4"/>
  <c r="CG134" i="4"/>
  <c r="CH134" i="4"/>
  <c r="CI134" i="4"/>
  <c r="CJ134" i="4"/>
  <c r="CK134" i="4"/>
  <c r="CL134" i="4"/>
  <c r="CM134" i="4"/>
  <c r="CN134" i="4"/>
  <c r="CO134" i="4"/>
  <c r="CP134" i="4"/>
  <c r="CQ134" i="4"/>
  <c r="CR134" i="4"/>
  <c r="CS134" i="4"/>
  <c r="CT134" i="4"/>
  <c r="CU134" i="4"/>
  <c r="CV134" i="4"/>
  <c r="CW134" i="4"/>
  <c r="CX134" i="4"/>
  <c r="CY134" i="4"/>
  <c r="CZ134" i="4"/>
  <c r="DA134" i="4"/>
  <c r="DB134" i="4"/>
  <c r="DC134" i="4"/>
  <c r="DD134" i="4"/>
  <c r="DE134" i="4"/>
  <c r="DF134" i="4"/>
  <c r="DG134" i="4"/>
  <c r="DH134" i="4"/>
  <c r="DI134" i="4"/>
  <c r="DJ134" i="4"/>
  <c r="DK134" i="4"/>
  <c r="DL134" i="4"/>
  <c r="DM134" i="4"/>
  <c r="DN134" i="4"/>
  <c r="DO134" i="4"/>
  <c r="DP134" i="4"/>
  <c r="DQ134" i="4"/>
  <c r="DR134" i="4"/>
  <c r="DS134" i="4"/>
  <c r="DT134" i="4"/>
  <c r="DU134" i="4"/>
  <c r="DV134" i="4"/>
  <c r="DW134" i="4"/>
  <c r="DX134" i="4"/>
  <c r="DY134" i="4"/>
  <c r="DZ134" i="4"/>
  <c r="EA134" i="4"/>
  <c r="EB134" i="4"/>
  <c r="EC134" i="4"/>
  <c r="ED134" i="4"/>
  <c r="EE134" i="4"/>
  <c r="EF134" i="4"/>
  <c r="EG134" i="4"/>
  <c r="EH134" i="4"/>
  <c r="EI134" i="4"/>
  <c r="EJ134" i="4"/>
  <c r="EK134" i="4"/>
  <c r="EL134" i="4"/>
  <c r="EM134" i="4"/>
  <c r="EN134" i="4"/>
  <c r="EO134" i="4"/>
  <c r="F135" i="4"/>
  <c r="G135" i="4"/>
  <c r="H135" i="4"/>
  <c r="I135" i="4"/>
  <c r="J135" i="4"/>
  <c r="K135" i="4"/>
  <c r="L135" i="4"/>
  <c r="M135" i="4"/>
  <c r="N135" i="4"/>
  <c r="O135" i="4"/>
  <c r="P135" i="4"/>
  <c r="Q135" i="4"/>
  <c r="R135" i="4"/>
  <c r="S135" i="4"/>
  <c r="T135" i="4"/>
  <c r="U135" i="4"/>
  <c r="V135" i="4"/>
  <c r="W135" i="4"/>
  <c r="X135" i="4"/>
  <c r="Y135" i="4"/>
  <c r="Z135" i="4"/>
  <c r="AA135" i="4"/>
  <c r="AB135" i="4"/>
  <c r="AC135" i="4"/>
  <c r="AD135" i="4"/>
  <c r="AE135" i="4"/>
  <c r="AF135" i="4"/>
  <c r="AG135" i="4"/>
  <c r="AH135" i="4"/>
  <c r="AI135" i="4"/>
  <c r="AJ135" i="4"/>
  <c r="AK135" i="4"/>
  <c r="AL135" i="4"/>
  <c r="AM135" i="4"/>
  <c r="AN135" i="4"/>
  <c r="AO135" i="4"/>
  <c r="AP135" i="4"/>
  <c r="AQ135" i="4"/>
  <c r="AR135" i="4"/>
  <c r="AS135" i="4"/>
  <c r="AT135" i="4"/>
  <c r="AU135" i="4"/>
  <c r="AV135" i="4"/>
  <c r="AW135" i="4"/>
  <c r="AX135" i="4"/>
  <c r="AY135" i="4"/>
  <c r="AZ135" i="4"/>
  <c r="BA135" i="4"/>
  <c r="BB135" i="4"/>
  <c r="BC135" i="4"/>
  <c r="BD135" i="4"/>
  <c r="BE135" i="4"/>
  <c r="BF135" i="4"/>
  <c r="BG135" i="4"/>
  <c r="BH135" i="4"/>
  <c r="BI135" i="4"/>
  <c r="BJ135" i="4"/>
  <c r="BK135" i="4"/>
  <c r="BL135" i="4"/>
  <c r="BM135" i="4"/>
  <c r="BN135" i="4"/>
  <c r="BO135" i="4"/>
  <c r="BP135" i="4"/>
  <c r="BQ135" i="4"/>
  <c r="BR135" i="4"/>
  <c r="BS135" i="4"/>
  <c r="BT135" i="4"/>
  <c r="BU135" i="4"/>
  <c r="BV135" i="4"/>
  <c r="BW135" i="4"/>
  <c r="BX135" i="4"/>
  <c r="BY135" i="4"/>
  <c r="BZ135" i="4"/>
  <c r="CA135" i="4"/>
  <c r="CB135" i="4"/>
  <c r="CC135" i="4"/>
  <c r="CD135" i="4"/>
  <c r="CE135" i="4"/>
  <c r="CF135" i="4"/>
  <c r="CG135" i="4"/>
  <c r="CH135" i="4"/>
  <c r="CI135" i="4"/>
  <c r="CJ135" i="4"/>
  <c r="CK135" i="4"/>
  <c r="CL135" i="4"/>
  <c r="CM135" i="4"/>
  <c r="CN135" i="4"/>
  <c r="CO135" i="4"/>
  <c r="CP135" i="4"/>
  <c r="CQ135" i="4"/>
  <c r="CR135" i="4"/>
  <c r="CS135" i="4"/>
  <c r="CT135" i="4"/>
  <c r="CU135" i="4"/>
  <c r="CV135" i="4"/>
  <c r="CW135" i="4"/>
  <c r="CX135" i="4"/>
  <c r="CY135" i="4"/>
  <c r="CZ135" i="4"/>
  <c r="DA135" i="4"/>
  <c r="DB135" i="4"/>
  <c r="DC135" i="4"/>
  <c r="DD135" i="4"/>
  <c r="DE135" i="4"/>
  <c r="DF135" i="4"/>
  <c r="DG135" i="4"/>
  <c r="DH135" i="4"/>
  <c r="DI135" i="4"/>
  <c r="DJ135" i="4"/>
  <c r="DK135" i="4"/>
  <c r="DL135" i="4"/>
  <c r="DM135" i="4"/>
  <c r="DN135" i="4"/>
  <c r="DO135" i="4"/>
  <c r="DP135" i="4"/>
  <c r="DQ135" i="4"/>
  <c r="DR135" i="4"/>
  <c r="DS135" i="4"/>
  <c r="DT135" i="4"/>
  <c r="DU135" i="4"/>
  <c r="DV135" i="4"/>
  <c r="DW135" i="4"/>
  <c r="DX135" i="4"/>
  <c r="DY135" i="4"/>
  <c r="DZ135" i="4"/>
  <c r="EA135" i="4"/>
  <c r="EB135" i="4"/>
  <c r="EC135" i="4"/>
  <c r="ED135" i="4"/>
  <c r="EE135" i="4"/>
  <c r="EF135" i="4"/>
  <c r="EG135" i="4"/>
  <c r="EH135" i="4"/>
  <c r="EI135" i="4"/>
  <c r="EJ135" i="4"/>
  <c r="EK135" i="4"/>
  <c r="EL135" i="4"/>
  <c r="EM135" i="4"/>
  <c r="EN135" i="4"/>
  <c r="EO135" i="4"/>
  <c r="F136" i="4"/>
  <c r="G136" i="4"/>
  <c r="H136" i="4"/>
  <c r="I136" i="4"/>
  <c r="J136" i="4"/>
  <c r="K136" i="4"/>
  <c r="L136" i="4"/>
  <c r="M136" i="4"/>
  <c r="N136" i="4"/>
  <c r="O136" i="4"/>
  <c r="P136" i="4"/>
  <c r="Q136" i="4"/>
  <c r="R136" i="4"/>
  <c r="S136" i="4"/>
  <c r="T136" i="4"/>
  <c r="U136" i="4"/>
  <c r="V136" i="4"/>
  <c r="W136" i="4"/>
  <c r="X136" i="4"/>
  <c r="Y136" i="4"/>
  <c r="Z136" i="4"/>
  <c r="AA136" i="4"/>
  <c r="AB136" i="4"/>
  <c r="AC136" i="4"/>
  <c r="AD136" i="4"/>
  <c r="AE136" i="4"/>
  <c r="AF136" i="4"/>
  <c r="AG136" i="4"/>
  <c r="AH136" i="4"/>
  <c r="AI136" i="4"/>
  <c r="AJ136" i="4"/>
  <c r="AK136" i="4"/>
  <c r="AL136" i="4"/>
  <c r="AM136" i="4"/>
  <c r="AN136" i="4"/>
  <c r="AO136" i="4"/>
  <c r="AP136" i="4"/>
  <c r="AQ136" i="4"/>
  <c r="AR136" i="4"/>
  <c r="AS136" i="4"/>
  <c r="AT136" i="4"/>
  <c r="AU136" i="4"/>
  <c r="AV136" i="4"/>
  <c r="AW136" i="4"/>
  <c r="AX136" i="4"/>
  <c r="AY136" i="4"/>
  <c r="AZ136" i="4"/>
  <c r="BA136" i="4"/>
  <c r="BB136" i="4"/>
  <c r="BC136" i="4"/>
  <c r="BD136" i="4"/>
  <c r="BE136" i="4"/>
  <c r="BF136" i="4"/>
  <c r="BG136" i="4"/>
  <c r="BH136" i="4"/>
  <c r="BI136" i="4"/>
  <c r="BJ136" i="4"/>
  <c r="BK136" i="4"/>
  <c r="BL136" i="4"/>
  <c r="BM136" i="4"/>
  <c r="BN136" i="4"/>
  <c r="BO136" i="4"/>
  <c r="BP136" i="4"/>
  <c r="BQ136" i="4"/>
  <c r="BR136" i="4"/>
  <c r="BS136" i="4"/>
  <c r="BT136" i="4"/>
  <c r="BU136" i="4"/>
  <c r="BV136" i="4"/>
  <c r="BW136" i="4"/>
  <c r="BX136" i="4"/>
  <c r="BY136" i="4"/>
  <c r="BZ136" i="4"/>
  <c r="CA136" i="4"/>
  <c r="CB136" i="4"/>
  <c r="CC136" i="4"/>
  <c r="CD136" i="4"/>
  <c r="CE136" i="4"/>
  <c r="CF136" i="4"/>
  <c r="CG136" i="4"/>
  <c r="CH136" i="4"/>
  <c r="CI136" i="4"/>
  <c r="CJ136" i="4"/>
  <c r="CK136" i="4"/>
  <c r="CL136" i="4"/>
  <c r="CM136" i="4"/>
  <c r="CN136" i="4"/>
  <c r="CO136" i="4"/>
  <c r="CP136" i="4"/>
  <c r="CQ136" i="4"/>
  <c r="CR136" i="4"/>
  <c r="CS136" i="4"/>
  <c r="CT136" i="4"/>
  <c r="CU136" i="4"/>
  <c r="CV136" i="4"/>
  <c r="CW136" i="4"/>
  <c r="CX136" i="4"/>
  <c r="CY136" i="4"/>
  <c r="CZ136" i="4"/>
  <c r="DA136" i="4"/>
  <c r="DB136" i="4"/>
  <c r="DC136" i="4"/>
  <c r="DD136" i="4"/>
  <c r="DE136" i="4"/>
  <c r="DF136" i="4"/>
  <c r="DG136" i="4"/>
  <c r="DH136" i="4"/>
  <c r="DI136" i="4"/>
  <c r="DJ136" i="4"/>
  <c r="DK136" i="4"/>
  <c r="DL136" i="4"/>
  <c r="DM136" i="4"/>
  <c r="DN136" i="4"/>
  <c r="DO136" i="4"/>
  <c r="DP136" i="4"/>
  <c r="DQ136" i="4"/>
  <c r="DR136" i="4"/>
  <c r="DS136" i="4"/>
  <c r="DT136" i="4"/>
  <c r="DU136" i="4"/>
  <c r="DV136" i="4"/>
  <c r="DW136" i="4"/>
  <c r="DX136" i="4"/>
  <c r="DY136" i="4"/>
  <c r="DZ136" i="4"/>
  <c r="EA136" i="4"/>
  <c r="EB136" i="4"/>
  <c r="EC136" i="4"/>
  <c r="ED136" i="4"/>
  <c r="EE136" i="4"/>
  <c r="EF136" i="4"/>
  <c r="EG136" i="4"/>
  <c r="EH136" i="4"/>
  <c r="EI136" i="4"/>
  <c r="EJ136" i="4"/>
  <c r="EK136" i="4"/>
  <c r="EL136" i="4"/>
  <c r="EM136" i="4"/>
  <c r="EN136" i="4"/>
  <c r="EO136" i="4"/>
  <c r="F137" i="4"/>
  <c r="G137" i="4"/>
  <c r="H137" i="4"/>
  <c r="I137" i="4"/>
  <c r="J137" i="4"/>
  <c r="K137" i="4"/>
  <c r="L137" i="4"/>
  <c r="M137" i="4"/>
  <c r="N137" i="4"/>
  <c r="O137" i="4"/>
  <c r="P137" i="4"/>
  <c r="Q137" i="4"/>
  <c r="R137" i="4"/>
  <c r="S137" i="4"/>
  <c r="T137" i="4"/>
  <c r="U137" i="4"/>
  <c r="V137" i="4"/>
  <c r="W137" i="4"/>
  <c r="X137" i="4"/>
  <c r="Y137" i="4"/>
  <c r="Z137" i="4"/>
  <c r="AA137" i="4"/>
  <c r="AB137" i="4"/>
  <c r="AC137" i="4"/>
  <c r="AD137" i="4"/>
  <c r="AE137" i="4"/>
  <c r="AF137" i="4"/>
  <c r="AG137" i="4"/>
  <c r="AH137" i="4"/>
  <c r="AI137" i="4"/>
  <c r="AJ137" i="4"/>
  <c r="AK137" i="4"/>
  <c r="AL137" i="4"/>
  <c r="AM137" i="4"/>
  <c r="AN137" i="4"/>
  <c r="AO137" i="4"/>
  <c r="AP137" i="4"/>
  <c r="AQ137" i="4"/>
  <c r="AR137" i="4"/>
  <c r="AS137" i="4"/>
  <c r="AT137" i="4"/>
  <c r="AU137" i="4"/>
  <c r="AV137" i="4"/>
  <c r="AW137" i="4"/>
  <c r="AX137" i="4"/>
  <c r="AY137" i="4"/>
  <c r="AZ137" i="4"/>
  <c r="BA137" i="4"/>
  <c r="BB137" i="4"/>
  <c r="BC137" i="4"/>
  <c r="BD137" i="4"/>
  <c r="BE137" i="4"/>
  <c r="BF137" i="4"/>
  <c r="BG137" i="4"/>
  <c r="BH137" i="4"/>
  <c r="BI137" i="4"/>
  <c r="BJ137" i="4"/>
  <c r="BK137" i="4"/>
  <c r="BL137" i="4"/>
  <c r="BM137" i="4"/>
  <c r="BN137" i="4"/>
  <c r="BO137" i="4"/>
  <c r="BP137" i="4"/>
  <c r="BQ137" i="4"/>
  <c r="BR137" i="4"/>
  <c r="BS137" i="4"/>
  <c r="BT137" i="4"/>
  <c r="BU137" i="4"/>
  <c r="BV137" i="4"/>
  <c r="BW137" i="4"/>
  <c r="BX137" i="4"/>
  <c r="BY137" i="4"/>
  <c r="BZ137" i="4"/>
  <c r="CA137" i="4"/>
  <c r="CB137" i="4"/>
  <c r="CC137" i="4"/>
  <c r="CD137" i="4"/>
  <c r="CE137" i="4"/>
  <c r="CF137" i="4"/>
  <c r="CG137" i="4"/>
  <c r="CH137" i="4"/>
  <c r="CI137" i="4"/>
  <c r="CJ137" i="4"/>
  <c r="CK137" i="4"/>
  <c r="CL137" i="4"/>
  <c r="CM137" i="4"/>
  <c r="CN137" i="4"/>
  <c r="CO137" i="4"/>
  <c r="CP137" i="4"/>
  <c r="CQ137" i="4"/>
  <c r="CR137" i="4"/>
  <c r="CS137" i="4"/>
  <c r="CT137" i="4"/>
  <c r="CU137" i="4"/>
  <c r="CV137" i="4"/>
  <c r="CW137" i="4"/>
  <c r="CX137" i="4"/>
  <c r="CY137" i="4"/>
  <c r="CZ137" i="4"/>
  <c r="DA137" i="4"/>
  <c r="DB137" i="4"/>
  <c r="DC137" i="4"/>
  <c r="DD137" i="4"/>
  <c r="DE137" i="4"/>
  <c r="DF137" i="4"/>
  <c r="DG137" i="4"/>
  <c r="DH137" i="4"/>
  <c r="DI137" i="4"/>
  <c r="DJ137" i="4"/>
  <c r="DK137" i="4"/>
  <c r="DL137" i="4"/>
  <c r="DM137" i="4"/>
  <c r="DN137" i="4"/>
  <c r="DO137" i="4"/>
  <c r="DP137" i="4"/>
  <c r="DQ137" i="4"/>
  <c r="DR137" i="4"/>
  <c r="DS137" i="4"/>
  <c r="DT137" i="4"/>
  <c r="DU137" i="4"/>
  <c r="DV137" i="4"/>
  <c r="DW137" i="4"/>
  <c r="DX137" i="4"/>
  <c r="DY137" i="4"/>
  <c r="DZ137" i="4"/>
  <c r="EA137" i="4"/>
  <c r="EB137" i="4"/>
  <c r="EC137" i="4"/>
  <c r="ED137" i="4"/>
  <c r="EE137" i="4"/>
  <c r="EF137" i="4"/>
  <c r="EG137" i="4"/>
  <c r="EH137" i="4"/>
  <c r="EI137" i="4"/>
  <c r="EJ137" i="4"/>
  <c r="EK137" i="4"/>
  <c r="EL137" i="4"/>
  <c r="EM137" i="4"/>
  <c r="EN137" i="4"/>
  <c r="EO137" i="4"/>
  <c r="F138" i="4"/>
  <c r="G138" i="4"/>
  <c r="H138" i="4"/>
  <c r="I138" i="4"/>
  <c r="J138" i="4"/>
  <c r="K138" i="4"/>
  <c r="L138" i="4"/>
  <c r="M138" i="4"/>
  <c r="N138" i="4"/>
  <c r="O138" i="4"/>
  <c r="P138" i="4"/>
  <c r="Q138" i="4"/>
  <c r="R138" i="4"/>
  <c r="S138" i="4"/>
  <c r="T138" i="4"/>
  <c r="U138" i="4"/>
  <c r="V138" i="4"/>
  <c r="W138" i="4"/>
  <c r="X138" i="4"/>
  <c r="Y138" i="4"/>
  <c r="Z138" i="4"/>
  <c r="AA138" i="4"/>
  <c r="AB138" i="4"/>
  <c r="AC138" i="4"/>
  <c r="AD138" i="4"/>
  <c r="AE138" i="4"/>
  <c r="AF138" i="4"/>
  <c r="AG138" i="4"/>
  <c r="AH138" i="4"/>
  <c r="AI138" i="4"/>
  <c r="AJ138" i="4"/>
  <c r="AK138" i="4"/>
  <c r="AL138" i="4"/>
  <c r="AM138" i="4"/>
  <c r="AN138" i="4"/>
  <c r="AO138" i="4"/>
  <c r="AP138" i="4"/>
  <c r="AQ138" i="4"/>
  <c r="AR138" i="4"/>
  <c r="AS138" i="4"/>
  <c r="AT138" i="4"/>
  <c r="AU138" i="4"/>
  <c r="AV138" i="4"/>
  <c r="AW138" i="4"/>
  <c r="AX138" i="4"/>
  <c r="AY138" i="4"/>
  <c r="AZ138" i="4"/>
  <c r="BA138" i="4"/>
  <c r="BB138" i="4"/>
  <c r="BC138" i="4"/>
  <c r="BD138" i="4"/>
  <c r="BE138" i="4"/>
  <c r="BF138" i="4"/>
  <c r="BG138" i="4"/>
  <c r="BH138" i="4"/>
  <c r="BI138" i="4"/>
  <c r="BJ138" i="4"/>
  <c r="BK138" i="4"/>
  <c r="BL138" i="4"/>
  <c r="BM138" i="4"/>
  <c r="BN138" i="4"/>
  <c r="BO138" i="4"/>
  <c r="BP138" i="4"/>
  <c r="BQ138" i="4"/>
  <c r="BR138" i="4"/>
  <c r="BS138" i="4"/>
  <c r="BT138" i="4"/>
  <c r="BU138" i="4"/>
  <c r="BV138" i="4"/>
  <c r="BW138" i="4"/>
  <c r="BX138" i="4"/>
  <c r="BY138" i="4"/>
  <c r="BZ138" i="4"/>
  <c r="CA138" i="4"/>
  <c r="CB138" i="4"/>
  <c r="CC138" i="4"/>
  <c r="CD138" i="4"/>
  <c r="CE138" i="4"/>
  <c r="CF138" i="4"/>
  <c r="CG138" i="4"/>
  <c r="CH138" i="4"/>
  <c r="CI138" i="4"/>
  <c r="CJ138" i="4"/>
  <c r="CK138" i="4"/>
  <c r="CL138" i="4"/>
  <c r="CM138" i="4"/>
  <c r="CN138" i="4"/>
  <c r="CO138" i="4"/>
  <c r="CP138" i="4"/>
  <c r="CQ138" i="4"/>
  <c r="CR138" i="4"/>
  <c r="CS138" i="4"/>
  <c r="CT138" i="4"/>
  <c r="CU138" i="4"/>
  <c r="CV138" i="4"/>
  <c r="CW138" i="4"/>
  <c r="CX138" i="4"/>
  <c r="CY138" i="4"/>
  <c r="CZ138" i="4"/>
  <c r="DA138" i="4"/>
  <c r="DB138" i="4"/>
  <c r="DC138" i="4"/>
  <c r="DD138" i="4"/>
  <c r="DE138" i="4"/>
  <c r="DF138" i="4"/>
  <c r="DG138" i="4"/>
  <c r="DH138" i="4"/>
  <c r="DI138" i="4"/>
  <c r="DJ138" i="4"/>
  <c r="DK138" i="4"/>
  <c r="DL138" i="4"/>
  <c r="DM138" i="4"/>
  <c r="DN138" i="4"/>
  <c r="DO138" i="4"/>
  <c r="DP138" i="4"/>
  <c r="DQ138" i="4"/>
  <c r="DR138" i="4"/>
  <c r="DS138" i="4"/>
  <c r="DT138" i="4"/>
  <c r="DU138" i="4"/>
  <c r="DV138" i="4"/>
  <c r="DW138" i="4"/>
  <c r="DX138" i="4"/>
  <c r="DY138" i="4"/>
  <c r="DZ138" i="4"/>
  <c r="EA138" i="4"/>
  <c r="EB138" i="4"/>
  <c r="EC138" i="4"/>
  <c r="ED138" i="4"/>
  <c r="EE138" i="4"/>
  <c r="EF138" i="4"/>
  <c r="EG138" i="4"/>
  <c r="EH138" i="4"/>
  <c r="EI138" i="4"/>
  <c r="EJ138" i="4"/>
  <c r="EK138" i="4"/>
  <c r="EL138" i="4"/>
  <c r="EM138" i="4"/>
  <c r="EN138" i="4"/>
  <c r="EO138" i="4"/>
  <c r="F139" i="4"/>
  <c r="G139" i="4"/>
  <c r="H139" i="4"/>
  <c r="I139" i="4"/>
  <c r="J139" i="4"/>
  <c r="K139" i="4"/>
  <c r="L139" i="4"/>
  <c r="M139" i="4"/>
  <c r="N139" i="4"/>
  <c r="O139" i="4"/>
  <c r="P139" i="4"/>
  <c r="Q139" i="4"/>
  <c r="R139" i="4"/>
  <c r="S139" i="4"/>
  <c r="T139" i="4"/>
  <c r="U139" i="4"/>
  <c r="V139" i="4"/>
  <c r="W139" i="4"/>
  <c r="X139" i="4"/>
  <c r="Y139" i="4"/>
  <c r="Z139" i="4"/>
  <c r="AA139" i="4"/>
  <c r="AB139" i="4"/>
  <c r="AC139" i="4"/>
  <c r="AD139" i="4"/>
  <c r="AE139" i="4"/>
  <c r="AF139" i="4"/>
  <c r="AG139" i="4"/>
  <c r="AH139" i="4"/>
  <c r="AI139" i="4"/>
  <c r="AJ139" i="4"/>
  <c r="AK139" i="4"/>
  <c r="AL139" i="4"/>
  <c r="AM139" i="4"/>
  <c r="AN139" i="4"/>
  <c r="AO139" i="4"/>
  <c r="AP139" i="4"/>
  <c r="AQ139" i="4"/>
  <c r="AR139" i="4"/>
  <c r="AS139" i="4"/>
  <c r="AT139" i="4"/>
  <c r="AU139" i="4"/>
  <c r="AV139" i="4"/>
  <c r="AW139" i="4"/>
  <c r="AX139" i="4"/>
  <c r="AY139" i="4"/>
  <c r="AZ139" i="4"/>
  <c r="BA139" i="4"/>
  <c r="BB139" i="4"/>
  <c r="BC139" i="4"/>
  <c r="BD139" i="4"/>
  <c r="BE139" i="4"/>
  <c r="BF139" i="4"/>
  <c r="BG139" i="4"/>
  <c r="BH139" i="4"/>
  <c r="BI139" i="4"/>
  <c r="BJ139" i="4"/>
  <c r="BK139" i="4"/>
  <c r="BL139" i="4"/>
  <c r="BM139" i="4"/>
  <c r="BN139" i="4"/>
  <c r="BO139" i="4"/>
  <c r="BP139" i="4"/>
  <c r="BQ139" i="4"/>
  <c r="BR139" i="4"/>
  <c r="BS139" i="4"/>
  <c r="BT139" i="4"/>
  <c r="BU139" i="4"/>
  <c r="BV139" i="4"/>
  <c r="BW139" i="4"/>
  <c r="BX139" i="4"/>
  <c r="BY139" i="4"/>
  <c r="BZ139" i="4"/>
  <c r="CA139" i="4"/>
  <c r="CB139" i="4"/>
  <c r="CC139" i="4"/>
  <c r="CD139" i="4"/>
  <c r="CE139" i="4"/>
  <c r="CF139" i="4"/>
  <c r="CG139" i="4"/>
  <c r="CH139" i="4"/>
  <c r="CI139" i="4"/>
  <c r="CJ139" i="4"/>
  <c r="CK139" i="4"/>
  <c r="CL139" i="4"/>
  <c r="CM139" i="4"/>
  <c r="CN139" i="4"/>
  <c r="CO139" i="4"/>
  <c r="CP139" i="4"/>
  <c r="CQ139" i="4"/>
  <c r="CR139" i="4"/>
  <c r="CS139" i="4"/>
  <c r="CT139" i="4"/>
  <c r="CU139" i="4"/>
  <c r="CV139" i="4"/>
  <c r="CW139" i="4"/>
  <c r="CX139" i="4"/>
  <c r="CY139" i="4"/>
  <c r="CZ139" i="4"/>
  <c r="DA139" i="4"/>
  <c r="DB139" i="4"/>
  <c r="DC139" i="4"/>
  <c r="DD139" i="4"/>
  <c r="DE139" i="4"/>
  <c r="DF139" i="4"/>
  <c r="DG139" i="4"/>
  <c r="DH139" i="4"/>
  <c r="DI139" i="4"/>
  <c r="DJ139" i="4"/>
  <c r="DK139" i="4"/>
  <c r="DL139" i="4"/>
  <c r="DM139" i="4"/>
  <c r="DN139" i="4"/>
  <c r="DO139" i="4"/>
  <c r="DP139" i="4"/>
  <c r="DQ139" i="4"/>
  <c r="DR139" i="4"/>
  <c r="DS139" i="4"/>
  <c r="DT139" i="4"/>
  <c r="DU139" i="4"/>
  <c r="DV139" i="4"/>
  <c r="DW139" i="4"/>
  <c r="DX139" i="4"/>
  <c r="DY139" i="4"/>
  <c r="DZ139" i="4"/>
  <c r="EA139" i="4"/>
  <c r="EB139" i="4"/>
  <c r="EC139" i="4"/>
  <c r="ED139" i="4"/>
  <c r="EE139" i="4"/>
  <c r="EF139" i="4"/>
  <c r="EG139" i="4"/>
  <c r="EH139" i="4"/>
  <c r="EI139" i="4"/>
  <c r="EJ139" i="4"/>
  <c r="EK139" i="4"/>
  <c r="EL139" i="4"/>
  <c r="EM139" i="4"/>
  <c r="EN139" i="4"/>
  <c r="EO139" i="4"/>
  <c r="F140" i="4"/>
  <c r="G140" i="4"/>
  <c r="H140" i="4"/>
  <c r="I140" i="4"/>
  <c r="J140" i="4"/>
  <c r="K140" i="4"/>
  <c r="L140" i="4"/>
  <c r="M140" i="4"/>
  <c r="N140" i="4"/>
  <c r="O140" i="4"/>
  <c r="P140" i="4"/>
  <c r="Q140" i="4"/>
  <c r="R140" i="4"/>
  <c r="S140" i="4"/>
  <c r="T140" i="4"/>
  <c r="U140" i="4"/>
  <c r="V140" i="4"/>
  <c r="W140" i="4"/>
  <c r="X140" i="4"/>
  <c r="Y140" i="4"/>
  <c r="Z140" i="4"/>
  <c r="AA140" i="4"/>
  <c r="AB140" i="4"/>
  <c r="AC140" i="4"/>
  <c r="AD140" i="4"/>
  <c r="AE140" i="4"/>
  <c r="AF140" i="4"/>
  <c r="AG140" i="4"/>
  <c r="AH140" i="4"/>
  <c r="AI140" i="4"/>
  <c r="AJ140" i="4"/>
  <c r="AK140" i="4"/>
  <c r="AL140" i="4"/>
  <c r="AM140" i="4"/>
  <c r="AN140" i="4"/>
  <c r="AO140" i="4"/>
  <c r="AP140" i="4"/>
  <c r="AQ140" i="4"/>
  <c r="AR140" i="4"/>
  <c r="AS140" i="4"/>
  <c r="AT140" i="4"/>
  <c r="AU140" i="4"/>
  <c r="AV140" i="4"/>
  <c r="AW140" i="4"/>
  <c r="AX140" i="4"/>
  <c r="AY140" i="4"/>
  <c r="AZ140" i="4"/>
  <c r="BA140" i="4"/>
  <c r="BB140" i="4"/>
  <c r="BC140" i="4"/>
  <c r="BD140" i="4"/>
  <c r="BE140" i="4"/>
  <c r="BF140" i="4"/>
  <c r="BG140" i="4"/>
  <c r="BH140" i="4"/>
  <c r="BI140" i="4"/>
  <c r="BJ140" i="4"/>
  <c r="BK140" i="4"/>
  <c r="BL140" i="4"/>
  <c r="BM140" i="4"/>
  <c r="BN140" i="4"/>
  <c r="BO140" i="4"/>
  <c r="BP140" i="4"/>
  <c r="BQ140" i="4"/>
  <c r="BR140" i="4"/>
  <c r="BS140" i="4"/>
  <c r="BT140" i="4"/>
  <c r="BU140" i="4"/>
  <c r="BV140" i="4"/>
  <c r="BW140" i="4"/>
  <c r="BX140" i="4"/>
  <c r="BY140" i="4"/>
  <c r="BZ140" i="4"/>
  <c r="CA140" i="4"/>
  <c r="CB140" i="4"/>
  <c r="CC140" i="4"/>
  <c r="CD140" i="4"/>
  <c r="CE140" i="4"/>
  <c r="CF140" i="4"/>
  <c r="CG140" i="4"/>
  <c r="CH140" i="4"/>
  <c r="CI140" i="4"/>
  <c r="CJ140" i="4"/>
  <c r="CK140" i="4"/>
  <c r="CL140" i="4"/>
  <c r="CM140" i="4"/>
  <c r="CN140" i="4"/>
  <c r="CO140" i="4"/>
  <c r="CP140" i="4"/>
  <c r="CQ140" i="4"/>
  <c r="CR140" i="4"/>
  <c r="CS140" i="4"/>
  <c r="CT140" i="4"/>
  <c r="CU140" i="4"/>
  <c r="CV140" i="4"/>
  <c r="CW140" i="4"/>
  <c r="CX140" i="4"/>
  <c r="CY140" i="4"/>
  <c r="CZ140" i="4"/>
  <c r="DA140" i="4"/>
  <c r="DB140" i="4"/>
  <c r="DC140" i="4"/>
  <c r="DD140" i="4"/>
  <c r="DE140" i="4"/>
  <c r="DF140" i="4"/>
  <c r="DG140" i="4"/>
  <c r="DH140" i="4"/>
  <c r="DI140" i="4"/>
  <c r="DJ140" i="4"/>
  <c r="DK140" i="4"/>
  <c r="DL140" i="4"/>
  <c r="DM140" i="4"/>
  <c r="DN140" i="4"/>
  <c r="DO140" i="4"/>
  <c r="DP140" i="4"/>
  <c r="DQ140" i="4"/>
  <c r="DR140" i="4"/>
  <c r="DS140" i="4"/>
  <c r="DT140" i="4"/>
  <c r="DU140" i="4"/>
  <c r="DV140" i="4"/>
  <c r="DW140" i="4"/>
  <c r="DX140" i="4"/>
  <c r="DY140" i="4"/>
  <c r="DZ140" i="4"/>
  <c r="EA140" i="4"/>
  <c r="EB140" i="4"/>
  <c r="EC140" i="4"/>
  <c r="ED140" i="4"/>
  <c r="EE140" i="4"/>
  <c r="EF140" i="4"/>
  <c r="EG140" i="4"/>
  <c r="EH140" i="4"/>
  <c r="EI140" i="4"/>
  <c r="EJ140" i="4"/>
  <c r="EK140" i="4"/>
  <c r="EL140" i="4"/>
  <c r="EM140" i="4"/>
  <c r="EN140" i="4"/>
  <c r="EO140" i="4"/>
  <c r="F141" i="4"/>
  <c r="G141" i="4"/>
  <c r="H141" i="4"/>
  <c r="I141" i="4"/>
  <c r="J141" i="4"/>
  <c r="K141" i="4"/>
  <c r="L141" i="4"/>
  <c r="M141" i="4"/>
  <c r="N141" i="4"/>
  <c r="O141" i="4"/>
  <c r="P141" i="4"/>
  <c r="Q141" i="4"/>
  <c r="R141" i="4"/>
  <c r="S141" i="4"/>
  <c r="T141" i="4"/>
  <c r="U141" i="4"/>
  <c r="V141" i="4"/>
  <c r="W141" i="4"/>
  <c r="X141" i="4"/>
  <c r="Y141" i="4"/>
  <c r="Z141" i="4"/>
  <c r="AA141" i="4"/>
  <c r="AB141" i="4"/>
  <c r="AC141" i="4"/>
  <c r="AD141" i="4"/>
  <c r="AE141" i="4"/>
  <c r="AF141" i="4"/>
  <c r="AG141" i="4"/>
  <c r="AH141" i="4"/>
  <c r="AI141" i="4"/>
  <c r="AJ141" i="4"/>
  <c r="AK141" i="4"/>
  <c r="AL141" i="4"/>
  <c r="AM141" i="4"/>
  <c r="AN141" i="4"/>
  <c r="AO141" i="4"/>
  <c r="AP141" i="4"/>
  <c r="AQ141" i="4"/>
  <c r="AR141" i="4"/>
  <c r="AS141" i="4"/>
  <c r="AT141" i="4"/>
  <c r="AU141" i="4"/>
  <c r="AV141" i="4"/>
  <c r="AW141" i="4"/>
  <c r="AX141" i="4"/>
  <c r="AY141" i="4"/>
  <c r="AZ141" i="4"/>
  <c r="BA141" i="4"/>
  <c r="BB141" i="4"/>
  <c r="BC141" i="4"/>
  <c r="BD141" i="4"/>
  <c r="BE141" i="4"/>
  <c r="BF141" i="4"/>
  <c r="BG141" i="4"/>
  <c r="BH141" i="4"/>
  <c r="BI141" i="4"/>
  <c r="BJ141" i="4"/>
  <c r="BK141" i="4"/>
  <c r="BL141" i="4"/>
  <c r="BM141" i="4"/>
  <c r="BN141" i="4"/>
  <c r="BO141" i="4"/>
  <c r="BP141" i="4"/>
  <c r="BQ141" i="4"/>
  <c r="BR141" i="4"/>
  <c r="BS141" i="4"/>
  <c r="BT141" i="4"/>
  <c r="BU141" i="4"/>
  <c r="BV141" i="4"/>
  <c r="BW141" i="4"/>
  <c r="BX141" i="4"/>
  <c r="BY141" i="4"/>
  <c r="BZ141" i="4"/>
  <c r="CA141" i="4"/>
  <c r="CB141" i="4"/>
  <c r="CC141" i="4"/>
  <c r="CD141" i="4"/>
  <c r="CE141" i="4"/>
  <c r="CF141" i="4"/>
  <c r="CG141" i="4"/>
  <c r="CH141" i="4"/>
  <c r="CI141" i="4"/>
  <c r="CJ141" i="4"/>
  <c r="CK141" i="4"/>
  <c r="CL141" i="4"/>
  <c r="CM141" i="4"/>
  <c r="CN141" i="4"/>
  <c r="CO141" i="4"/>
  <c r="CP141" i="4"/>
  <c r="CQ141" i="4"/>
  <c r="CR141" i="4"/>
  <c r="CS141" i="4"/>
  <c r="CT141" i="4"/>
  <c r="CU141" i="4"/>
  <c r="CV141" i="4"/>
  <c r="CW141" i="4"/>
  <c r="CX141" i="4"/>
  <c r="CY141" i="4"/>
  <c r="CZ141" i="4"/>
  <c r="DA141" i="4"/>
  <c r="DB141" i="4"/>
  <c r="DC141" i="4"/>
  <c r="DD141" i="4"/>
  <c r="DE141" i="4"/>
  <c r="DF141" i="4"/>
  <c r="DG141" i="4"/>
  <c r="DH141" i="4"/>
  <c r="DI141" i="4"/>
  <c r="DJ141" i="4"/>
  <c r="DK141" i="4"/>
  <c r="DL141" i="4"/>
  <c r="DM141" i="4"/>
  <c r="DN141" i="4"/>
  <c r="DO141" i="4"/>
  <c r="DP141" i="4"/>
  <c r="DQ141" i="4"/>
  <c r="DR141" i="4"/>
  <c r="DS141" i="4"/>
  <c r="DT141" i="4"/>
  <c r="DU141" i="4"/>
  <c r="DV141" i="4"/>
  <c r="DW141" i="4"/>
  <c r="DX141" i="4"/>
  <c r="DY141" i="4"/>
  <c r="DZ141" i="4"/>
  <c r="EA141" i="4"/>
  <c r="EB141" i="4"/>
  <c r="EC141" i="4"/>
  <c r="ED141" i="4"/>
  <c r="EE141" i="4"/>
  <c r="EF141" i="4"/>
  <c r="EG141" i="4"/>
  <c r="EH141" i="4"/>
  <c r="EI141" i="4"/>
  <c r="EJ141" i="4"/>
  <c r="EK141" i="4"/>
  <c r="EL141" i="4"/>
  <c r="EM141" i="4"/>
  <c r="EN141" i="4"/>
  <c r="EO141" i="4"/>
  <c r="F142" i="4"/>
  <c r="G142" i="4"/>
  <c r="H142" i="4"/>
  <c r="I142" i="4"/>
  <c r="J142" i="4"/>
  <c r="K142" i="4"/>
  <c r="L142" i="4"/>
  <c r="M142" i="4"/>
  <c r="N142" i="4"/>
  <c r="O142" i="4"/>
  <c r="P142" i="4"/>
  <c r="Q142" i="4"/>
  <c r="R142" i="4"/>
  <c r="S142" i="4"/>
  <c r="T142" i="4"/>
  <c r="U142" i="4"/>
  <c r="V142" i="4"/>
  <c r="W142" i="4"/>
  <c r="X142" i="4"/>
  <c r="Y142" i="4"/>
  <c r="Z142" i="4"/>
  <c r="AA142" i="4"/>
  <c r="AB142" i="4"/>
  <c r="AC142" i="4"/>
  <c r="AD142" i="4"/>
  <c r="AE142" i="4"/>
  <c r="AF142" i="4"/>
  <c r="AG142" i="4"/>
  <c r="AH142" i="4"/>
  <c r="AI142" i="4"/>
  <c r="AJ142" i="4"/>
  <c r="AK142" i="4"/>
  <c r="AL142" i="4"/>
  <c r="AM142" i="4"/>
  <c r="AN142" i="4"/>
  <c r="AO142" i="4"/>
  <c r="AP142" i="4"/>
  <c r="AQ142" i="4"/>
  <c r="AR142" i="4"/>
  <c r="AS142" i="4"/>
  <c r="AT142" i="4"/>
  <c r="AU142" i="4"/>
  <c r="AV142" i="4"/>
  <c r="AW142" i="4"/>
  <c r="AX142" i="4"/>
  <c r="AY142" i="4"/>
  <c r="AZ142" i="4"/>
  <c r="BA142" i="4"/>
  <c r="BB142" i="4"/>
  <c r="BC142" i="4"/>
  <c r="BD142" i="4"/>
  <c r="BE142" i="4"/>
  <c r="BF142" i="4"/>
  <c r="BG142" i="4"/>
  <c r="BH142" i="4"/>
  <c r="BI142" i="4"/>
  <c r="BJ142" i="4"/>
  <c r="BK142" i="4"/>
  <c r="BL142" i="4"/>
  <c r="BM142" i="4"/>
  <c r="BN142" i="4"/>
  <c r="BO142" i="4"/>
  <c r="BP142" i="4"/>
  <c r="BQ142" i="4"/>
  <c r="BR142" i="4"/>
  <c r="BS142" i="4"/>
  <c r="BT142" i="4"/>
  <c r="BU142" i="4"/>
  <c r="BV142" i="4"/>
  <c r="BW142" i="4"/>
  <c r="BX142" i="4"/>
  <c r="BY142" i="4"/>
  <c r="BZ142" i="4"/>
  <c r="CA142" i="4"/>
  <c r="CB142" i="4"/>
  <c r="CC142" i="4"/>
  <c r="CD142" i="4"/>
  <c r="CE142" i="4"/>
  <c r="CF142" i="4"/>
  <c r="CG142" i="4"/>
  <c r="CH142" i="4"/>
  <c r="CI142" i="4"/>
  <c r="CJ142" i="4"/>
  <c r="CK142" i="4"/>
  <c r="CL142" i="4"/>
  <c r="CM142" i="4"/>
  <c r="CN142" i="4"/>
  <c r="CO142" i="4"/>
  <c r="CP142" i="4"/>
  <c r="CQ142" i="4"/>
  <c r="CR142" i="4"/>
  <c r="CS142" i="4"/>
  <c r="CT142" i="4"/>
  <c r="CU142" i="4"/>
  <c r="CV142" i="4"/>
  <c r="CW142" i="4"/>
  <c r="CX142" i="4"/>
  <c r="CY142" i="4"/>
  <c r="CZ142" i="4"/>
  <c r="DA142" i="4"/>
  <c r="DB142" i="4"/>
  <c r="DC142" i="4"/>
  <c r="DD142" i="4"/>
  <c r="DE142" i="4"/>
  <c r="DF142" i="4"/>
  <c r="DG142" i="4"/>
  <c r="DH142" i="4"/>
  <c r="DI142" i="4"/>
  <c r="DJ142" i="4"/>
  <c r="DK142" i="4"/>
  <c r="DL142" i="4"/>
  <c r="DM142" i="4"/>
  <c r="DN142" i="4"/>
  <c r="DO142" i="4"/>
  <c r="DP142" i="4"/>
  <c r="DQ142" i="4"/>
  <c r="DR142" i="4"/>
  <c r="DS142" i="4"/>
  <c r="DT142" i="4"/>
  <c r="DU142" i="4"/>
  <c r="DV142" i="4"/>
  <c r="DW142" i="4"/>
  <c r="DX142" i="4"/>
  <c r="DY142" i="4"/>
  <c r="DZ142" i="4"/>
  <c r="EA142" i="4"/>
  <c r="EB142" i="4"/>
  <c r="EC142" i="4"/>
  <c r="ED142" i="4"/>
  <c r="EE142" i="4"/>
  <c r="EF142" i="4"/>
  <c r="EG142" i="4"/>
  <c r="EH142" i="4"/>
  <c r="EI142" i="4"/>
  <c r="EJ142" i="4"/>
  <c r="EK142" i="4"/>
  <c r="EL142" i="4"/>
  <c r="EM142" i="4"/>
  <c r="EN142" i="4"/>
  <c r="EO142" i="4"/>
  <c r="F143" i="4"/>
  <c r="G143" i="4"/>
  <c r="H143" i="4"/>
  <c r="I143" i="4"/>
  <c r="J143" i="4"/>
  <c r="K143" i="4"/>
  <c r="L143" i="4"/>
  <c r="M143" i="4"/>
  <c r="N143" i="4"/>
  <c r="O143" i="4"/>
  <c r="P143" i="4"/>
  <c r="Q143" i="4"/>
  <c r="R143" i="4"/>
  <c r="S143" i="4"/>
  <c r="T143" i="4"/>
  <c r="U143" i="4"/>
  <c r="V143" i="4"/>
  <c r="W143" i="4"/>
  <c r="X143" i="4"/>
  <c r="Y143" i="4"/>
  <c r="Z143" i="4"/>
  <c r="AA143" i="4"/>
  <c r="AB143" i="4"/>
  <c r="AC143" i="4"/>
  <c r="AD143" i="4"/>
  <c r="AE143" i="4"/>
  <c r="AF143" i="4"/>
  <c r="AG143" i="4"/>
  <c r="AH143" i="4"/>
  <c r="AI143" i="4"/>
  <c r="AJ143" i="4"/>
  <c r="AK143" i="4"/>
  <c r="AL143" i="4"/>
  <c r="AM143" i="4"/>
  <c r="AN143" i="4"/>
  <c r="AO143" i="4"/>
  <c r="AP143" i="4"/>
  <c r="AQ143" i="4"/>
  <c r="AR143" i="4"/>
  <c r="AS143" i="4"/>
  <c r="AT143" i="4"/>
  <c r="AU143" i="4"/>
  <c r="AV143" i="4"/>
  <c r="AW143" i="4"/>
  <c r="AX143" i="4"/>
  <c r="AY143" i="4"/>
  <c r="AZ143" i="4"/>
  <c r="BA143" i="4"/>
  <c r="BB143" i="4"/>
  <c r="BC143" i="4"/>
  <c r="BD143" i="4"/>
  <c r="BE143" i="4"/>
  <c r="BF143" i="4"/>
  <c r="BG143" i="4"/>
  <c r="BH143" i="4"/>
  <c r="BI143" i="4"/>
  <c r="BJ143" i="4"/>
  <c r="BK143" i="4"/>
  <c r="BL143" i="4"/>
  <c r="BM143" i="4"/>
  <c r="BN143" i="4"/>
  <c r="BO143" i="4"/>
  <c r="BP143" i="4"/>
  <c r="BQ143" i="4"/>
  <c r="BR143" i="4"/>
  <c r="BS143" i="4"/>
  <c r="BT143" i="4"/>
  <c r="BU143" i="4"/>
  <c r="BV143" i="4"/>
  <c r="BW143" i="4"/>
  <c r="BX143" i="4"/>
  <c r="BY143" i="4"/>
  <c r="BZ143" i="4"/>
  <c r="CA143" i="4"/>
  <c r="CB143" i="4"/>
  <c r="CC143" i="4"/>
  <c r="CD143" i="4"/>
  <c r="CE143" i="4"/>
  <c r="CF143" i="4"/>
  <c r="CG143" i="4"/>
  <c r="CH143" i="4"/>
  <c r="CI143" i="4"/>
  <c r="CJ143" i="4"/>
  <c r="CK143" i="4"/>
  <c r="CL143" i="4"/>
  <c r="CM143" i="4"/>
  <c r="CN143" i="4"/>
  <c r="CO143" i="4"/>
  <c r="CP143" i="4"/>
  <c r="CQ143" i="4"/>
  <c r="CR143" i="4"/>
  <c r="CS143" i="4"/>
  <c r="CT143" i="4"/>
  <c r="CU143" i="4"/>
  <c r="CV143" i="4"/>
  <c r="CW143" i="4"/>
  <c r="CX143" i="4"/>
  <c r="CY143" i="4"/>
  <c r="CZ143" i="4"/>
  <c r="DA143" i="4"/>
  <c r="DB143" i="4"/>
  <c r="DC143" i="4"/>
  <c r="DD143" i="4"/>
  <c r="DE143" i="4"/>
  <c r="DF143" i="4"/>
  <c r="DG143" i="4"/>
  <c r="DH143" i="4"/>
  <c r="DI143" i="4"/>
  <c r="DJ143" i="4"/>
  <c r="DK143" i="4"/>
  <c r="DL143" i="4"/>
  <c r="DM143" i="4"/>
  <c r="DN143" i="4"/>
  <c r="DO143" i="4"/>
  <c r="DP143" i="4"/>
  <c r="DQ143" i="4"/>
  <c r="DR143" i="4"/>
  <c r="DS143" i="4"/>
  <c r="DT143" i="4"/>
  <c r="DU143" i="4"/>
  <c r="DV143" i="4"/>
  <c r="DW143" i="4"/>
  <c r="DX143" i="4"/>
  <c r="DY143" i="4"/>
  <c r="DZ143" i="4"/>
  <c r="EA143" i="4"/>
  <c r="EB143" i="4"/>
  <c r="EC143" i="4"/>
  <c r="ED143" i="4"/>
  <c r="EE143" i="4"/>
  <c r="EF143" i="4"/>
  <c r="EG143" i="4"/>
  <c r="EH143" i="4"/>
  <c r="EI143" i="4"/>
  <c r="EJ143" i="4"/>
  <c r="EK143" i="4"/>
  <c r="EL143" i="4"/>
  <c r="EM143" i="4"/>
  <c r="EN143" i="4"/>
  <c r="EO143" i="4"/>
  <c r="F144" i="4"/>
  <c r="G144" i="4"/>
  <c r="H144" i="4"/>
  <c r="I144" i="4"/>
  <c r="J144" i="4"/>
  <c r="K144" i="4"/>
  <c r="L144" i="4"/>
  <c r="M144" i="4"/>
  <c r="N144" i="4"/>
  <c r="O144" i="4"/>
  <c r="P144" i="4"/>
  <c r="Q144" i="4"/>
  <c r="R144" i="4"/>
  <c r="S144" i="4"/>
  <c r="T144" i="4"/>
  <c r="U144" i="4"/>
  <c r="V144" i="4"/>
  <c r="W144" i="4"/>
  <c r="X144" i="4"/>
  <c r="Y144" i="4"/>
  <c r="Z144" i="4"/>
  <c r="AA144" i="4"/>
  <c r="AB144" i="4"/>
  <c r="AC144" i="4"/>
  <c r="AD144" i="4"/>
  <c r="AE144" i="4"/>
  <c r="AF144" i="4"/>
  <c r="AG144" i="4"/>
  <c r="AH144" i="4"/>
  <c r="AI144" i="4"/>
  <c r="AJ144" i="4"/>
  <c r="AK144" i="4"/>
  <c r="AL144" i="4"/>
  <c r="AM144" i="4"/>
  <c r="AN144" i="4"/>
  <c r="AO144" i="4"/>
  <c r="AP144" i="4"/>
  <c r="AQ144" i="4"/>
  <c r="AR144" i="4"/>
  <c r="AS144" i="4"/>
  <c r="AT144" i="4"/>
  <c r="AU144" i="4"/>
  <c r="AV144" i="4"/>
  <c r="AW144" i="4"/>
  <c r="AX144" i="4"/>
  <c r="AY144" i="4"/>
  <c r="AZ144" i="4"/>
  <c r="BA144" i="4"/>
  <c r="BB144" i="4"/>
  <c r="BC144" i="4"/>
  <c r="BD144" i="4"/>
  <c r="BE144" i="4"/>
  <c r="BF144" i="4"/>
  <c r="BG144" i="4"/>
  <c r="BH144" i="4"/>
  <c r="BI144" i="4"/>
  <c r="BJ144" i="4"/>
  <c r="BK144" i="4"/>
  <c r="BL144" i="4"/>
  <c r="BM144" i="4"/>
  <c r="BN144" i="4"/>
  <c r="BO144" i="4"/>
  <c r="BP144" i="4"/>
  <c r="BQ144" i="4"/>
  <c r="BR144" i="4"/>
  <c r="BS144" i="4"/>
  <c r="BT144" i="4"/>
  <c r="BU144" i="4"/>
  <c r="BV144" i="4"/>
  <c r="BW144" i="4"/>
  <c r="BX144" i="4"/>
  <c r="BY144" i="4"/>
  <c r="BZ144" i="4"/>
  <c r="CA144" i="4"/>
  <c r="CB144" i="4"/>
  <c r="CC144" i="4"/>
  <c r="CD144" i="4"/>
  <c r="CE144" i="4"/>
  <c r="CF144" i="4"/>
  <c r="CG144" i="4"/>
  <c r="CH144" i="4"/>
  <c r="CI144" i="4"/>
  <c r="CJ144" i="4"/>
  <c r="CK144" i="4"/>
  <c r="CL144" i="4"/>
  <c r="CM144" i="4"/>
  <c r="CN144" i="4"/>
  <c r="CO144" i="4"/>
  <c r="CP144" i="4"/>
  <c r="CQ144" i="4"/>
  <c r="CR144" i="4"/>
  <c r="CS144" i="4"/>
  <c r="CT144" i="4"/>
  <c r="CU144" i="4"/>
  <c r="CV144" i="4"/>
  <c r="CW144" i="4"/>
  <c r="CX144" i="4"/>
  <c r="CY144" i="4"/>
  <c r="CZ144" i="4"/>
  <c r="DA144" i="4"/>
  <c r="DB144" i="4"/>
  <c r="DC144" i="4"/>
  <c r="DD144" i="4"/>
  <c r="DE144" i="4"/>
  <c r="DF144" i="4"/>
  <c r="DG144" i="4"/>
  <c r="DH144" i="4"/>
  <c r="DI144" i="4"/>
  <c r="DJ144" i="4"/>
  <c r="DK144" i="4"/>
  <c r="DL144" i="4"/>
  <c r="DM144" i="4"/>
  <c r="DN144" i="4"/>
  <c r="DO144" i="4"/>
  <c r="DP144" i="4"/>
  <c r="DQ144" i="4"/>
  <c r="DR144" i="4"/>
  <c r="DS144" i="4"/>
  <c r="DT144" i="4"/>
  <c r="DU144" i="4"/>
  <c r="DV144" i="4"/>
  <c r="DW144" i="4"/>
  <c r="DX144" i="4"/>
  <c r="DY144" i="4"/>
  <c r="DZ144" i="4"/>
  <c r="EA144" i="4"/>
  <c r="EB144" i="4"/>
  <c r="EC144" i="4"/>
  <c r="ED144" i="4"/>
  <c r="EE144" i="4"/>
  <c r="EF144" i="4"/>
  <c r="EG144" i="4"/>
  <c r="EH144" i="4"/>
  <c r="EI144" i="4"/>
  <c r="EJ144" i="4"/>
  <c r="EK144" i="4"/>
  <c r="EL144" i="4"/>
  <c r="EM144" i="4"/>
  <c r="EN144" i="4"/>
  <c r="EO144" i="4"/>
  <c r="F145" i="4"/>
  <c r="G145" i="4"/>
  <c r="H145" i="4"/>
  <c r="I145" i="4"/>
  <c r="J145" i="4"/>
  <c r="K145" i="4"/>
  <c r="L145" i="4"/>
  <c r="M145" i="4"/>
  <c r="N145" i="4"/>
  <c r="O145" i="4"/>
  <c r="P145" i="4"/>
  <c r="Q145" i="4"/>
  <c r="R145" i="4"/>
  <c r="S145" i="4"/>
  <c r="T145" i="4"/>
  <c r="U145" i="4"/>
  <c r="V145" i="4"/>
  <c r="W145" i="4"/>
  <c r="X145" i="4"/>
  <c r="Y145" i="4"/>
  <c r="Z145" i="4"/>
  <c r="AA145" i="4"/>
  <c r="AB145" i="4"/>
  <c r="AC145" i="4"/>
  <c r="AD145" i="4"/>
  <c r="AE145" i="4"/>
  <c r="AF145" i="4"/>
  <c r="AG145" i="4"/>
  <c r="AH145" i="4"/>
  <c r="AI145" i="4"/>
  <c r="AJ145" i="4"/>
  <c r="AK145" i="4"/>
  <c r="AL145" i="4"/>
  <c r="AM145" i="4"/>
  <c r="AN145" i="4"/>
  <c r="AO145" i="4"/>
  <c r="AP145" i="4"/>
  <c r="AQ145" i="4"/>
  <c r="AR145" i="4"/>
  <c r="AS145" i="4"/>
  <c r="AT145" i="4"/>
  <c r="AU145" i="4"/>
  <c r="AV145" i="4"/>
  <c r="AW145" i="4"/>
  <c r="AX145" i="4"/>
  <c r="AY145" i="4"/>
  <c r="AZ145" i="4"/>
  <c r="BA145" i="4"/>
  <c r="BB145" i="4"/>
  <c r="BC145" i="4"/>
  <c r="BD145" i="4"/>
  <c r="BE145" i="4"/>
  <c r="BF145" i="4"/>
  <c r="BG145" i="4"/>
  <c r="BH145" i="4"/>
  <c r="BI145" i="4"/>
  <c r="BJ145" i="4"/>
  <c r="BK145" i="4"/>
  <c r="BL145" i="4"/>
  <c r="BM145" i="4"/>
  <c r="BN145" i="4"/>
  <c r="BO145" i="4"/>
  <c r="BP145" i="4"/>
  <c r="BQ145" i="4"/>
  <c r="BR145" i="4"/>
  <c r="BS145" i="4"/>
  <c r="BT145" i="4"/>
  <c r="BU145" i="4"/>
  <c r="BV145" i="4"/>
  <c r="BW145" i="4"/>
  <c r="BX145" i="4"/>
  <c r="BY145" i="4"/>
  <c r="BZ145" i="4"/>
  <c r="CA145" i="4"/>
  <c r="CB145" i="4"/>
  <c r="CC145" i="4"/>
  <c r="CD145" i="4"/>
  <c r="CE145" i="4"/>
  <c r="CF145" i="4"/>
  <c r="CG145" i="4"/>
  <c r="CH145" i="4"/>
  <c r="CI145" i="4"/>
  <c r="CJ145" i="4"/>
  <c r="CK145" i="4"/>
  <c r="CL145" i="4"/>
  <c r="CM145" i="4"/>
  <c r="CN145" i="4"/>
  <c r="CO145" i="4"/>
  <c r="CP145" i="4"/>
  <c r="CQ145" i="4"/>
  <c r="CR145" i="4"/>
  <c r="CS145" i="4"/>
  <c r="CT145" i="4"/>
  <c r="CU145" i="4"/>
  <c r="CV145" i="4"/>
  <c r="CW145" i="4"/>
  <c r="CX145" i="4"/>
  <c r="CY145" i="4"/>
  <c r="CZ145" i="4"/>
  <c r="DA145" i="4"/>
  <c r="DB145" i="4"/>
  <c r="DC145" i="4"/>
  <c r="DD145" i="4"/>
  <c r="DE145" i="4"/>
  <c r="DF145" i="4"/>
  <c r="DG145" i="4"/>
  <c r="DH145" i="4"/>
  <c r="DI145" i="4"/>
  <c r="DJ145" i="4"/>
  <c r="DK145" i="4"/>
  <c r="DL145" i="4"/>
  <c r="DM145" i="4"/>
  <c r="DN145" i="4"/>
  <c r="DO145" i="4"/>
  <c r="DP145" i="4"/>
  <c r="DQ145" i="4"/>
  <c r="DR145" i="4"/>
  <c r="DS145" i="4"/>
  <c r="DT145" i="4"/>
  <c r="DU145" i="4"/>
  <c r="DV145" i="4"/>
  <c r="DW145" i="4"/>
  <c r="DX145" i="4"/>
  <c r="DY145" i="4"/>
  <c r="DZ145" i="4"/>
  <c r="EA145" i="4"/>
  <c r="EB145" i="4"/>
  <c r="EC145" i="4"/>
  <c r="ED145" i="4"/>
  <c r="EE145" i="4"/>
  <c r="EF145" i="4"/>
  <c r="EG145" i="4"/>
  <c r="EH145" i="4"/>
  <c r="EI145" i="4"/>
  <c r="EJ145" i="4"/>
  <c r="EK145" i="4"/>
  <c r="EL145" i="4"/>
  <c r="EM145" i="4"/>
  <c r="EN145" i="4"/>
  <c r="EO145" i="4"/>
  <c r="F146" i="4"/>
  <c r="G146" i="4"/>
  <c r="H146" i="4"/>
  <c r="I146" i="4"/>
  <c r="J146" i="4"/>
  <c r="K146" i="4"/>
  <c r="L146" i="4"/>
  <c r="M146" i="4"/>
  <c r="N146" i="4"/>
  <c r="O146" i="4"/>
  <c r="P146" i="4"/>
  <c r="Q146" i="4"/>
  <c r="R146" i="4"/>
  <c r="S146" i="4"/>
  <c r="T146" i="4"/>
  <c r="U146" i="4"/>
  <c r="V146" i="4"/>
  <c r="W146" i="4"/>
  <c r="X146" i="4"/>
  <c r="Y146" i="4"/>
  <c r="Z146" i="4"/>
  <c r="AA146" i="4"/>
  <c r="AB146" i="4"/>
  <c r="AC146" i="4"/>
  <c r="AD146" i="4"/>
  <c r="AE146" i="4"/>
  <c r="AF146" i="4"/>
  <c r="AG146" i="4"/>
  <c r="AH146" i="4"/>
  <c r="AI146" i="4"/>
  <c r="AJ146" i="4"/>
  <c r="AK146" i="4"/>
  <c r="AL146" i="4"/>
  <c r="AM146" i="4"/>
  <c r="AN146" i="4"/>
  <c r="AO146" i="4"/>
  <c r="AP146" i="4"/>
  <c r="AQ146" i="4"/>
  <c r="AR146" i="4"/>
  <c r="AS146" i="4"/>
  <c r="AT146" i="4"/>
  <c r="AU146" i="4"/>
  <c r="AV146" i="4"/>
  <c r="AW146" i="4"/>
  <c r="AX146" i="4"/>
  <c r="AY146" i="4"/>
  <c r="AZ146" i="4"/>
  <c r="BA146" i="4"/>
  <c r="BB146" i="4"/>
  <c r="BC146" i="4"/>
  <c r="BD146" i="4"/>
  <c r="BE146" i="4"/>
  <c r="BF146" i="4"/>
  <c r="BG146" i="4"/>
  <c r="BH146" i="4"/>
  <c r="BI146" i="4"/>
  <c r="BJ146" i="4"/>
  <c r="BK146" i="4"/>
  <c r="BL146" i="4"/>
  <c r="BM146" i="4"/>
  <c r="BN146" i="4"/>
  <c r="BO146" i="4"/>
  <c r="BP146" i="4"/>
  <c r="BQ146" i="4"/>
  <c r="BR146" i="4"/>
  <c r="BS146" i="4"/>
  <c r="BT146" i="4"/>
  <c r="BU146" i="4"/>
  <c r="BV146" i="4"/>
  <c r="BW146" i="4"/>
  <c r="BX146" i="4"/>
  <c r="BY146" i="4"/>
  <c r="BZ146" i="4"/>
  <c r="CA146" i="4"/>
  <c r="CB146" i="4"/>
  <c r="CC146" i="4"/>
  <c r="CD146" i="4"/>
  <c r="CE146" i="4"/>
  <c r="CF146" i="4"/>
  <c r="CG146" i="4"/>
  <c r="CH146" i="4"/>
  <c r="CI146" i="4"/>
  <c r="CJ146" i="4"/>
  <c r="CK146" i="4"/>
  <c r="CL146" i="4"/>
  <c r="CM146" i="4"/>
  <c r="CN146" i="4"/>
  <c r="CO146" i="4"/>
  <c r="CP146" i="4"/>
  <c r="CQ146" i="4"/>
  <c r="CR146" i="4"/>
  <c r="CS146" i="4"/>
  <c r="CT146" i="4"/>
  <c r="CU146" i="4"/>
  <c r="CV146" i="4"/>
  <c r="CW146" i="4"/>
  <c r="CX146" i="4"/>
  <c r="CY146" i="4"/>
  <c r="CZ146" i="4"/>
  <c r="DA146" i="4"/>
  <c r="DB146" i="4"/>
  <c r="DC146" i="4"/>
  <c r="DD146" i="4"/>
  <c r="DE146" i="4"/>
  <c r="DF146" i="4"/>
  <c r="DG146" i="4"/>
  <c r="DH146" i="4"/>
  <c r="DI146" i="4"/>
  <c r="DJ146" i="4"/>
  <c r="DK146" i="4"/>
  <c r="DL146" i="4"/>
  <c r="DM146" i="4"/>
  <c r="DN146" i="4"/>
  <c r="DO146" i="4"/>
  <c r="DP146" i="4"/>
  <c r="DQ146" i="4"/>
  <c r="DR146" i="4"/>
  <c r="DS146" i="4"/>
  <c r="DT146" i="4"/>
  <c r="DU146" i="4"/>
  <c r="DV146" i="4"/>
  <c r="DW146" i="4"/>
  <c r="DX146" i="4"/>
  <c r="DY146" i="4"/>
  <c r="DZ146" i="4"/>
  <c r="EA146" i="4"/>
  <c r="EB146" i="4"/>
  <c r="EC146" i="4"/>
  <c r="ED146" i="4"/>
  <c r="EE146" i="4"/>
  <c r="EF146" i="4"/>
  <c r="EG146" i="4"/>
  <c r="EH146" i="4"/>
  <c r="EI146" i="4"/>
  <c r="EJ146" i="4"/>
  <c r="EK146" i="4"/>
  <c r="EL146" i="4"/>
  <c r="EM146" i="4"/>
  <c r="EN146" i="4"/>
  <c r="EO146" i="4"/>
  <c r="F147" i="4"/>
  <c r="G147" i="4"/>
  <c r="H147" i="4"/>
  <c r="I147" i="4"/>
  <c r="J147" i="4"/>
  <c r="K147" i="4"/>
  <c r="L147" i="4"/>
  <c r="M147" i="4"/>
  <c r="N147" i="4"/>
  <c r="O147" i="4"/>
  <c r="P147" i="4"/>
  <c r="Q147" i="4"/>
  <c r="R147" i="4"/>
  <c r="S147" i="4"/>
  <c r="T147" i="4"/>
  <c r="U147" i="4"/>
  <c r="V147" i="4"/>
  <c r="W147" i="4"/>
  <c r="X147" i="4"/>
  <c r="Y147" i="4"/>
  <c r="Z147" i="4"/>
  <c r="AA147" i="4"/>
  <c r="AB147" i="4"/>
  <c r="AC147" i="4"/>
  <c r="AD147" i="4"/>
  <c r="AE147" i="4"/>
  <c r="AF147" i="4"/>
  <c r="AG147" i="4"/>
  <c r="AH147" i="4"/>
  <c r="AI147" i="4"/>
  <c r="AJ147" i="4"/>
  <c r="AK147" i="4"/>
  <c r="AL147" i="4"/>
  <c r="AM147" i="4"/>
  <c r="AN147" i="4"/>
  <c r="AO147" i="4"/>
  <c r="AP147" i="4"/>
  <c r="AQ147" i="4"/>
  <c r="AR147" i="4"/>
  <c r="AS147" i="4"/>
  <c r="AT147" i="4"/>
  <c r="AU147" i="4"/>
  <c r="AV147" i="4"/>
  <c r="AW147" i="4"/>
  <c r="AX147" i="4"/>
  <c r="AY147" i="4"/>
  <c r="AZ147" i="4"/>
  <c r="BA147" i="4"/>
  <c r="BB147" i="4"/>
  <c r="BC147" i="4"/>
  <c r="BD147" i="4"/>
  <c r="BE147" i="4"/>
  <c r="BF147" i="4"/>
  <c r="BG147" i="4"/>
  <c r="BH147" i="4"/>
  <c r="BI147" i="4"/>
  <c r="BJ147" i="4"/>
  <c r="BK147" i="4"/>
  <c r="BL147" i="4"/>
  <c r="BM147" i="4"/>
  <c r="BN147" i="4"/>
  <c r="BO147" i="4"/>
  <c r="BP147" i="4"/>
  <c r="BQ147" i="4"/>
  <c r="BR147" i="4"/>
  <c r="BS147" i="4"/>
  <c r="BT147" i="4"/>
  <c r="BU147" i="4"/>
  <c r="BV147" i="4"/>
  <c r="BW147" i="4"/>
  <c r="BX147" i="4"/>
  <c r="BY147" i="4"/>
  <c r="BZ147" i="4"/>
  <c r="CA147" i="4"/>
  <c r="CB147" i="4"/>
  <c r="CC147" i="4"/>
  <c r="CD147" i="4"/>
  <c r="CE147" i="4"/>
  <c r="CF147" i="4"/>
  <c r="CG147" i="4"/>
  <c r="CH147" i="4"/>
  <c r="CI147" i="4"/>
  <c r="CJ147" i="4"/>
  <c r="CK147" i="4"/>
  <c r="CL147" i="4"/>
  <c r="CM147" i="4"/>
  <c r="CN147" i="4"/>
  <c r="CO147" i="4"/>
  <c r="CP147" i="4"/>
  <c r="CQ147" i="4"/>
  <c r="CR147" i="4"/>
  <c r="CS147" i="4"/>
  <c r="CT147" i="4"/>
  <c r="CU147" i="4"/>
  <c r="CV147" i="4"/>
  <c r="CW147" i="4"/>
  <c r="CX147" i="4"/>
  <c r="CY147" i="4"/>
  <c r="CZ147" i="4"/>
  <c r="DA147" i="4"/>
  <c r="DB147" i="4"/>
  <c r="DC147" i="4"/>
  <c r="DD147" i="4"/>
  <c r="DE147" i="4"/>
  <c r="DF147" i="4"/>
  <c r="DG147" i="4"/>
  <c r="DH147" i="4"/>
  <c r="DI147" i="4"/>
  <c r="DJ147" i="4"/>
  <c r="DK147" i="4"/>
  <c r="DL147" i="4"/>
  <c r="DM147" i="4"/>
  <c r="DN147" i="4"/>
  <c r="DO147" i="4"/>
  <c r="DP147" i="4"/>
  <c r="DQ147" i="4"/>
  <c r="DR147" i="4"/>
  <c r="DS147" i="4"/>
  <c r="DT147" i="4"/>
  <c r="DU147" i="4"/>
  <c r="DV147" i="4"/>
  <c r="DW147" i="4"/>
  <c r="DX147" i="4"/>
  <c r="DY147" i="4"/>
  <c r="DZ147" i="4"/>
  <c r="EA147" i="4"/>
  <c r="EB147" i="4"/>
  <c r="EC147" i="4"/>
  <c r="ED147" i="4"/>
  <c r="EE147" i="4"/>
  <c r="EF147" i="4"/>
  <c r="EG147" i="4"/>
  <c r="EH147" i="4"/>
  <c r="EI147" i="4"/>
  <c r="EJ147" i="4"/>
  <c r="EK147" i="4"/>
  <c r="EL147" i="4"/>
  <c r="EM147" i="4"/>
  <c r="EN147" i="4"/>
  <c r="EO147" i="4"/>
  <c r="F148" i="4"/>
  <c r="G148" i="4"/>
  <c r="H148" i="4"/>
  <c r="I148" i="4"/>
  <c r="J148" i="4"/>
  <c r="K148" i="4"/>
  <c r="L148" i="4"/>
  <c r="M148" i="4"/>
  <c r="N148" i="4"/>
  <c r="O148" i="4"/>
  <c r="P148" i="4"/>
  <c r="Q148" i="4"/>
  <c r="R148" i="4"/>
  <c r="S148" i="4"/>
  <c r="T148" i="4"/>
  <c r="U148" i="4"/>
  <c r="V148" i="4"/>
  <c r="W148" i="4"/>
  <c r="X148" i="4"/>
  <c r="Y148" i="4"/>
  <c r="Z148" i="4"/>
  <c r="AA148" i="4"/>
  <c r="AB148" i="4"/>
  <c r="AC148" i="4"/>
  <c r="AD148" i="4"/>
  <c r="AE148" i="4"/>
  <c r="AF148" i="4"/>
  <c r="AG148" i="4"/>
  <c r="AH148" i="4"/>
  <c r="AI148" i="4"/>
  <c r="AJ148" i="4"/>
  <c r="AK148" i="4"/>
  <c r="AL148" i="4"/>
  <c r="AM148" i="4"/>
  <c r="AN148" i="4"/>
  <c r="AO148" i="4"/>
  <c r="AP148" i="4"/>
  <c r="AQ148" i="4"/>
  <c r="AR148" i="4"/>
  <c r="AS148" i="4"/>
  <c r="AT148" i="4"/>
  <c r="AU148" i="4"/>
  <c r="AV148" i="4"/>
  <c r="AW148" i="4"/>
  <c r="AX148" i="4"/>
  <c r="AY148" i="4"/>
  <c r="AZ148" i="4"/>
  <c r="BA148" i="4"/>
  <c r="BB148" i="4"/>
  <c r="BC148" i="4"/>
  <c r="BD148" i="4"/>
  <c r="BE148" i="4"/>
  <c r="BF148" i="4"/>
  <c r="BG148" i="4"/>
  <c r="BH148" i="4"/>
  <c r="BI148" i="4"/>
  <c r="BJ148" i="4"/>
  <c r="BK148" i="4"/>
  <c r="BL148" i="4"/>
  <c r="BM148" i="4"/>
  <c r="BN148" i="4"/>
  <c r="BO148" i="4"/>
  <c r="BP148" i="4"/>
  <c r="BQ148" i="4"/>
  <c r="BR148" i="4"/>
  <c r="BS148" i="4"/>
  <c r="BT148" i="4"/>
  <c r="BU148" i="4"/>
  <c r="BV148" i="4"/>
  <c r="BW148" i="4"/>
  <c r="BX148" i="4"/>
  <c r="BY148" i="4"/>
  <c r="BZ148" i="4"/>
  <c r="CA148" i="4"/>
  <c r="CB148" i="4"/>
  <c r="CC148" i="4"/>
  <c r="CD148" i="4"/>
  <c r="CE148" i="4"/>
  <c r="CF148" i="4"/>
  <c r="CG148" i="4"/>
  <c r="CH148" i="4"/>
  <c r="CI148" i="4"/>
  <c r="CJ148" i="4"/>
  <c r="CK148" i="4"/>
  <c r="CL148" i="4"/>
  <c r="CM148" i="4"/>
  <c r="CN148" i="4"/>
  <c r="CO148" i="4"/>
  <c r="CP148" i="4"/>
  <c r="CQ148" i="4"/>
  <c r="CR148" i="4"/>
  <c r="CS148" i="4"/>
  <c r="CT148" i="4"/>
  <c r="CU148" i="4"/>
  <c r="CV148" i="4"/>
  <c r="CW148" i="4"/>
  <c r="CX148" i="4"/>
  <c r="CY148" i="4"/>
  <c r="CZ148" i="4"/>
  <c r="DA148" i="4"/>
  <c r="DB148" i="4"/>
  <c r="DC148" i="4"/>
  <c r="DD148" i="4"/>
  <c r="DE148" i="4"/>
  <c r="DF148" i="4"/>
  <c r="DG148" i="4"/>
  <c r="DH148" i="4"/>
  <c r="DI148" i="4"/>
  <c r="DJ148" i="4"/>
  <c r="DK148" i="4"/>
  <c r="DL148" i="4"/>
  <c r="DM148" i="4"/>
  <c r="DN148" i="4"/>
  <c r="DO148" i="4"/>
  <c r="DP148" i="4"/>
  <c r="DQ148" i="4"/>
  <c r="DR148" i="4"/>
  <c r="DS148" i="4"/>
  <c r="DT148" i="4"/>
  <c r="DU148" i="4"/>
  <c r="DV148" i="4"/>
  <c r="DW148" i="4"/>
  <c r="DX148" i="4"/>
  <c r="DY148" i="4"/>
  <c r="DZ148" i="4"/>
  <c r="EA148" i="4"/>
  <c r="EB148" i="4"/>
  <c r="EC148" i="4"/>
  <c r="ED148" i="4"/>
  <c r="EE148" i="4"/>
  <c r="EF148" i="4"/>
  <c r="EG148" i="4"/>
  <c r="EH148" i="4"/>
  <c r="EI148" i="4"/>
  <c r="EJ148" i="4"/>
  <c r="EK148" i="4"/>
  <c r="EL148" i="4"/>
  <c r="EM148" i="4"/>
  <c r="EN148" i="4"/>
  <c r="EO148" i="4"/>
  <c r="F149" i="4"/>
  <c r="G149" i="4"/>
  <c r="H149" i="4"/>
  <c r="I149" i="4"/>
  <c r="J149" i="4"/>
  <c r="K149" i="4"/>
  <c r="L149" i="4"/>
  <c r="M149" i="4"/>
  <c r="N149" i="4"/>
  <c r="O149" i="4"/>
  <c r="P149" i="4"/>
  <c r="Q149" i="4"/>
  <c r="R149" i="4"/>
  <c r="S149" i="4"/>
  <c r="T149" i="4"/>
  <c r="U149" i="4"/>
  <c r="V149" i="4"/>
  <c r="W149" i="4"/>
  <c r="X149" i="4"/>
  <c r="Y149" i="4"/>
  <c r="Z149" i="4"/>
  <c r="AA149" i="4"/>
  <c r="AB149" i="4"/>
  <c r="AC149" i="4"/>
  <c r="AD149" i="4"/>
  <c r="AE149" i="4"/>
  <c r="AF149" i="4"/>
  <c r="AG149" i="4"/>
  <c r="AH149" i="4"/>
  <c r="AI149" i="4"/>
  <c r="AJ149" i="4"/>
  <c r="AK149" i="4"/>
  <c r="AL149" i="4"/>
  <c r="AM149" i="4"/>
  <c r="AN149" i="4"/>
  <c r="AO149" i="4"/>
  <c r="AP149" i="4"/>
  <c r="AQ149" i="4"/>
  <c r="AR149" i="4"/>
  <c r="AS149" i="4"/>
  <c r="AT149" i="4"/>
  <c r="AU149" i="4"/>
  <c r="AV149" i="4"/>
  <c r="AW149" i="4"/>
  <c r="AX149" i="4"/>
  <c r="AY149" i="4"/>
  <c r="AZ149" i="4"/>
  <c r="BA149" i="4"/>
  <c r="BB149" i="4"/>
  <c r="BC149" i="4"/>
  <c r="BD149" i="4"/>
  <c r="BE149" i="4"/>
  <c r="BF149" i="4"/>
  <c r="BG149" i="4"/>
  <c r="BH149" i="4"/>
  <c r="BI149" i="4"/>
  <c r="BJ149" i="4"/>
  <c r="BK149" i="4"/>
  <c r="BL149" i="4"/>
  <c r="BM149" i="4"/>
  <c r="BN149" i="4"/>
  <c r="BO149" i="4"/>
  <c r="BP149" i="4"/>
  <c r="BQ149" i="4"/>
  <c r="BR149" i="4"/>
  <c r="BS149" i="4"/>
  <c r="BT149" i="4"/>
  <c r="BU149" i="4"/>
  <c r="BV149" i="4"/>
  <c r="BW149" i="4"/>
  <c r="BX149" i="4"/>
  <c r="BY149" i="4"/>
  <c r="BZ149" i="4"/>
  <c r="CA149" i="4"/>
  <c r="CB149" i="4"/>
  <c r="CC149" i="4"/>
  <c r="CD149" i="4"/>
  <c r="CE149" i="4"/>
  <c r="CF149" i="4"/>
  <c r="CG149" i="4"/>
  <c r="CH149" i="4"/>
  <c r="CI149" i="4"/>
  <c r="CJ149" i="4"/>
  <c r="CK149" i="4"/>
  <c r="CL149" i="4"/>
  <c r="CM149" i="4"/>
  <c r="CN149" i="4"/>
  <c r="CO149" i="4"/>
  <c r="CP149" i="4"/>
  <c r="CQ149" i="4"/>
  <c r="CR149" i="4"/>
  <c r="CS149" i="4"/>
  <c r="CT149" i="4"/>
  <c r="CU149" i="4"/>
  <c r="CV149" i="4"/>
  <c r="CW149" i="4"/>
  <c r="CX149" i="4"/>
  <c r="CY149" i="4"/>
  <c r="CZ149" i="4"/>
  <c r="DA149" i="4"/>
  <c r="DB149" i="4"/>
  <c r="DC149" i="4"/>
  <c r="DD149" i="4"/>
  <c r="DE149" i="4"/>
  <c r="DF149" i="4"/>
  <c r="DG149" i="4"/>
  <c r="DH149" i="4"/>
  <c r="DI149" i="4"/>
  <c r="DJ149" i="4"/>
  <c r="DK149" i="4"/>
  <c r="DL149" i="4"/>
  <c r="DM149" i="4"/>
  <c r="DN149" i="4"/>
  <c r="DO149" i="4"/>
  <c r="DP149" i="4"/>
  <c r="DQ149" i="4"/>
  <c r="DR149" i="4"/>
  <c r="DS149" i="4"/>
  <c r="DT149" i="4"/>
  <c r="DU149" i="4"/>
  <c r="DV149" i="4"/>
  <c r="DW149" i="4"/>
  <c r="DX149" i="4"/>
  <c r="DY149" i="4"/>
  <c r="DZ149" i="4"/>
  <c r="EA149" i="4"/>
  <c r="EB149" i="4"/>
  <c r="EC149" i="4"/>
  <c r="ED149" i="4"/>
  <c r="EE149" i="4"/>
  <c r="EF149" i="4"/>
  <c r="EG149" i="4"/>
  <c r="EH149" i="4"/>
  <c r="EI149" i="4"/>
  <c r="EJ149" i="4"/>
  <c r="EK149" i="4"/>
  <c r="EL149" i="4"/>
  <c r="EM149" i="4"/>
  <c r="EN149" i="4"/>
  <c r="EO149" i="4"/>
  <c r="F150" i="4"/>
  <c r="G150" i="4"/>
  <c r="H150" i="4"/>
  <c r="I150" i="4"/>
  <c r="J150" i="4"/>
  <c r="K150" i="4"/>
  <c r="L150" i="4"/>
  <c r="M150" i="4"/>
  <c r="N150" i="4"/>
  <c r="O150" i="4"/>
  <c r="P150" i="4"/>
  <c r="Q150" i="4"/>
  <c r="R150" i="4"/>
  <c r="S150" i="4"/>
  <c r="T150" i="4"/>
  <c r="U150" i="4"/>
  <c r="V150" i="4"/>
  <c r="W150" i="4"/>
  <c r="X150" i="4"/>
  <c r="Y150" i="4"/>
  <c r="Z150" i="4"/>
  <c r="AA150" i="4"/>
  <c r="AB150" i="4"/>
  <c r="AC150" i="4"/>
  <c r="AD150" i="4"/>
  <c r="AE150" i="4"/>
  <c r="AF150" i="4"/>
  <c r="AG150" i="4"/>
  <c r="AH150" i="4"/>
  <c r="AI150" i="4"/>
  <c r="AJ150" i="4"/>
  <c r="AK150" i="4"/>
  <c r="AL150" i="4"/>
  <c r="AM150" i="4"/>
  <c r="AN150" i="4"/>
  <c r="AO150" i="4"/>
  <c r="AP150" i="4"/>
  <c r="AQ150" i="4"/>
  <c r="AR150" i="4"/>
  <c r="AS150" i="4"/>
  <c r="AT150" i="4"/>
  <c r="AU150" i="4"/>
  <c r="AV150" i="4"/>
  <c r="AW150" i="4"/>
  <c r="AX150" i="4"/>
  <c r="AY150" i="4"/>
  <c r="AZ150" i="4"/>
  <c r="BA150" i="4"/>
  <c r="BB150" i="4"/>
  <c r="BC150" i="4"/>
  <c r="BD150" i="4"/>
  <c r="BE150" i="4"/>
  <c r="BF150" i="4"/>
  <c r="BG150" i="4"/>
  <c r="BH150" i="4"/>
  <c r="BI150" i="4"/>
  <c r="BJ150" i="4"/>
  <c r="BK150" i="4"/>
  <c r="BL150" i="4"/>
  <c r="BM150" i="4"/>
  <c r="BN150" i="4"/>
  <c r="BO150" i="4"/>
  <c r="BP150" i="4"/>
  <c r="BQ150" i="4"/>
  <c r="BR150" i="4"/>
  <c r="BS150" i="4"/>
  <c r="BT150" i="4"/>
  <c r="BU150" i="4"/>
  <c r="BV150" i="4"/>
  <c r="BW150" i="4"/>
  <c r="BX150" i="4"/>
  <c r="BY150" i="4"/>
  <c r="BZ150" i="4"/>
  <c r="CA150" i="4"/>
  <c r="CB150" i="4"/>
  <c r="CC150" i="4"/>
  <c r="CD150" i="4"/>
  <c r="CE150" i="4"/>
  <c r="CF150" i="4"/>
  <c r="CG150" i="4"/>
  <c r="CH150" i="4"/>
  <c r="CI150" i="4"/>
  <c r="CJ150" i="4"/>
  <c r="CK150" i="4"/>
  <c r="CL150" i="4"/>
  <c r="CM150" i="4"/>
  <c r="CN150" i="4"/>
  <c r="CO150" i="4"/>
  <c r="CP150" i="4"/>
  <c r="CQ150" i="4"/>
  <c r="CR150" i="4"/>
  <c r="CS150" i="4"/>
  <c r="CT150" i="4"/>
  <c r="CU150" i="4"/>
  <c r="CV150" i="4"/>
  <c r="CW150" i="4"/>
  <c r="CX150" i="4"/>
  <c r="CY150" i="4"/>
  <c r="CZ150" i="4"/>
  <c r="DA150" i="4"/>
  <c r="DB150" i="4"/>
  <c r="DC150" i="4"/>
  <c r="DD150" i="4"/>
  <c r="DE150" i="4"/>
  <c r="DF150" i="4"/>
  <c r="DG150" i="4"/>
  <c r="DH150" i="4"/>
  <c r="DI150" i="4"/>
  <c r="DJ150" i="4"/>
  <c r="DK150" i="4"/>
  <c r="DL150" i="4"/>
  <c r="DM150" i="4"/>
  <c r="DN150" i="4"/>
  <c r="DO150" i="4"/>
  <c r="DP150" i="4"/>
  <c r="DQ150" i="4"/>
  <c r="DR150" i="4"/>
  <c r="DS150" i="4"/>
  <c r="DT150" i="4"/>
  <c r="DU150" i="4"/>
  <c r="DV150" i="4"/>
  <c r="DW150" i="4"/>
  <c r="DX150" i="4"/>
  <c r="DY150" i="4"/>
  <c r="DZ150" i="4"/>
  <c r="EA150" i="4"/>
  <c r="EB150" i="4"/>
  <c r="EC150" i="4"/>
  <c r="ED150" i="4"/>
  <c r="EE150" i="4"/>
  <c r="EF150" i="4"/>
  <c r="EG150" i="4"/>
  <c r="EH150" i="4"/>
  <c r="EI150" i="4"/>
  <c r="EJ150" i="4"/>
  <c r="EK150" i="4"/>
  <c r="EL150" i="4"/>
  <c r="EM150" i="4"/>
  <c r="EN150" i="4"/>
  <c r="EO150" i="4"/>
  <c r="F151" i="4"/>
  <c r="G151" i="4"/>
  <c r="H151" i="4"/>
  <c r="I151" i="4"/>
  <c r="J151" i="4"/>
  <c r="K151" i="4"/>
  <c r="L151" i="4"/>
  <c r="M151" i="4"/>
  <c r="N151" i="4"/>
  <c r="O151" i="4"/>
  <c r="P151" i="4"/>
  <c r="Q151" i="4"/>
  <c r="R151" i="4"/>
  <c r="S151" i="4"/>
  <c r="T151" i="4"/>
  <c r="U151" i="4"/>
  <c r="V151" i="4"/>
  <c r="W151" i="4"/>
  <c r="X151" i="4"/>
  <c r="Y151" i="4"/>
  <c r="Z151" i="4"/>
  <c r="AA151" i="4"/>
  <c r="AB151" i="4"/>
  <c r="AC151" i="4"/>
  <c r="AD151" i="4"/>
  <c r="AE151" i="4"/>
  <c r="AF151" i="4"/>
  <c r="AG151" i="4"/>
  <c r="AH151" i="4"/>
  <c r="AI151" i="4"/>
  <c r="AJ151" i="4"/>
  <c r="AK151" i="4"/>
  <c r="AL151" i="4"/>
  <c r="AM151" i="4"/>
  <c r="AN151" i="4"/>
  <c r="AO151" i="4"/>
  <c r="AP151" i="4"/>
  <c r="AQ151" i="4"/>
  <c r="AR151" i="4"/>
  <c r="AS151" i="4"/>
  <c r="AT151" i="4"/>
  <c r="AU151" i="4"/>
  <c r="AV151" i="4"/>
  <c r="AW151" i="4"/>
  <c r="AX151" i="4"/>
  <c r="AY151" i="4"/>
  <c r="AZ151" i="4"/>
  <c r="BA151" i="4"/>
  <c r="BB151" i="4"/>
  <c r="BC151" i="4"/>
  <c r="BD151" i="4"/>
  <c r="BE151" i="4"/>
  <c r="BF151" i="4"/>
  <c r="BG151" i="4"/>
  <c r="BH151" i="4"/>
  <c r="BI151" i="4"/>
  <c r="BJ151" i="4"/>
  <c r="BK151" i="4"/>
  <c r="BL151" i="4"/>
  <c r="BM151" i="4"/>
  <c r="BN151" i="4"/>
  <c r="BO151" i="4"/>
  <c r="BP151" i="4"/>
  <c r="BQ151" i="4"/>
  <c r="BR151" i="4"/>
  <c r="BS151" i="4"/>
  <c r="BT151" i="4"/>
  <c r="BU151" i="4"/>
  <c r="BV151" i="4"/>
  <c r="BW151" i="4"/>
  <c r="BX151" i="4"/>
  <c r="BY151" i="4"/>
  <c r="BZ151" i="4"/>
  <c r="CA151" i="4"/>
  <c r="CB151" i="4"/>
  <c r="CC151" i="4"/>
  <c r="CD151" i="4"/>
  <c r="CE151" i="4"/>
  <c r="CF151" i="4"/>
  <c r="CG151" i="4"/>
  <c r="CH151" i="4"/>
  <c r="CI151" i="4"/>
  <c r="CJ151" i="4"/>
  <c r="CK151" i="4"/>
  <c r="CL151" i="4"/>
  <c r="CM151" i="4"/>
  <c r="CN151" i="4"/>
  <c r="CO151" i="4"/>
  <c r="CP151" i="4"/>
  <c r="CQ151" i="4"/>
  <c r="CR151" i="4"/>
  <c r="CS151" i="4"/>
  <c r="CT151" i="4"/>
  <c r="CU151" i="4"/>
  <c r="CV151" i="4"/>
  <c r="CW151" i="4"/>
  <c r="CX151" i="4"/>
  <c r="CY151" i="4"/>
  <c r="CZ151" i="4"/>
  <c r="DA151" i="4"/>
  <c r="DB151" i="4"/>
  <c r="DC151" i="4"/>
  <c r="DD151" i="4"/>
  <c r="DE151" i="4"/>
  <c r="DF151" i="4"/>
  <c r="DG151" i="4"/>
  <c r="DH151" i="4"/>
  <c r="DI151" i="4"/>
  <c r="DJ151" i="4"/>
  <c r="DK151" i="4"/>
  <c r="DL151" i="4"/>
  <c r="DM151" i="4"/>
  <c r="DN151" i="4"/>
  <c r="DO151" i="4"/>
  <c r="DP151" i="4"/>
  <c r="DQ151" i="4"/>
  <c r="DR151" i="4"/>
  <c r="DS151" i="4"/>
  <c r="DT151" i="4"/>
  <c r="DU151" i="4"/>
  <c r="DV151" i="4"/>
  <c r="DW151" i="4"/>
  <c r="DX151" i="4"/>
  <c r="DY151" i="4"/>
  <c r="DZ151" i="4"/>
  <c r="EA151" i="4"/>
  <c r="EB151" i="4"/>
  <c r="EC151" i="4"/>
  <c r="ED151" i="4"/>
  <c r="EE151" i="4"/>
  <c r="EF151" i="4"/>
  <c r="EG151" i="4"/>
  <c r="EH151" i="4"/>
  <c r="EI151" i="4"/>
  <c r="EJ151" i="4"/>
  <c r="EK151" i="4"/>
  <c r="EL151" i="4"/>
  <c r="EM151" i="4"/>
  <c r="EN151" i="4"/>
  <c r="EO151" i="4"/>
  <c r="F152" i="4"/>
  <c r="G152" i="4"/>
  <c r="H152" i="4"/>
  <c r="I152" i="4"/>
  <c r="J152" i="4"/>
  <c r="K152" i="4"/>
  <c r="L152" i="4"/>
  <c r="M152" i="4"/>
  <c r="N152" i="4"/>
  <c r="O152" i="4"/>
  <c r="P152" i="4"/>
  <c r="Q152" i="4"/>
  <c r="R152" i="4"/>
  <c r="S152" i="4"/>
  <c r="T152" i="4"/>
  <c r="U152" i="4"/>
  <c r="V152" i="4"/>
  <c r="W152" i="4"/>
  <c r="X152" i="4"/>
  <c r="Y152" i="4"/>
  <c r="Z152" i="4"/>
  <c r="AA152" i="4"/>
  <c r="AB152" i="4"/>
  <c r="AC152" i="4"/>
  <c r="AD152" i="4"/>
  <c r="AE152" i="4"/>
  <c r="AF152" i="4"/>
  <c r="AG152" i="4"/>
  <c r="AH152" i="4"/>
  <c r="AI152" i="4"/>
  <c r="AJ152" i="4"/>
  <c r="AK152" i="4"/>
  <c r="AL152" i="4"/>
  <c r="AM152" i="4"/>
  <c r="AN152" i="4"/>
  <c r="AO152" i="4"/>
  <c r="AP152" i="4"/>
  <c r="AQ152" i="4"/>
  <c r="AR152" i="4"/>
  <c r="AS152" i="4"/>
  <c r="AT152" i="4"/>
  <c r="AU152" i="4"/>
  <c r="AV152" i="4"/>
  <c r="AW152" i="4"/>
  <c r="AX152" i="4"/>
  <c r="AY152" i="4"/>
  <c r="AZ152" i="4"/>
  <c r="BA152" i="4"/>
  <c r="BB152" i="4"/>
  <c r="BC152" i="4"/>
  <c r="BD152" i="4"/>
  <c r="BE152" i="4"/>
  <c r="BF152" i="4"/>
  <c r="BG152" i="4"/>
  <c r="BH152" i="4"/>
  <c r="BI152" i="4"/>
  <c r="BJ152" i="4"/>
  <c r="BK152" i="4"/>
  <c r="BL152" i="4"/>
  <c r="BM152" i="4"/>
  <c r="BN152" i="4"/>
  <c r="BO152" i="4"/>
  <c r="BP152" i="4"/>
  <c r="BQ152" i="4"/>
  <c r="BR152" i="4"/>
  <c r="BS152" i="4"/>
  <c r="BT152" i="4"/>
  <c r="BU152" i="4"/>
  <c r="BV152" i="4"/>
  <c r="BW152" i="4"/>
  <c r="BX152" i="4"/>
  <c r="BY152" i="4"/>
  <c r="BZ152" i="4"/>
  <c r="CA152" i="4"/>
  <c r="CB152" i="4"/>
  <c r="CC152" i="4"/>
  <c r="CD152" i="4"/>
  <c r="CE152" i="4"/>
  <c r="CF152" i="4"/>
  <c r="CG152" i="4"/>
  <c r="CH152" i="4"/>
  <c r="CI152" i="4"/>
  <c r="CJ152" i="4"/>
  <c r="CK152" i="4"/>
  <c r="CL152" i="4"/>
  <c r="CM152" i="4"/>
  <c r="CN152" i="4"/>
  <c r="CO152" i="4"/>
  <c r="CP152" i="4"/>
  <c r="CQ152" i="4"/>
  <c r="CR152" i="4"/>
  <c r="CS152" i="4"/>
  <c r="CT152" i="4"/>
  <c r="CU152" i="4"/>
  <c r="CV152" i="4"/>
  <c r="CW152" i="4"/>
  <c r="CX152" i="4"/>
  <c r="CY152" i="4"/>
  <c r="CZ152" i="4"/>
  <c r="DA152" i="4"/>
  <c r="DB152" i="4"/>
  <c r="DC152" i="4"/>
  <c r="DD152" i="4"/>
  <c r="DE152" i="4"/>
  <c r="DF152" i="4"/>
  <c r="DG152" i="4"/>
  <c r="DH152" i="4"/>
  <c r="DI152" i="4"/>
  <c r="DJ152" i="4"/>
  <c r="DK152" i="4"/>
  <c r="DL152" i="4"/>
  <c r="DM152" i="4"/>
  <c r="DN152" i="4"/>
  <c r="DO152" i="4"/>
  <c r="DP152" i="4"/>
  <c r="DQ152" i="4"/>
  <c r="DR152" i="4"/>
  <c r="DS152" i="4"/>
  <c r="DT152" i="4"/>
  <c r="DU152" i="4"/>
  <c r="DV152" i="4"/>
  <c r="DW152" i="4"/>
  <c r="DX152" i="4"/>
  <c r="DY152" i="4"/>
  <c r="DZ152" i="4"/>
  <c r="EA152" i="4"/>
  <c r="EB152" i="4"/>
  <c r="EC152" i="4"/>
  <c r="ED152" i="4"/>
  <c r="EE152" i="4"/>
  <c r="EF152" i="4"/>
  <c r="EG152" i="4"/>
  <c r="EH152" i="4"/>
  <c r="EI152" i="4"/>
  <c r="EJ152" i="4"/>
  <c r="EK152" i="4"/>
  <c r="EL152" i="4"/>
  <c r="EM152" i="4"/>
  <c r="EN152" i="4"/>
  <c r="EO152" i="4"/>
  <c r="F153" i="4"/>
  <c r="G153" i="4"/>
  <c r="H153" i="4"/>
  <c r="I153" i="4"/>
  <c r="J153" i="4"/>
  <c r="K153" i="4"/>
  <c r="L153" i="4"/>
  <c r="M153" i="4"/>
  <c r="N153" i="4"/>
  <c r="O153" i="4"/>
  <c r="P153" i="4"/>
  <c r="Q153" i="4"/>
  <c r="R153" i="4"/>
  <c r="S153" i="4"/>
  <c r="T153" i="4"/>
  <c r="U153" i="4"/>
  <c r="V153" i="4"/>
  <c r="W153" i="4"/>
  <c r="X153" i="4"/>
  <c r="Y153" i="4"/>
  <c r="Z153" i="4"/>
  <c r="AA153" i="4"/>
  <c r="AB153" i="4"/>
  <c r="AC153" i="4"/>
  <c r="AD153" i="4"/>
  <c r="AE153" i="4"/>
  <c r="AF153" i="4"/>
  <c r="AG153" i="4"/>
  <c r="AH153" i="4"/>
  <c r="AI153" i="4"/>
  <c r="AJ153" i="4"/>
  <c r="AK153" i="4"/>
  <c r="AL153" i="4"/>
  <c r="AM153" i="4"/>
  <c r="AN153" i="4"/>
  <c r="AO153" i="4"/>
  <c r="AP153" i="4"/>
  <c r="AQ153" i="4"/>
  <c r="AR153" i="4"/>
  <c r="AS153" i="4"/>
  <c r="AT153" i="4"/>
  <c r="AU153" i="4"/>
  <c r="AV153" i="4"/>
  <c r="AW153" i="4"/>
  <c r="AX153" i="4"/>
  <c r="AY153" i="4"/>
  <c r="AZ153" i="4"/>
  <c r="BA153" i="4"/>
  <c r="BB153" i="4"/>
  <c r="BC153" i="4"/>
  <c r="BD153" i="4"/>
  <c r="BE153" i="4"/>
  <c r="BF153" i="4"/>
  <c r="BG153" i="4"/>
  <c r="BH153" i="4"/>
  <c r="BI153" i="4"/>
  <c r="BJ153" i="4"/>
  <c r="BK153" i="4"/>
  <c r="BL153" i="4"/>
  <c r="BM153" i="4"/>
  <c r="BN153" i="4"/>
  <c r="BO153" i="4"/>
  <c r="BP153" i="4"/>
  <c r="BQ153" i="4"/>
  <c r="BR153" i="4"/>
  <c r="BS153" i="4"/>
  <c r="BT153" i="4"/>
  <c r="BU153" i="4"/>
  <c r="BV153" i="4"/>
  <c r="BW153" i="4"/>
  <c r="BX153" i="4"/>
  <c r="BY153" i="4"/>
  <c r="BZ153" i="4"/>
  <c r="CA153" i="4"/>
  <c r="CB153" i="4"/>
  <c r="CC153" i="4"/>
  <c r="CD153" i="4"/>
  <c r="CE153" i="4"/>
  <c r="CF153" i="4"/>
  <c r="CG153" i="4"/>
  <c r="CH153" i="4"/>
  <c r="CI153" i="4"/>
  <c r="CJ153" i="4"/>
  <c r="CK153" i="4"/>
  <c r="CL153" i="4"/>
  <c r="CM153" i="4"/>
  <c r="CN153" i="4"/>
  <c r="CO153" i="4"/>
  <c r="CP153" i="4"/>
  <c r="CQ153" i="4"/>
  <c r="CR153" i="4"/>
  <c r="CS153" i="4"/>
  <c r="CT153" i="4"/>
  <c r="CU153" i="4"/>
  <c r="CV153" i="4"/>
  <c r="CW153" i="4"/>
  <c r="CX153" i="4"/>
  <c r="CY153" i="4"/>
  <c r="CZ153" i="4"/>
  <c r="DA153" i="4"/>
  <c r="DB153" i="4"/>
  <c r="DC153" i="4"/>
  <c r="DD153" i="4"/>
  <c r="DE153" i="4"/>
  <c r="DF153" i="4"/>
  <c r="DG153" i="4"/>
  <c r="DH153" i="4"/>
  <c r="DI153" i="4"/>
  <c r="DJ153" i="4"/>
  <c r="DK153" i="4"/>
  <c r="DL153" i="4"/>
  <c r="DM153" i="4"/>
  <c r="DN153" i="4"/>
  <c r="DO153" i="4"/>
  <c r="DP153" i="4"/>
  <c r="DQ153" i="4"/>
  <c r="DR153" i="4"/>
  <c r="DS153" i="4"/>
  <c r="DT153" i="4"/>
  <c r="DU153" i="4"/>
  <c r="DV153" i="4"/>
  <c r="DW153" i="4"/>
  <c r="DX153" i="4"/>
  <c r="DY153" i="4"/>
  <c r="DZ153" i="4"/>
  <c r="EA153" i="4"/>
  <c r="EB153" i="4"/>
  <c r="EC153" i="4"/>
  <c r="ED153" i="4"/>
  <c r="EE153" i="4"/>
  <c r="EF153" i="4"/>
  <c r="EG153" i="4"/>
  <c r="EH153" i="4"/>
  <c r="EI153" i="4"/>
  <c r="EJ153" i="4"/>
  <c r="EK153" i="4"/>
  <c r="EL153" i="4"/>
  <c r="EM153" i="4"/>
  <c r="EN153" i="4"/>
  <c r="EO153" i="4"/>
  <c r="F154" i="4"/>
  <c r="G154" i="4"/>
  <c r="H154" i="4"/>
  <c r="I154" i="4"/>
  <c r="J154" i="4"/>
  <c r="K154" i="4"/>
  <c r="L154" i="4"/>
  <c r="M154" i="4"/>
  <c r="N154" i="4"/>
  <c r="O154" i="4"/>
  <c r="P154" i="4"/>
  <c r="Q154" i="4"/>
  <c r="R154" i="4"/>
  <c r="S154" i="4"/>
  <c r="T154" i="4"/>
  <c r="U154" i="4"/>
  <c r="V154" i="4"/>
  <c r="W154" i="4"/>
  <c r="X154" i="4"/>
  <c r="Y154" i="4"/>
  <c r="Z154" i="4"/>
  <c r="AA154" i="4"/>
  <c r="AB154" i="4"/>
  <c r="AC154" i="4"/>
  <c r="AD154" i="4"/>
  <c r="AE154" i="4"/>
  <c r="AF154" i="4"/>
  <c r="AG154" i="4"/>
  <c r="AH154" i="4"/>
  <c r="AI154" i="4"/>
  <c r="AJ154" i="4"/>
  <c r="AK154" i="4"/>
  <c r="AL154" i="4"/>
  <c r="AM154" i="4"/>
  <c r="AN154" i="4"/>
  <c r="AO154" i="4"/>
  <c r="AP154" i="4"/>
  <c r="AQ154" i="4"/>
  <c r="AR154" i="4"/>
  <c r="AS154" i="4"/>
  <c r="AT154" i="4"/>
  <c r="AU154" i="4"/>
  <c r="AV154" i="4"/>
  <c r="AW154" i="4"/>
  <c r="AX154" i="4"/>
  <c r="AY154" i="4"/>
  <c r="AZ154" i="4"/>
  <c r="BA154" i="4"/>
  <c r="BB154" i="4"/>
  <c r="BC154" i="4"/>
  <c r="BD154" i="4"/>
  <c r="BE154" i="4"/>
  <c r="BF154" i="4"/>
  <c r="BG154" i="4"/>
  <c r="BH154" i="4"/>
  <c r="BI154" i="4"/>
  <c r="BJ154" i="4"/>
  <c r="BK154" i="4"/>
  <c r="BL154" i="4"/>
  <c r="BM154" i="4"/>
  <c r="BN154" i="4"/>
  <c r="BO154" i="4"/>
  <c r="BP154" i="4"/>
  <c r="BQ154" i="4"/>
  <c r="BR154" i="4"/>
  <c r="BS154" i="4"/>
  <c r="BT154" i="4"/>
  <c r="BU154" i="4"/>
  <c r="BV154" i="4"/>
  <c r="BW154" i="4"/>
  <c r="BX154" i="4"/>
  <c r="BY154" i="4"/>
  <c r="BZ154" i="4"/>
  <c r="CA154" i="4"/>
  <c r="CB154" i="4"/>
  <c r="CC154" i="4"/>
  <c r="CD154" i="4"/>
  <c r="CE154" i="4"/>
  <c r="CF154" i="4"/>
  <c r="CG154" i="4"/>
  <c r="CH154" i="4"/>
  <c r="CI154" i="4"/>
  <c r="CJ154" i="4"/>
  <c r="CK154" i="4"/>
  <c r="CL154" i="4"/>
  <c r="CM154" i="4"/>
  <c r="CN154" i="4"/>
  <c r="CO154" i="4"/>
  <c r="CP154" i="4"/>
  <c r="CQ154" i="4"/>
  <c r="CR154" i="4"/>
  <c r="CS154" i="4"/>
  <c r="CT154" i="4"/>
  <c r="CU154" i="4"/>
  <c r="CV154" i="4"/>
  <c r="CW154" i="4"/>
  <c r="CX154" i="4"/>
  <c r="CY154" i="4"/>
  <c r="CZ154" i="4"/>
  <c r="DA154" i="4"/>
  <c r="DB154" i="4"/>
  <c r="DC154" i="4"/>
  <c r="DD154" i="4"/>
  <c r="DE154" i="4"/>
  <c r="DF154" i="4"/>
  <c r="DG154" i="4"/>
  <c r="DH154" i="4"/>
  <c r="DI154" i="4"/>
  <c r="DJ154" i="4"/>
  <c r="DK154" i="4"/>
  <c r="DL154" i="4"/>
  <c r="DM154" i="4"/>
  <c r="DN154" i="4"/>
  <c r="DO154" i="4"/>
  <c r="DP154" i="4"/>
  <c r="DQ154" i="4"/>
  <c r="DR154" i="4"/>
  <c r="DS154" i="4"/>
  <c r="DT154" i="4"/>
  <c r="DU154" i="4"/>
  <c r="DV154" i="4"/>
  <c r="DW154" i="4"/>
  <c r="DX154" i="4"/>
  <c r="DY154" i="4"/>
  <c r="DZ154" i="4"/>
  <c r="EA154" i="4"/>
  <c r="EB154" i="4"/>
  <c r="EC154" i="4"/>
  <c r="ED154" i="4"/>
  <c r="EE154" i="4"/>
  <c r="EF154" i="4"/>
  <c r="EG154" i="4"/>
  <c r="EH154" i="4"/>
  <c r="EI154" i="4"/>
  <c r="EJ154" i="4"/>
  <c r="EK154" i="4"/>
  <c r="EL154" i="4"/>
  <c r="EM154" i="4"/>
  <c r="EN154" i="4"/>
  <c r="EO154" i="4"/>
  <c r="F155" i="4"/>
  <c r="G155" i="4"/>
  <c r="H155" i="4"/>
  <c r="I155" i="4"/>
  <c r="J155" i="4"/>
  <c r="K155" i="4"/>
  <c r="L155" i="4"/>
  <c r="M155" i="4"/>
  <c r="N155" i="4"/>
  <c r="O155" i="4"/>
  <c r="P155" i="4"/>
  <c r="Q155" i="4"/>
  <c r="R155" i="4"/>
  <c r="S155" i="4"/>
  <c r="T155" i="4"/>
  <c r="U155" i="4"/>
  <c r="V155" i="4"/>
  <c r="W155" i="4"/>
  <c r="X155" i="4"/>
  <c r="Y155" i="4"/>
  <c r="Z155" i="4"/>
  <c r="AA155" i="4"/>
  <c r="AB155" i="4"/>
  <c r="AC155" i="4"/>
  <c r="AD155" i="4"/>
  <c r="AE155" i="4"/>
  <c r="AF155" i="4"/>
  <c r="AG155" i="4"/>
  <c r="AH155" i="4"/>
  <c r="AI155" i="4"/>
  <c r="AJ155" i="4"/>
  <c r="AK155" i="4"/>
  <c r="AL155" i="4"/>
  <c r="AM155" i="4"/>
  <c r="AN155" i="4"/>
  <c r="AO155" i="4"/>
  <c r="AP155" i="4"/>
  <c r="AQ155" i="4"/>
  <c r="AR155" i="4"/>
  <c r="AS155" i="4"/>
  <c r="AT155" i="4"/>
  <c r="AU155" i="4"/>
  <c r="AV155" i="4"/>
  <c r="AW155" i="4"/>
  <c r="AX155" i="4"/>
  <c r="AY155" i="4"/>
  <c r="AZ155" i="4"/>
  <c r="BA155" i="4"/>
  <c r="BB155" i="4"/>
  <c r="BC155" i="4"/>
  <c r="BD155" i="4"/>
  <c r="BE155" i="4"/>
  <c r="BF155" i="4"/>
  <c r="BG155" i="4"/>
  <c r="BH155" i="4"/>
  <c r="BI155" i="4"/>
  <c r="BJ155" i="4"/>
  <c r="BK155" i="4"/>
  <c r="BL155" i="4"/>
  <c r="BM155" i="4"/>
  <c r="BN155" i="4"/>
  <c r="BO155" i="4"/>
  <c r="BP155" i="4"/>
  <c r="BQ155" i="4"/>
  <c r="BR155" i="4"/>
  <c r="BS155" i="4"/>
  <c r="BT155" i="4"/>
  <c r="BU155" i="4"/>
  <c r="BV155" i="4"/>
  <c r="BW155" i="4"/>
  <c r="BX155" i="4"/>
  <c r="BY155" i="4"/>
  <c r="BZ155" i="4"/>
  <c r="CA155" i="4"/>
  <c r="CB155" i="4"/>
  <c r="CC155" i="4"/>
  <c r="CD155" i="4"/>
  <c r="CE155" i="4"/>
  <c r="CF155" i="4"/>
  <c r="CG155" i="4"/>
  <c r="CH155" i="4"/>
  <c r="CI155" i="4"/>
  <c r="CJ155" i="4"/>
  <c r="CK155" i="4"/>
  <c r="CL155" i="4"/>
  <c r="CM155" i="4"/>
  <c r="CN155" i="4"/>
  <c r="CO155" i="4"/>
  <c r="CP155" i="4"/>
  <c r="CQ155" i="4"/>
  <c r="CR155" i="4"/>
  <c r="CS155" i="4"/>
  <c r="CT155" i="4"/>
  <c r="CU155" i="4"/>
  <c r="CV155" i="4"/>
  <c r="CW155" i="4"/>
  <c r="CX155" i="4"/>
  <c r="CY155" i="4"/>
  <c r="CZ155" i="4"/>
  <c r="DA155" i="4"/>
  <c r="DB155" i="4"/>
  <c r="DC155" i="4"/>
  <c r="DD155" i="4"/>
  <c r="DE155" i="4"/>
  <c r="DF155" i="4"/>
  <c r="DG155" i="4"/>
  <c r="DH155" i="4"/>
  <c r="DI155" i="4"/>
  <c r="DJ155" i="4"/>
  <c r="DK155" i="4"/>
  <c r="DL155" i="4"/>
  <c r="DM155" i="4"/>
  <c r="DN155" i="4"/>
  <c r="DO155" i="4"/>
  <c r="DP155" i="4"/>
  <c r="DQ155" i="4"/>
  <c r="DR155" i="4"/>
  <c r="DS155" i="4"/>
  <c r="DT155" i="4"/>
  <c r="DU155" i="4"/>
  <c r="DV155" i="4"/>
  <c r="DW155" i="4"/>
  <c r="DX155" i="4"/>
  <c r="DY155" i="4"/>
  <c r="DZ155" i="4"/>
  <c r="EA155" i="4"/>
  <c r="EB155" i="4"/>
  <c r="EC155" i="4"/>
  <c r="ED155" i="4"/>
  <c r="EE155" i="4"/>
  <c r="EF155" i="4"/>
  <c r="EG155" i="4"/>
  <c r="EH155" i="4"/>
  <c r="EI155" i="4"/>
  <c r="EJ155" i="4"/>
  <c r="EK155" i="4"/>
  <c r="EL155" i="4"/>
  <c r="EM155" i="4"/>
  <c r="EN155" i="4"/>
  <c r="EO155" i="4"/>
  <c r="F156" i="4"/>
  <c r="G156" i="4"/>
  <c r="H156" i="4"/>
  <c r="I156" i="4"/>
  <c r="J156" i="4"/>
  <c r="K156" i="4"/>
  <c r="L156" i="4"/>
  <c r="M156" i="4"/>
  <c r="N156" i="4"/>
  <c r="O156" i="4"/>
  <c r="P156" i="4"/>
  <c r="Q156" i="4"/>
  <c r="R156" i="4"/>
  <c r="S156" i="4"/>
  <c r="T156" i="4"/>
  <c r="U156" i="4"/>
  <c r="V156" i="4"/>
  <c r="W156" i="4"/>
  <c r="X156" i="4"/>
  <c r="Y156" i="4"/>
  <c r="Z156" i="4"/>
  <c r="AA156" i="4"/>
  <c r="AB156" i="4"/>
  <c r="AC156" i="4"/>
  <c r="AD156" i="4"/>
  <c r="AE156" i="4"/>
  <c r="AF156" i="4"/>
  <c r="AG156" i="4"/>
  <c r="AH156" i="4"/>
  <c r="AI156" i="4"/>
  <c r="AJ156" i="4"/>
  <c r="AK156" i="4"/>
  <c r="AL156" i="4"/>
  <c r="AM156" i="4"/>
  <c r="AN156" i="4"/>
  <c r="AO156" i="4"/>
  <c r="AP156" i="4"/>
  <c r="AQ156" i="4"/>
  <c r="AR156" i="4"/>
  <c r="AS156" i="4"/>
  <c r="AT156" i="4"/>
  <c r="AU156" i="4"/>
  <c r="AV156" i="4"/>
  <c r="AW156" i="4"/>
  <c r="AX156" i="4"/>
  <c r="AY156" i="4"/>
  <c r="AZ156" i="4"/>
  <c r="BA156" i="4"/>
  <c r="BB156" i="4"/>
  <c r="BC156" i="4"/>
  <c r="BD156" i="4"/>
  <c r="BE156" i="4"/>
  <c r="BF156" i="4"/>
  <c r="BG156" i="4"/>
  <c r="BH156" i="4"/>
  <c r="BI156" i="4"/>
  <c r="BJ156" i="4"/>
  <c r="BK156" i="4"/>
  <c r="BL156" i="4"/>
  <c r="BM156" i="4"/>
  <c r="BN156" i="4"/>
  <c r="BO156" i="4"/>
  <c r="BP156" i="4"/>
  <c r="BQ156" i="4"/>
  <c r="BR156" i="4"/>
  <c r="BS156" i="4"/>
  <c r="BT156" i="4"/>
  <c r="BU156" i="4"/>
  <c r="BV156" i="4"/>
  <c r="BW156" i="4"/>
  <c r="BX156" i="4"/>
  <c r="BY156" i="4"/>
  <c r="BZ156" i="4"/>
  <c r="CA156" i="4"/>
  <c r="CB156" i="4"/>
  <c r="CC156" i="4"/>
  <c r="CD156" i="4"/>
  <c r="CE156" i="4"/>
  <c r="CF156" i="4"/>
  <c r="CG156" i="4"/>
  <c r="CH156" i="4"/>
  <c r="CI156" i="4"/>
  <c r="CJ156" i="4"/>
  <c r="CK156" i="4"/>
  <c r="CL156" i="4"/>
  <c r="CM156" i="4"/>
  <c r="CN156" i="4"/>
  <c r="CO156" i="4"/>
  <c r="CP156" i="4"/>
  <c r="CQ156" i="4"/>
  <c r="CR156" i="4"/>
  <c r="CS156" i="4"/>
  <c r="CT156" i="4"/>
  <c r="CU156" i="4"/>
  <c r="CV156" i="4"/>
  <c r="CW156" i="4"/>
  <c r="CX156" i="4"/>
  <c r="CY156" i="4"/>
  <c r="CZ156" i="4"/>
  <c r="DA156" i="4"/>
  <c r="DB156" i="4"/>
  <c r="DC156" i="4"/>
  <c r="DD156" i="4"/>
  <c r="DE156" i="4"/>
  <c r="DF156" i="4"/>
  <c r="DG156" i="4"/>
  <c r="DH156" i="4"/>
  <c r="DI156" i="4"/>
  <c r="DJ156" i="4"/>
  <c r="DK156" i="4"/>
  <c r="DL156" i="4"/>
  <c r="DM156" i="4"/>
  <c r="DN156" i="4"/>
  <c r="DO156" i="4"/>
  <c r="DP156" i="4"/>
  <c r="DQ156" i="4"/>
  <c r="DR156" i="4"/>
  <c r="DS156" i="4"/>
  <c r="DT156" i="4"/>
  <c r="DU156" i="4"/>
  <c r="DV156" i="4"/>
  <c r="DW156" i="4"/>
  <c r="DX156" i="4"/>
  <c r="DY156" i="4"/>
  <c r="DZ156" i="4"/>
  <c r="EA156" i="4"/>
  <c r="EB156" i="4"/>
  <c r="EC156" i="4"/>
  <c r="ED156" i="4"/>
  <c r="EE156" i="4"/>
  <c r="EF156" i="4"/>
  <c r="EG156" i="4"/>
  <c r="EH156" i="4"/>
  <c r="EI156" i="4"/>
  <c r="EJ156" i="4"/>
  <c r="EK156" i="4"/>
  <c r="EL156" i="4"/>
  <c r="EM156" i="4"/>
  <c r="EN156" i="4"/>
  <c r="EO156" i="4"/>
  <c r="F157" i="4"/>
  <c r="G157" i="4"/>
  <c r="H157" i="4"/>
  <c r="I157" i="4"/>
  <c r="J157" i="4"/>
  <c r="K157" i="4"/>
  <c r="L157" i="4"/>
  <c r="M157" i="4"/>
  <c r="N157" i="4"/>
  <c r="O157" i="4"/>
  <c r="P157" i="4"/>
  <c r="Q157" i="4"/>
  <c r="R157" i="4"/>
  <c r="S157" i="4"/>
  <c r="T157" i="4"/>
  <c r="U157" i="4"/>
  <c r="V157" i="4"/>
  <c r="W157" i="4"/>
  <c r="X157" i="4"/>
  <c r="Y157" i="4"/>
  <c r="Z157" i="4"/>
  <c r="AA157" i="4"/>
  <c r="AB157" i="4"/>
  <c r="AC157" i="4"/>
  <c r="AD157" i="4"/>
  <c r="AE157" i="4"/>
  <c r="AF157" i="4"/>
  <c r="AG157" i="4"/>
  <c r="AH157" i="4"/>
  <c r="AI157" i="4"/>
  <c r="AJ157" i="4"/>
  <c r="AK157" i="4"/>
  <c r="AL157" i="4"/>
  <c r="AM157" i="4"/>
  <c r="AN157" i="4"/>
  <c r="AO157" i="4"/>
  <c r="AP157" i="4"/>
  <c r="AQ157" i="4"/>
  <c r="AR157" i="4"/>
  <c r="AS157" i="4"/>
  <c r="AT157" i="4"/>
  <c r="AU157" i="4"/>
  <c r="AV157" i="4"/>
  <c r="AW157" i="4"/>
  <c r="AX157" i="4"/>
  <c r="AY157" i="4"/>
  <c r="AZ157" i="4"/>
  <c r="BA157" i="4"/>
  <c r="BB157" i="4"/>
  <c r="BC157" i="4"/>
  <c r="BD157" i="4"/>
  <c r="BE157" i="4"/>
  <c r="BF157" i="4"/>
  <c r="BG157" i="4"/>
  <c r="BH157" i="4"/>
  <c r="BI157" i="4"/>
  <c r="BJ157" i="4"/>
  <c r="BK157" i="4"/>
  <c r="BL157" i="4"/>
  <c r="BM157" i="4"/>
  <c r="BN157" i="4"/>
  <c r="BO157" i="4"/>
  <c r="BP157" i="4"/>
  <c r="BQ157" i="4"/>
  <c r="BR157" i="4"/>
  <c r="BS157" i="4"/>
  <c r="BT157" i="4"/>
  <c r="BU157" i="4"/>
  <c r="BV157" i="4"/>
  <c r="BW157" i="4"/>
  <c r="BX157" i="4"/>
  <c r="BY157" i="4"/>
  <c r="BZ157" i="4"/>
  <c r="CA157" i="4"/>
  <c r="CB157" i="4"/>
  <c r="CC157" i="4"/>
  <c r="CD157" i="4"/>
  <c r="CE157" i="4"/>
  <c r="CF157" i="4"/>
  <c r="CG157" i="4"/>
  <c r="CH157" i="4"/>
  <c r="CI157" i="4"/>
  <c r="CJ157" i="4"/>
  <c r="CK157" i="4"/>
  <c r="CL157" i="4"/>
  <c r="CM157" i="4"/>
  <c r="CN157" i="4"/>
  <c r="CO157" i="4"/>
  <c r="CP157" i="4"/>
  <c r="CQ157" i="4"/>
  <c r="CR157" i="4"/>
  <c r="CS157" i="4"/>
  <c r="CT157" i="4"/>
  <c r="CU157" i="4"/>
  <c r="CV157" i="4"/>
  <c r="CW157" i="4"/>
  <c r="CX157" i="4"/>
  <c r="CY157" i="4"/>
  <c r="CZ157" i="4"/>
  <c r="DA157" i="4"/>
  <c r="DB157" i="4"/>
  <c r="DC157" i="4"/>
  <c r="DD157" i="4"/>
  <c r="DE157" i="4"/>
  <c r="DF157" i="4"/>
  <c r="DG157" i="4"/>
  <c r="DH157" i="4"/>
  <c r="DI157" i="4"/>
  <c r="DJ157" i="4"/>
  <c r="DK157" i="4"/>
  <c r="DL157" i="4"/>
  <c r="DM157" i="4"/>
  <c r="DN157" i="4"/>
  <c r="DO157" i="4"/>
  <c r="DP157" i="4"/>
  <c r="DQ157" i="4"/>
  <c r="DR157" i="4"/>
  <c r="DS157" i="4"/>
  <c r="DT157" i="4"/>
  <c r="DU157" i="4"/>
  <c r="DV157" i="4"/>
  <c r="DW157" i="4"/>
  <c r="DX157" i="4"/>
  <c r="DY157" i="4"/>
  <c r="DZ157" i="4"/>
  <c r="EA157" i="4"/>
  <c r="EB157" i="4"/>
  <c r="EC157" i="4"/>
  <c r="ED157" i="4"/>
  <c r="EE157" i="4"/>
  <c r="EF157" i="4"/>
  <c r="EG157" i="4"/>
  <c r="EH157" i="4"/>
  <c r="EI157" i="4"/>
  <c r="EJ157" i="4"/>
  <c r="EK157" i="4"/>
  <c r="EL157" i="4"/>
  <c r="EM157" i="4"/>
  <c r="EN157" i="4"/>
  <c r="EO157" i="4"/>
  <c r="F158" i="4"/>
  <c r="G158" i="4"/>
  <c r="H158" i="4"/>
  <c r="I158" i="4"/>
  <c r="J158" i="4"/>
  <c r="K158" i="4"/>
  <c r="L158" i="4"/>
  <c r="M158" i="4"/>
  <c r="N158" i="4"/>
  <c r="O158" i="4"/>
  <c r="P158" i="4"/>
  <c r="Q158" i="4"/>
  <c r="R158" i="4"/>
  <c r="S158" i="4"/>
  <c r="T158" i="4"/>
  <c r="U158" i="4"/>
  <c r="V158" i="4"/>
  <c r="W158" i="4"/>
  <c r="X158" i="4"/>
  <c r="Y158" i="4"/>
  <c r="Z158" i="4"/>
  <c r="AA158" i="4"/>
  <c r="AB158" i="4"/>
  <c r="AC158" i="4"/>
  <c r="AD158" i="4"/>
  <c r="AE158" i="4"/>
  <c r="AF158" i="4"/>
  <c r="AG158" i="4"/>
  <c r="AH158" i="4"/>
  <c r="AI158" i="4"/>
  <c r="AJ158" i="4"/>
  <c r="AK158" i="4"/>
  <c r="AL158" i="4"/>
  <c r="AM158" i="4"/>
  <c r="AN158" i="4"/>
  <c r="AO158" i="4"/>
  <c r="AP158" i="4"/>
  <c r="AQ158" i="4"/>
  <c r="AR158" i="4"/>
  <c r="AS158" i="4"/>
  <c r="AT158" i="4"/>
  <c r="AU158" i="4"/>
  <c r="AV158" i="4"/>
  <c r="AW158" i="4"/>
  <c r="AX158" i="4"/>
  <c r="AY158" i="4"/>
  <c r="AZ158" i="4"/>
  <c r="BA158" i="4"/>
  <c r="BB158" i="4"/>
  <c r="BC158" i="4"/>
  <c r="BD158" i="4"/>
  <c r="BE158" i="4"/>
  <c r="BF158" i="4"/>
  <c r="BG158" i="4"/>
  <c r="BH158" i="4"/>
  <c r="BI158" i="4"/>
  <c r="BJ158" i="4"/>
  <c r="BK158" i="4"/>
  <c r="BL158" i="4"/>
  <c r="BM158" i="4"/>
  <c r="BN158" i="4"/>
  <c r="BO158" i="4"/>
  <c r="BP158" i="4"/>
  <c r="BQ158" i="4"/>
  <c r="BR158" i="4"/>
  <c r="BS158" i="4"/>
  <c r="BT158" i="4"/>
  <c r="BU158" i="4"/>
  <c r="BV158" i="4"/>
  <c r="BW158" i="4"/>
  <c r="BX158" i="4"/>
  <c r="BY158" i="4"/>
  <c r="BZ158" i="4"/>
  <c r="CA158" i="4"/>
  <c r="CB158" i="4"/>
  <c r="CC158" i="4"/>
  <c r="CD158" i="4"/>
  <c r="CE158" i="4"/>
  <c r="CF158" i="4"/>
  <c r="CG158" i="4"/>
  <c r="CH158" i="4"/>
  <c r="CI158" i="4"/>
  <c r="CJ158" i="4"/>
  <c r="CK158" i="4"/>
  <c r="CL158" i="4"/>
  <c r="CM158" i="4"/>
  <c r="CN158" i="4"/>
  <c r="CO158" i="4"/>
  <c r="CP158" i="4"/>
  <c r="CQ158" i="4"/>
  <c r="CR158" i="4"/>
  <c r="CS158" i="4"/>
  <c r="CT158" i="4"/>
  <c r="CU158" i="4"/>
  <c r="CV158" i="4"/>
  <c r="CW158" i="4"/>
  <c r="CX158" i="4"/>
  <c r="CY158" i="4"/>
  <c r="CZ158" i="4"/>
  <c r="DA158" i="4"/>
  <c r="DB158" i="4"/>
  <c r="DC158" i="4"/>
  <c r="DD158" i="4"/>
  <c r="DE158" i="4"/>
  <c r="DF158" i="4"/>
  <c r="DG158" i="4"/>
  <c r="DH158" i="4"/>
  <c r="DI158" i="4"/>
  <c r="DJ158" i="4"/>
  <c r="DK158" i="4"/>
  <c r="DL158" i="4"/>
  <c r="DM158" i="4"/>
  <c r="DN158" i="4"/>
  <c r="DO158" i="4"/>
  <c r="DP158" i="4"/>
  <c r="DQ158" i="4"/>
  <c r="DR158" i="4"/>
  <c r="DS158" i="4"/>
  <c r="DT158" i="4"/>
  <c r="DU158" i="4"/>
  <c r="DV158" i="4"/>
  <c r="DW158" i="4"/>
  <c r="DX158" i="4"/>
  <c r="DY158" i="4"/>
  <c r="DZ158" i="4"/>
  <c r="EA158" i="4"/>
  <c r="EB158" i="4"/>
  <c r="EC158" i="4"/>
  <c r="ED158" i="4"/>
  <c r="EE158" i="4"/>
  <c r="EF158" i="4"/>
  <c r="EG158" i="4"/>
  <c r="EH158" i="4"/>
  <c r="EI158" i="4"/>
  <c r="EJ158" i="4"/>
  <c r="EK158" i="4"/>
  <c r="EL158" i="4"/>
  <c r="EM158" i="4"/>
  <c r="EN158" i="4"/>
  <c r="EO158" i="4"/>
  <c r="F159" i="4"/>
  <c r="G159" i="4"/>
  <c r="H159" i="4"/>
  <c r="I159" i="4"/>
  <c r="J159" i="4"/>
  <c r="K159" i="4"/>
  <c r="L159" i="4"/>
  <c r="M159" i="4"/>
  <c r="N159" i="4"/>
  <c r="O159" i="4"/>
  <c r="P159" i="4"/>
  <c r="Q159" i="4"/>
  <c r="R159" i="4"/>
  <c r="S159" i="4"/>
  <c r="T159" i="4"/>
  <c r="U159" i="4"/>
  <c r="V159" i="4"/>
  <c r="W159" i="4"/>
  <c r="X159" i="4"/>
  <c r="Y159" i="4"/>
  <c r="Z159" i="4"/>
  <c r="AA159" i="4"/>
  <c r="AB159" i="4"/>
  <c r="AC159" i="4"/>
  <c r="AD159" i="4"/>
  <c r="AE159" i="4"/>
  <c r="AF159" i="4"/>
  <c r="AG159" i="4"/>
  <c r="AH159" i="4"/>
  <c r="AI159" i="4"/>
  <c r="AJ159" i="4"/>
  <c r="AK159" i="4"/>
  <c r="AL159" i="4"/>
  <c r="AM159" i="4"/>
  <c r="AN159" i="4"/>
  <c r="AO159" i="4"/>
  <c r="AP159" i="4"/>
  <c r="AQ159" i="4"/>
  <c r="AR159" i="4"/>
  <c r="AS159" i="4"/>
  <c r="AT159" i="4"/>
  <c r="AU159" i="4"/>
  <c r="AV159" i="4"/>
  <c r="AW159" i="4"/>
  <c r="AX159" i="4"/>
  <c r="AY159" i="4"/>
  <c r="AZ159" i="4"/>
  <c r="BA159" i="4"/>
  <c r="BB159" i="4"/>
  <c r="BC159" i="4"/>
  <c r="BD159" i="4"/>
  <c r="BE159" i="4"/>
  <c r="BF159" i="4"/>
  <c r="BG159" i="4"/>
  <c r="BH159" i="4"/>
  <c r="BI159" i="4"/>
  <c r="BJ159" i="4"/>
  <c r="BK159" i="4"/>
  <c r="BL159" i="4"/>
  <c r="BM159" i="4"/>
  <c r="BN159" i="4"/>
  <c r="BO159" i="4"/>
  <c r="BP159" i="4"/>
  <c r="BQ159" i="4"/>
  <c r="BR159" i="4"/>
  <c r="BS159" i="4"/>
  <c r="BT159" i="4"/>
  <c r="BU159" i="4"/>
  <c r="BV159" i="4"/>
  <c r="BW159" i="4"/>
  <c r="BX159" i="4"/>
  <c r="BY159" i="4"/>
  <c r="BZ159" i="4"/>
  <c r="CA159" i="4"/>
  <c r="CB159" i="4"/>
  <c r="CC159" i="4"/>
  <c r="CD159" i="4"/>
  <c r="CE159" i="4"/>
  <c r="CF159" i="4"/>
  <c r="CG159" i="4"/>
  <c r="CH159" i="4"/>
  <c r="CI159" i="4"/>
  <c r="CJ159" i="4"/>
  <c r="CK159" i="4"/>
  <c r="CL159" i="4"/>
  <c r="CM159" i="4"/>
  <c r="CN159" i="4"/>
  <c r="CO159" i="4"/>
  <c r="CP159" i="4"/>
  <c r="CQ159" i="4"/>
  <c r="CR159" i="4"/>
  <c r="CS159" i="4"/>
  <c r="CT159" i="4"/>
  <c r="CU159" i="4"/>
  <c r="CV159" i="4"/>
  <c r="CW159" i="4"/>
  <c r="CX159" i="4"/>
  <c r="CY159" i="4"/>
  <c r="CZ159" i="4"/>
  <c r="DA159" i="4"/>
  <c r="DB159" i="4"/>
  <c r="DC159" i="4"/>
  <c r="DD159" i="4"/>
  <c r="DE159" i="4"/>
  <c r="DF159" i="4"/>
  <c r="DG159" i="4"/>
  <c r="DH159" i="4"/>
  <c r="DI159" i="4"/>
  <c r="DJ159" i="4"/>
  <c r="DK159" i="4"/>
  <c r="DL159" i="4"/>
  <c r="DM159" i="4"/>
  <c r="DN159" i="4"/>
  <c r="DO159" i="4"/>
  <c r="DP159" i="4"/>
  <c r="DQ159" i="4"/>
  <c r="DR159" i="4"/>
  <c r="DS159" i="4"/>
  <c r="DT159" i="4"/>
  <c r="DU159" i="4"/>
  <c r="DV159" i="4"/>
  <c r="DW159" i="4"/>
  <c r="DX159" i="4"/>
  <c r="DY159" i="4"/>
  <c r="DZ159" i="4"/>
  <c r="EA159" i="4"/>
  <c r="EB159" i="4"/>
  <c r="EC159" i="4"/>
  <c r="ED159" i="4"/>
  <c r="EE159" i="4"/>
  <c r="EF159" i="4"/>
  <c r="EG159" i="4"/>
  <c r="EH159" i="4"/>
  <c r="EI159" i="4"/>
  <c r="EJ159" i="4"/>
  <c r="EK159" i="4"/>
  <c r="EL159" i="4"/>
  <c r="EM159" i="4"/>
  <c r="EN159" i="4"/>
  <c r="EO159" i="4"/>
  <c r="F160" i="4"/>
  <c r="G160" i="4"/>
  <c r="H160" i="4"/>
  <c r="I160" i="4"/>
  <c r="J160" i="4"/>
  <c r="K160" i="4"/>
  <c r="L160" i="4"/>
  <c r="M160" i="4"/>
  <c r="N160" i="4"/>
  <c r="O160" i="4"/>
  <c r="P160" i="4"/>
  <c r="Q160" i="4"/>
  <c r="R160" i="4"/>
  <c r="S160" i="4"/>
  <c r="T160" i="4"/>
  <c r="U160" i="4"/>
  <c r="V160" i="4"/>
  <c r="W160" i="4"/>
  <c r="X160" i="4"/>
  <c r="Y160" i="4"/>
  <c r="Z160" i="4"/>
  <c r="AA160" i="4"/>
  <c r="AB160" i="4"/>
  <c r="AC160" i="4"/>
  <c r="AD160" i="4"/>
  <c r="AE160" i="4"/>
  <c r="AF160" i="4"/>
  <c r="AG160" i="4"/>
  <c r="AH160" i="4"/>
  <c r="AI160" i="4"/>
  <c r="AJ160" i="4"/>
  <c r="AK160" i="4"/>
  <c r="AL160" i="4"/>
  <c r="AM160" i="4"/>
  <c r="AN160" i="4"/>
  <c r="AO160" i="4"/>
  <c r="AP160" i="4"/>
  <c r="AQ160" i="4"/>
  <c r="AR160" i="4"/>
  <c r="AS160" i="4"/>
  <c r="AT160" i="4"/>
  <c r="AU160" i="4"/>
  <c r="AV160" i="4"/>
  <c r="AW160" i="4"/>
  <c r="AX160" i="4"/>
  <c r="AY160" i="4"/>
  <c r="AZ160" i="4"/>
  <c r="BA160" i="4"/>
  <c r="BB160" i="4"/>
  <c r="BC160" i="4"/>
  <c r="BD160" i="4"/>
  <c r="BE160" i="4"/>
  <c r="BF160" i="4"/>
  <c r="BG160" i="4"/>
  <c r="BH160" i="4"/>
  <c r="BI160" i="4"/>
  <c r="BJ160" i="4"/>
  <c r="BK160" i="4"/>
  <c r="BL160" i="4"/>
  <c r="BM160" i="4"/>
  <c r="BN160" i="4"/>
  <c r="BO160" i="4"/>
  <c r="BP160" i="4"/>
  <c r="BQ160" i="4"/>
  <c r="BR160" i="4"/>
  <c r="BS160" i="4"/>
  <c r="BT160" i="4"/>
  <c r="BU160" i="4"/>
  <c r="BV160" i="4"/>
  <c r="BW160" i="4"/>
  <c r="BX160" i="4"/>
  <c r="BY160" i="4"/>
  <c r="BZ160" i="4"/>
  <c r="CA160" i="4"/>
  <c r="CB160" i="4"/>
  <c r="CC160" i="4"/>
  <c r="CD160" i="4"/>
  <c r="CE160" i="4"/>
  <c r="CF160" i="4"/>
  <c r="CG160" i="4"/>
  <c r="CH160" i="4"/>
  <c r="CI160" i="4"/>
  <c r="CJ160" i="4"/>
  <c r="CK160" i="4"/>
  <c r="CL160" i="4"/>
  <c r="CM160" i="4"/>
  <c r="CN160" i="4"/>
  <c r="CO160" i="4"/>
  <c r="CP160" i="4"/>
  <c r="CQ160" i="4"/>
  <c r="CR160" i="4"/>
  <c r="CS160" i="4"/>
  <c r="CT160" i="4"/>
  <c r="CU160" i="4"/>
  <c r="CV160" i="4"/>
  <c r="CW160" i="4"/>
  <c r="CX160" i="4"/>
  <c r="CY160" i="4"/>
  <c r="CZ160" i="4"/>
  <c r="DA160" i="4"/>
  <c r="DB160" i="4"/>
  <c r="DC160" i="4"/>
  <c r="DD160" i="4"/>
  <c r="DE160" i="4"/>
  <c r="DF160" i="4"/>
  <c r="DG160" i="4"/>
  <c r="DH160" i="4"/>
  <c r="DI160" i="4"/>
  <c r="DJ160" i="4"/>
  <c r="DK160" i="4"/>
  <c r="DL160" i="4"/>
  <c r="DM160" i="4"/>
  <c r="DN160" i="4"/>
  <c r="DO160" i="4"/>
  <c r="DP160" i="4"/>
  <c r="DQ160" i="4"/>
  <c r="DR160" i="4"/>
  <c r="DS160" i="4"/>
  <c r="DT160" i="4"/>
  <c r="DU160" i="4"/>
  <c r="DV160" i="4"/>
  <c r="DW160" i="4"/>
  <c r="DX160" i="4"/>
  <c r="DY160" i="4"/>
  <c r="DZ160" i="4"/>
  <c r="EA160" i="4"/>
  <c r="EB160" i="4"/>
  <c r="EC160" i="4"/>
  <c r="ED160" i="4"/>
  <c r="EE160" i="4"/>
  <c r="EF160" i="4"/>
  <c r="EG160" i="4"/>
  <c r="EH160" i="4"/>
  <c r="EI160" i="4"/>
  <c r="EJ160" i="4"/>
  <c r="EK160" i="4"/>
  <c r="EL160" i="4"/>
  <c r="EM160" i="4"/>
  <c r="EN160" i="4"/>
  <c r="EO160" i="4"/>
  <c r="F161" i="4"/>
  <c r="G161" i="4"/>
  <c r="H161" i="4"/>
  <c r="I161" i="4"/>
  <c r="J161" i="4"/>
  <c r="K161" i="4"/>
  <c r="L161" i="4"/>
  <c r="M161" i="4"/>
  <c r="N161" i="4"/>
  <c r="O161" i="4"/>
  <c r="P161" i="4"/>
  <c r="Q161" i="4"/>
  <c r="R161" i="4"/>
  <c r="S161" i="4"/>
  <c r="T161" i="4"/>
  <c r="U161" i="4"/>
  <c r="V161" i="4"/>
  <c r="W161" i="4"/>
  <c r="X161" i="4"/>
  <c r="Y161" i="4"/>
  <c r="Z161" i="4"/>
  <c r="AA161" i="4"/>
  <c r="AB161" i="4"/>
  <c r="AC161" i="4"/>
  <c r="AD161" i="4"/>
  <c r="AE161" i="4"/>
  <c r="AF161" i="4"/>
  <c r="AG161" i="4"/>
  <c r="AH161" i="4"/>
  <c r="AI161" i="4"/>
  <c r="AJ161" i="4"/>
  <c r="AK161" i="4"/>
  <c r="AL161" i="4"/>
  <c r="AM161" i="4"/>
  <c r="AN161" i="4"/>
  <c r="AO161" i="4"/>
  <c r="AP161" i="4"/>
  <c r="AQ161" i="4"/>
  <c r="AR161" i="4"/>
  <c r="AS161" i="4"/>
  <c r="AT161" i="4"/>
  <c r="AU161" i="4"/>
  <c r="AV161" i="4"/>
  <c r="AW161" i="4"/>
  <c r="AX161" i="4"/>
  <c r="AY161" i="4"/>
  <c r="AZ161" i="4"/>
  <c r="BA161" i="4"/>
  <c r="BB161" i="4"/>
  <c r="BC161" i="4"/>
  <c r="BD161" i="4"/>
  <c r="BE161" i="4"/>
  <c r="BF161" i="4"/>
  <c r="BG161" i="4"/>
  <c r="BH161" i="4"/>
  <c r="BI161" i="4"/>
  <c r="BJ161" i="4"/>
  <c r="BK161" i="4"/>
  <c r="BL161" i="4"/>
  <c r="BM161" i="4"/>
  <c r="BN161" i="4"/>
  <c r="BO161" i="4"/>
  <c r="BP161" i="4"/>
  <c r="BQ161" i="4"/>
  <c r="BR161" i="4"/>
  <c r="BS161" i="4"/>
  <c r="BT161" i="4"/>
  <c r="BU161" i="4"/>
  <c r="BV161" i="4"/>
  <c r="BW161" i="4"/>
  <c r="BX161" i="4"/>
  <c r="BY161" i="4"/>
  <c r="BZ161" i="4"/>
  <c r="CA161" i="4"/>
  <c r="CB161" i="4"/>
  <c r="CC161" i="4"/>
  <c r="CD161" i="4"/>
  <c r="CE161" i="4"/>
  <c r="CF161" i="4"/>
  <c r="CG161" i="4"/>
  <c r="CH161" i="4"/>
  <c r="CI161" i="4"/>
  <c r="CJ161" i="4"/>
  <c r="CK161" i="4"/>
  <c r="CL161" i="4"/>
  <c r="CM161" i="4"/>
  <c r="CN161" i="4"/>
  <c r="CO161" i="4"/>
  <c r="CP161" i="4"/>
  <c r="CQ161" i="4"/>
  <c r="CR161" i="4"/>
  <c r="CS161" i="4"/>
  <c r="CT161" i="4"/>
  <c r="CU161" i="4"/>
  <c r="CV161" i="4"/>
  <c r="CW161" i="4"/>
  <c r="CX161" i="4"/>
  <c r="CY161" i="4"/>
  <c r="CZ161" i="4"/>
  <c r="DA161" i="4"/>
  <c r="DB161" i="4"/>
  <c r="DC161" i="4"/>
  <c r="DD161" i="4"/>
  <c r="DE161" i="4"/>
  <c r="DF161" i="4"/>
  <c r="DG161" i="4"/>
  <c r="DH161" i="4"/>
  <c r="DI161" i="4"/>
  <c r="DJ161" i="4"/>
  <c r="DK161" i="4"/>
  <c r="DL161" i="4"/>
  <c r="DM161" i="4"/>
  <c r="DN161" i="4"/>
  <c r="DO161" i="4"/>
  <c r="DP161" i="4"/>
  <c r="DQ161" i="4"/>
  <c r="DR161" i="4"/>
  <c r="DS161" i="4"/>
  <c r="DT161" i="4"/>
  <c r="DU161" i="4"/>
  <c r="DV161" i="4"/>
  <c r="DW161" i="4"/>
  <c r="DX161" i="4"/>
  <c r="DY161" i="4"/>
  <c r="DZ161" i="4"/>
  <c r="EA161" i="4"/>
  <c r="EB161" i="4"/>
  <c r="EC161" i="4"/>
  <c r="ED161" i="4"/>
  <c r="EE161" i="4"/>
  <c r="EF161" i="4"/>
  <c r="EG161" i="4"/>
  <c r="EH161" i="4"/>
  <c r="EI161" i="4"/>
  <c r="EJ161" i="4"/>
  <c r="EK161" i="4"/>
  <c r="EL161" i="4"/>
  <c r="EM161" i="4"/>
  <c r="EN161" i="4"/>
  <c r="EO161" i="4"/>
  <c r="F162" i="4"/>
  <c r="G162" i="4"/>
  <c r="H162" i="4"/>
  <c r="I162" i="4"/>
  <c r="J162" i="4"/>
  <c r="K162" i="4"/>
  <c r="L162" i="4"/>
  <c r="M162" i="4"/>
  <c r="N162" i="4"/>
  <c r="O162" i="4"/>
  <c r="P162" i="4"/>
  <c r="Q162" i="4"/>
  <c r="R162" i="4"/>
  <c r="S162" i="4"/>
  <c r="T162" i="4"/>
  <c r="U162" i="4"/>
  <c r="V162" i="4"/>
  <c r="W162" i="4"/>
  <c r="X162" i="4"/>
  <c r="Y162" i="4"/>
  <c r="Z162" i="4"/>
  <c r="AA162" i="4"/>
  <c r="AB162" i="4"/>
  <c r="AC162" i="4"/>
  <c r="AD162" i="4"/>
  <c r="AE162" i="4"/>
  <c r="AF162" i="4"/>
  <c r="AG162" i="4"/>
  <c r="AH162" i="4"/>
  <c r="AI162" i="4"/>
  <c r="AJ162" i="4"/>
  <c r="AK162" i="4"/>
  <c r="AL162" i="4"/>
  <c r="AM162" i="4"/>
  <c r="AN162" i="4"/>
  <c r="AO162" i="4"/>
  <c r="AP162" i="4"/>
  <c r="AQ162" i="4"/>
  <c r="AR162" i="4"/>
  <c r="AS162" i="4"/>
  <c r="AT162" i="4"/>
  <c r="AU162" i="4"/>
  <c r="AV162" i="4"/>
  <c r="AW162" i="4"/>
  <c r="AX162" i="4"/>
  <c r="AY162" i="4"/>
  <c r="AZ162" i="4"/>
  <c r="BA162" i="4"/>
  <c r="BB162" i="4"/>
  <c r="BC162" i="4"/>
  <c r="BD162" i="4"/>
  <c r="BE162" i="4"/>
  <c r="BF162" i="4"/>
  <c r="BG162" i="4"/>
  <c r="BH162" i="4"/>
  <c r="BI162" i="4"/>
  <c r="BJ162" i="4"/>
  <c r="BK162" i="4"/>
  <c r="BL162" i="4"/>
  <c r="BM162" i="4"/>
  <c r="BN162" i="4"/>
  <c r="BO162" i="4"/>
  <c r="BP162" i="4"/>
  <c r="BQ162" i="4"/>
  <c r="BR162" i="4"/>
  <c r="BS162" i="4"/>
  <c r="BT162" i="4"/>
  <c r="BU162" i="4"/>
  <c r="BV162" i="4"/>
  <c r="BW162" i="4"/>
  <c r="BX162" i="4"/>
  <c r="BY162" i="4"/>
  <c r="BZ162" i="4"/>
  <c r="CA162" i="4"/>
  <c r="CB162" i="4"/>
  <c r="CC162" i="4"/>
  <c r="CD162" i="4"/>
  <c r="CE162" i="4"/>
  <c r="CF162" i="4"/>
  <c r="CG162" i="4"/>
  <c r="CH162" i="4"/>
  <c r="CI162" i="4"/>
  <c r="CJ162" i="4"/>
  <c r="CK162" i="4"/>
  <c r="CL162" i="4"/>
  <c r="CM162" i="4"/>
  <c r="CN162" i="4"/>
  <c r="CO162" i="4"/>
  <c r="CP162" i="4"/>
  <c r="CQ162" i="4"/>
  <c r="CR162" i="4"/>
  <c r="CS162" i="4"/>
  <c r="CT162" i="4"/>
  <c r="CU162" i="4"/>
  <c r="CV162" i="4"/>
  <c r="CW162" i="4"/>
  <c r="CX162" i="4"/>
  <c r="CY162" i="4"/>
  <c r="CZ162" i="4"/>
  <c r="DA162" i="4"/>
  <c r="DB162" i="4"/>
  <c r="DC162" i="4"/>
  <c r="DD162" i="4"/>
  <c r="DE162" i="4"/>
  <c r="DF162" i="4"/>
  <c r="DG162" i="4"/>
  <c r="DH162" i="4"/>
  <c r="DI162" i="4"/>
  <c r="DJ162" i="4"/>
  <c r="DK162" i="4"/>
  <c r="DL162" i="4"/>
  <c r="DM162" i="4"/>
  <c r="DN162" i="4"/>
  <c r="DO162" i="4"/>
  <c r="DP162" i="4"/>
  <c r="DQ162" i="4"/>
  <c r="DR162" i="4"/>
  <c r="DS162" i="4"/>
  <c r="DT162" i="4"/>
  <c r="DU162" i="4"/>
  <c r="DV162" i="4"/>
  <c r="DW162" i="4"/>
  <c r="DX162" i="4"/>
  <c r="DY162" i="4"/>
  <c r="DZ162" i="4"/>
  <c r="EA162" i="4"/>
  <c r="EB162" i="4"/>
  <c r="EC162" i="4"/>
  <c r="ED162" i="4"/>
  <c r="EE162" i="4"/>
  <c r="EF162" i="4"/>
  <c r="EG162" i="4"/>
  <c r="EH162" i="4"/>
  <c r="EI162" i="4"/>
  <c r="EJ162" i="4"/>
  <c r="EK162" i="4"/>
  <c r="EL162" i="4"/>
  <c r="EM162" i="4"/>
  <c r="EN162" i="4"/>
  <c r="EO162" i="4"/>
  <c r="F163" i="4"/>
  <c r="G163" i="4"/>
  <c r="H163" i="4"/>
  <c r="I163" i="4"/>
  <c r="J163" i="4"/>
  <c r="K163" i="4"/>
  <c r="L163" i="4"/>
  <c r="M163" i="4"/>
  <c r="N163" i="4"/>
  <c r="O163" i="4"/>
  <c r="P163" i="4"/>
  <c r="Q163" i="4"/>
  <c r="R163" i="4"/>
  <c r="S163" i="4"/>
  <c r="T163" i="4"/>
  <c r="U163" i="4"/>
  <c r="V163" i="4"/>
  <c r="W163" i="4"/>
  <c r="X163" i="4"/>
  <c r="Y163" i="4"/>
  <c r="Z163" i="4"/>
  <c r="AA163" i="4"/>
  <c r="AB163" i="4"/>
  <c r="AC163" i="4"/>
  <c r="AD163" i="4"/>
  <c r="AE163" i="4"/>
  <c r="AF163" i="4"/>
  <c r="AG163" i="4"/>
  <c r="AH163" i="4"/>
  <c r="AI163" i="4"/>
  <c r="AJ163" i="4"/>
  <c r="AK163" i="4"/>
  <c r="AL163" i="4"/>
  <c r="AM163" i="4"/>
  <c r="AN163" i="4"/>
  <c r="AO163" i="4"/>
  <c r="AP163" i="4"/>
  <c r="AQ163" i="4"/>
  <c r="AR163" i="4"/>
  <c r="AS163" i="4"/>
  <c r="AT163" i="4"/>
  <c r="AU163" i="4"/>
  <c r="AV163" i="4"/>
  <c r="AW163" i="4"/>
  <c r="AX163" i="4"/>
  <c r="AY163" i="4"/>
  <c r="AZ163" i="4"/>
  <c r="BA163" i="4"/>
  <c r="BB163" i="4"/>
  <c r="BC163" i="4"/>
  <c r="BD163" i="4"/>
  <c r="BE163" i="4"/>
  <c r="BF163" i="4"/>
  <c r="BG163" i="4"/>
  <c r="BH163" i="4"/>
  <c r="BI163" i="4"/>
  <c r="BJ163" i="4"/>
  <c r="BK163" i="4"/>
  <c r="BL163" i="4"/>
  <c r="BM163" i="4"/>
  <c r="BN163" i="4"/>
  <c r="BO163" i="4"/>
  <c r="BP163" i="4"/>
  <c r="BQ163" i="4"/>
  <c r="BR163" i="4"/>
  <c r="BS163" i="4"/>
  <c r="BT163" i="4"/>
  <c r="BU163" i="4"/>
  <c r="BV163" i="4"/>
  <c r="BW163" i="4"/>
  <c r="BX163" i="4"/>
  <c r="BY163" i="4"/>
  <c r="BZ163" i="4"/>
  <c r="CA163" i="4"/>
  <c r="CB163" i="4"/>
  <c r="CC163" i="4"/>
  <c r="CD163" i="4"/>
  <c r="CE163" i="4"/>
  <c r="CF163" i="4"/>
  <c r="CG163" i="4"/>
  <c r="CH163" i="4"/>
  <c r="CI163" i="4"/>
  <c r="CJ163" i="4"/>
  <c r="CK163" i="4"/>
  <c r="CL163" i="4"/>
  <c r="CM163" i="4"/>
  <c r="CN163" i="4"/>
  <c r="CO163" i="4"/>
  <c r="CP163" i="4"/>
  <c r="CQ163" i="4"/>
  <c r="CR163" i="4"/>
  <c r="CS163" i="4"/>
  <c r="CT163" i="4"/>
  <c r="CU163" i="4"/>
  <c r="CV163" i="4"/>
  <c r="CW163" i="4"/>
  <c r="CX163" i="4"/>
  <c r="CY163" i="4"/>
  <c r="CZ163" i="4"/>
  <c r="DA163" i="4"/>
  <c r="DB163" i="4"/>
  <c r="DC163" i="4"/>
  <c r="DD163" i="4"/>
  <c r="DE163" i="4"/>
  <c r="DF163" i="4"/>
  <c r="DG163" i="4"/>
  <c r="DH163" i="4"/>
  <c r="DI163" i="4"/>
  <c r="DJ163" i="4"/>
  <c r="DK163" i="4"/>
  <c r="DL163" i="4"/>
  <c r="DM163" i="4"/>
  <c r="DN163" i="4"/>
  <c r="DO163" i="4"/>
  <c r="DP163" i="4"/>
  <c r="DQ163" i="4"/>
  <c r="DR163" i="4"/>
  <c r="DS163" i="4"/>
  <c r="DT163" i="4"/>
  <c r="DU163" i="4"/>
  <c r="DV163" i="4"/>
  <c r="DW163" i="4"/>
  <c r="DX163" i="4"/>
  <c r="DY163" i="4"/>
  <c r="DZ163" i="4"/>
  <c r="EA163" i="4"/>
  <c r="EB163" i="4"/>
  <c r="EC163" i="4"/>
  <c r="ED163" i="4"/>
  <c r="EE163" i="4"/>
  <c r="EF163" i="4"/>
  <c r="EG163" i="4"/>
  <c r="EH163" i="4"/>
  <c r="EI163" i="4"/>
  <c r="EJ163" i="4"/>
  <c r="EK163" i="4"/>
  <c r="EL163" i="4"/>
  <c r="EM163" i="4"/>
  <c r="EN163" i="4"/>
  <c r="EO163" i="4"/>
  <c r="F164" i="4"/>
  <c r="G164" i="4"/>
  <c r="H164" i="4"/>
  <c r="I164" i="4"/>
  <c r="J164" i="4"/>
  <c r="K164" i="4"/>
  <c r="L164" i="4"/>
  <c r="M164" i="4"/>
  <c r="N164" i="4"/>
  <c r="O164" i="4"/>
  <c r="P164" i="4"/>
  <c r="Q164" i="4"/>
  <c r="R164" i="4"/>
  <c r="S164" i="4"/>
  <c r="T164" i="4"/>
  <c r="U164" i="4"/>
  <c r="V164" i="4"/>
  <c r="W164" i="4"/>
  <c r="X164" i="4"/>
  <c r="Y164" i="4"/>
  <c r="Z164" i="4"/>
  <c r="AA164" i="4"/>
  <c r="AB164" i="4"/>
  <c r="AC164" i="4"/>
  <c r="AD164" i="4"/>
  <c r="AE164" i="4"/>
  <c r="AF164" i="4"/>
  <c r="AG164" i="4"/>
  <c r="AH164" i="4"/>
  <c r="AI164" i="4"/>
  <c r="AJ164" i="4"/>
  <c r="AK164" i="4"/>
  <c r="AL164" i="4"/>
  <c r="AM164" i="4"/>
  <c r="AN164" i="4"/>
  <c r="AO164" i="4"/>
  <c r="AP164" i="4"/>
  <c r="AQ164" i="4"/>
  <c r="AR164" i="4"/>
  <c r="AS164" i="4"/>
  <c r="AT164" i="4"/>
  <c r="AU164" i="4"/>
  <c r="AV164" i="4"/>
  <c r="AW164" i="4"/>
  <c r="AX164" i="4"/>
  <c r="AY164" i="4"/>
  <c r="AZ164" i="4"/>
  <c r="BA164" i="4"/>
  <c r="BB164" i="4"/>
  <c r="BC164" i="4"/>
  <c r="BD164" i="4"/>
  <c r="BE164" i="4"/>
  <c r="BF164" i="4"/>
  <c r="BG164" i="4"/>
  <c r="BH164" i="4"/>
  <c r="BI164" i="4"/>
  <c r="BJ164" i="4"/>
  <c r="BK164" i="4"/>
  <c r="BL164" i="4"/>
  <c r="BM164" i="4"/>
  <c r="BN164" i="4"/>
  <c r="BO164" i="4"/>
  <c r="BP164" i="4"/>
  <c r="BQ164" i="4"/>
  <c r="BR164" i="4"/>
  <c r="BS164" i="4"/>
  <c r="BT164" i="4"/>
  <c r="BU164" i="4"/>
  <c r="BV164" i="4"/>
  <c r="BW164" i="4"/>
  <c r="BX164" i="4"/>
  <c r="BY164" i="4"/>
  <c r="BZ164" i="4"/>
  <c r="CA164" i="4"/>
  <c r="CB164" i="4"/>
  <c r="CC164" i="4"/>
  <c r="CD164" i="4"/>
  <c r="CE164" i="4"/>
  <c r="CF164" i="4"/>
  <c r="CG164" i="4"/>
  <c r="CH164" i="4"/>
  <c r="CI164" i="4"/>
  <c r="CJ164" i="4"/>
  <c r="CK164" i="4"/>
  <c r="CL164" i="4"/>
  <c r="CM164" i="4"/>
  <c r="CN164" i="4"/>
  <c r="CO164" i="4"/>
  <c r="CP164" i="4"/>
  <c r="CQ164" i="4"/>
  <c r="CR164" i="4"/>
  <c r="CS164" i="4"/>
  <c r="CT164" i="4"/>
  <c r="CU164" i="4"/>
  <c r="CV164" i="4"/>
  <c r="CW164" i="4"/>
  <c r="CX164" i="4"/>
  <c r="CY164" i="4"/>
  <c r="CZ164" i="4"/>
  <c r="DA164" i="4"/>
  <c r="DB164" i="4"/>
  <c r="DC164" i="4"/>
  <c r="DD164" i="4"/>
  <c r="DE164" i="4"/>
  <c r="DF164" i="4"/>
  <c r="DG164" i="4"/>
  <c r="DH164" i="4"/>
  <c r="DI164" i="4"/>
  <c r="DJ164" i="4"/>
  <c r="DK164" i="4"/>
  <c r="DL164" i="4"/>
  <c r="DM164" i="4"/>
  <c r="DN164" i="4"/>
  <c r="DO164" i="4"/>
  <c r="DP164" i="4"/>
  <c r="DQ164" i="4"/>
  <c r="DR164" i="4"/>
  <c r="DS164" i="4"/>
  <c r="DT164" i="4"/>
  <c r="DU164" i="4"/>
  <c r="DV164" i="4"/>
  <c r="DW164" i="4"/>
  <c r="DX164" i="4"/>
  <c r="DY164" i="4"/>
  <c r="DZ164" i="4"/>
  <c r="EA164" i="4"/>
  <c r="EB164" i="4"/>
  <c r="EC164" i="4"/>
  <c r="ED164" i="4"/>
  <c r="EE164" i="4"/>
  <c r="EF164" i="4"/>
  <c r="EG164" i="4"/>
  <c r="EH164" i="4"/>
  <c r="EI164" i="4"/>
  <c r="EJ164" i="4"/>
  <c r="EK164" i="4"/>
  <c r="EL164" i="4"/>
  <c r="EM164" i="4"/>
  <c r="EN164" i="4"/>
  <c r="EO164" i="4"/>
  <c r="F165" i="4"/>
  <c r="G165" i="4"/>
  <c r="H165" i="4"/>
  <c r="I165" i="4"/>
  <c r="J165" i="4"/>
  <c r="K165" i="4"/>
  <c r="L165" i="4"/>
  <c r="M165" i="4"/>
  <c r="N165" i="4"/>
  <c r="O165" i="4"/>
  <c r="P165" i="4"/>
  <c r="Q165" i="4"/>
  <c r="R165" i="4"/>
  <c r="S165" i="4"/>
  <c r="T165" i="4"/>
  <c r="U165" i="4"/>
  <c r="V165" i="4"/>
  <c r="W165" i="4"/>
  <c r="X165" i="4"/>
  <c r="Y165" i="4"/>
  <c r="Z165" i="4"/>
  <c r="AA165" i="4"/>
  <c r="AB165" i="4"/>
  <c r="AC165" i="4"/>
  <c r="AD165" i="4"/>
  <c r="AE165" i="4"/>
  <c r="AF165" i="4"/>
  <c r="AG165" i="4"/>
  <c r="AH165" i="4"/>
  <c r="AI165" i="4"/>
  <c r="AJ165" i="4"/>
  <c r="AK165" i="4"/>
  <c r="AL165" i="4"/>
  <c r="AM165" i="4"/>
  <c r="AN165" i="4"/>
  <c r="AO165" i="4"/>
  <c r="AP165" i="4"/>
  <c r="AQ165" i="4"/>
  <c r="AR165" i="4"/>
  <c r="AS165" i="4"/>
  <c r="AT165" i="4"/>
  <c r="AU165" i="4"/>
  <c r="AV165" i="4"/>
  <c r="AW165" i="4"/>
  <c r="AX165" i="4"/>
  <c r="AY165" i="4"/>
  <c r="AZ165" i="4"/>
  <c r="BA165" i="4"/>
  <c r="BB165" i="4"/>
  <c r="BC165" i="4"/>
  <c r="BD165" i="4"/>
  <c r="BE165" i="4"/>
  <c r="BF165" i="4"/>
  <c r="BG165" i="4"/>
  <c r="BH165" i="4"/>
  <c r="BI165" i="4"/>
  <c r="BJ165" i="4"/>
  <c r="BK165" i="4"/>
  <c r="BL165" i="4"/>
  <c r="BM165" i="4"/>
  <c r="BN165" i="4"/>
  <c r="BO165" i="4"/>
  <c r="BP165" i="4"/>
  <c r="BQ165" i="4"/>
  <c r="BR165" i="4"/>
  <c r="BS165" i="4"/>
  <c r="BT165" i="4"/>
  <c r="BU165" i="4"/>
  <c r="BV165" i="4"/>
  <c r="BW165" i="4"/>
  <c r="BX165" i="4"/>
  <c r="BY165" i="4"/>
  <c r="BZ165" i="4"/>
  <c r="CA165" i="4"/>
  <c r="CB165" i="4"/>
  <c r="CC165" i="4"/>
  <c r="CD165" i="4"/>
  <c r="CE165" i="4"/>
  <c r="CF165" i="4"/>
  <c r="CG165" i="4"/>
  <c r="CH165" i="4"/>
  <c r="CI165" i="4"/>
  <c r="CJ165" i="4"/>
  <c r="CK165" i="4"/>
  <c r="CL165" i="4"/>
  <c r="CM165" i="4"/>
  <c r="CN165" i="4"/>
  <c r="CO165" i="4"/>
  <c r="CP165" i="4"/>
  <c r="CQ165" i="4"/>
  <c r="CR165" i="4"/>
  <c r="CS165" i="4"/>
  <c r="CT165" i="4"/>
  <c r="CU165" i="4"/>
  <c r="CV165" i="4"/>
  <c r="CW165" i="4"/>
  <c r="CX165" i="4"/>
  <c r="CY165" i="4"/>
  <c r="CZ165" i="4"/>
  <c r="DA165" i="4"/>
  <c r="DB165" i="4"/>
  <c r="DC165" i="4"/>
  <c r="DD165" i="4"/>
  <c r="DE165" i="4"/>
  <c r="DF165" i="4"/>
  <c r="DG165" i="4"/>
  <c r="DH165" i="4"/>
  <c r="DI165" i="4"/>
  <c r="DJ165" i="4"/>
  <c r="DK165" i="4"/>
  <c r="DL165" i="4"/>
  <c r="DM165" i="4"/>
  <c r="DN165" i="4"/>
  <c r="DO165" i="4"/>
  <c r="DP165" i="4"/>
  <c r="DQ165" i="4"/>
  <c r="DR165" i="4"/>
  <c r="DS165" i="4"/>
  <c r="DT165" i="4"/>
  <c r="DU165" i="4"/>
  <c r="DV165" i="4"/>
  <c r="DW165" i="4"/>
  <c r="DX165" i="4"/>
  <c r="DY165" i="4"/>
  <c r="DZ165" i="4"/>
  <c r="EA165" i="4"/>
  <c r="EB165" i="4"/>
  <c r="EC165" i="4"/>
  <c r="ED165" i="4"/>
  <c r="EE165" i="4"/>
  <c r="EF165" i="4"/>
  <c r="EG165" i="4"/>
  <c r="EH165" i="4"/>
  <c r="EI165" i="4"/>
  <c r="EJ165" i="4"/>
  <c r="EK165" i="4"/>
  <c r="EL165" i="4"/>
  <c r="EM165" i="4"/>
  <c r="EN165" i="4"/>
  <c r="EO165" i="4"/>
  <c r="F166" i="4"/>
  <c r="G166" i="4"/>
  <c r="H166" i="4"/>
  <c r="I166" i="4"/>
  <c r="J166" i="4"/>
  <c r="K166" i="4"/>
  <c r="L166" i="4"/>
  <c r="M166" i="4"/>
  <c r="N166" i="4"/>
  <c r="O166" i="4"/>
  <c r="P166" i="4"/>
  <c r="Q166" i="4"/>
  <c r="R166" i="4"/>
  <c r="S166" i="4"/>
  <c r="T166" i="4"/>
  <c r="U166" i="4"/>
  <c r="V166" i="4"/>
  <c r="W166" i="4"/>
  <c r="X166" i="4"/>
  <c r="Y166" i="4"/>
  <c r="Z166" i="4"/>
  <c r="AA166" i="4"/>
  <c r="AB166" i="4"/>
  <c r="AC166" i="4"/>
  <c r="AD166" i="4"/>
  <c r="AE166" i="4"/>
  <c r="AF166" i="4"/>
  <c r="AG166" i="4"/>
  <c r="AH166" i="4"/>
  <c r="AI166" i="4"/>
  <c r="AJ166" i="4"/>
  <c r="AK166" i="4"/>
  <c r="AL166" i="4"/>
  <c r="AM166" i="4"/>
  <c r="AN166" i="4"/>
  <c r="AO166" i="4"/>
  <c r="AP166" i="4"/>
  <c r="AQ166" i="4"/>
  <c r="AR166" i="4"/>
  <c r="AS166" i="4"/>
  <c r="AT166" i="4"/>
  <c r="AU166" i="4"/>
  <c r="AV166" i="4"/>
  <c r="AW166" i="4"/>
  <c r="AX166" i="4"/>
  <c r="AY166" i="4"/>
  <c r="AZ166" i="4"/>
  <c r="BA166" i="4"/>
  <c r="BB166" i="4"/>
  <c r="BC166" i="4"/>
  <c r="BD166" i="4"/>
  <c r="BE166" i="4"/>
  <c r="BF166" i="4"/>
  <c r="BG166" i="4"/>
  <c r="BH166" i="4"/>
  <c r="BI166" i="4"/>
  <c r="BJ166" i="4"/>
  <c r="BK166" i="4"/>
  <c r="BL166" i="4"/>
  <c r="BM166" i="4"/>
  <c r="BN166" i="4"/>
  <c r="BO166" i="4"/>
  <c r="BP166" i="4"/>
  <c r="BQ166" i="4"/>
  <c r="BR166" i="4"/>
  <c r="BS166" i="4"/>
  <c r="BT166" i="4"/>
  <c r="BU166" i="4"/>
  <c r="BV166" i="4"/>
  <c r="BW166" i="4"/>
  <c r="BX166" i="4"/>
  <c r="BY166" i="4"/>
  <c r="BZ166" i="4"/>
  <c r="CA166" i="4"/>
  <c r="CB166" i="4"/>
  <c r="CC166" i="4"/>
  <c r="CD166" i="4"/>
  <c r="CE166" i="4"/>
  <c r="CF166" i="4"/>
  <c r="CG166" i="4"/>
  <c r="CH166" i="4"/>
  <c r="CI166" i="4"/>
  <c r="CJ166" i="4"/>
  <c r="CK166" i="4"/>
  <c r="CL166" i="4"/>
  <c r="CM166" i="4"/>
  <c r="CN166" i="4"/>
  <c r="CO166" i="4"/>
  <c r="CP166" i="4"/>
  <c r="CQ166" i="4"/>
  <c r="CR166" i="4"/>
  <c r="CS166" i="4"/>
  <c r="CT166" i="4"/>
  <c r="CU166" i="4"/>
  <c r="CV166" i="4"/>
  <c r="CW166" i="4"/>
  <c r="CX166" i="4"/>
  <c r="CY166" i="4"/>
  <c r="CZ166" i="4"/>
  <c r="DA166" i="4"/>
  <c r="DB166" i="4"/>
  <c r="DC166" i="4"/>
  <c r="DD166" i="4"/>
  <c r="DE166" i="4"/>
  <c r="DF166" i="4"/>
  <c r="DG166" i="4"/>
  <c r="DH166" i="4"/>
  <c r="DI166" i="4"/>
  <c r="DJ166" i="4"/>
  <c r="DK166" i="4"/>
  <c r="DL166" i="4"/>
  <c r="DM166" i="4"/>
  <c r="DN166" i="4"/>
  <c r="DO166" i="4"/>
  <c r="DP166" i="4"/>
  <c r="DQ166" i="4"/>
  <c r="DR166" i="4"/>
  <c r="DS166" i="4"/>
  <c r="DT166" i="4"/>
  <c r="DU166" i="4"/>
  <c r="DV166" i="4"/>
  <c r="DW166" i="4"/>
  <c r="DX166" i="4"/>
  <c r="DY166" i="4"/>
  <c r="DZ166" i="4"/>
  <c r="EA166" i="4"/>
  <c r="EB166" i="4"/>
  <c r="EC166" i="4"/>
  <c r="ED166" i="4"/>
  <c r="EE166" i="4"/>
  <c r="EF166" i="4"/>
  <c r="EG166" i="4"/>
  <c r="EH166" i="4"/>
  <c r="EI166" i="4"/>
  <c r="EJ166" i="4"/>
  <c r="EK166" i="4"/>
  <c r="EL166" i="4"/>
  <c r="EM166" i="4"/>
  <c r="EN166" i="4"/>
  <c r="EO166" i="4"/>
  <c r="F167" i="4"/>
  <c r="G167" i="4"/>
  <c r="H167" i="4"/>
  <c r="I167" i="4"/>
  <c r="J167" i="4"/>
  <c r="K167" i="4"/>
  <c r="L167" i="4"/>
  <c r="M167" i="4"/>
  <c r="N167" i="4"/>
  <c r="O167" i="4"/>
  <c r="P167" i="4"/>
  <c r="Q167" i="4"/>
  <c r="R167" i="4"/>
  <c r="S167" i="4"/>
  <c r="T167" i="4"/>
  <c r="U167" i="4"/>
  <c r="V167" i="4"/>
  <c r="W167" i="4"/>
  <c r="X167" i="4"/>
  <c r="Y167" i="4"/>
  <c r="Z167" i="4"/>
  <c r="AA167" i="4"/>
  <c r="AB167" i="4"/>
  <c r="AC167" i="4"/>
  <c r="AD167" i="4"/>
  <c r="AE167" i="4"/>
  <c r="AF167" i="4"/>
  <c r="AG167" i="4"/>
  <c r="AH167" i="4"/>
  <c r="AI167" i="4"/>
  <c r="AJ167" i="4"/>
  <c r="AK167" i="4"/>
  <c r="AL167" i="4"/>
  <c r="AM167" i="4"/>
  <c r="AN167" i="4"/>
  <c r="AO167" i="4"/>
  <c r="AP167" i="4"/>
  <c r="AQ167" i="4"/>
  <c r="AR167" i="4"/>
  <c r="AS167" i="4"/>
  <c r="AT167" i="4"/>
  <c r="AU167" i="4"/>
  <c r="AV167" i="4"/>
  <c r="AW167" i="4"/>
  <c r="AX167" i="4"/>
  <c r="AY167" i="4"/>
  <c r="AZ167" i="4"/>
  <c r="BA167" i="4"/>
  <c r="BB167" i="4"/>
  <c r="BC167" i="4"/>
  <c r="BD167" i="4"/>
  <c r="BE167" i="4"/>
  <c r="BF167" i="4"/>
  <c r="BG167" i="4"/>
  <c r="BH167" i="4"/>
  <c r="BI167" i="4"/>
  <c r="BJ167" i="4"/>
  <c r="BK167" i="4"/>
  <c r="BL167" i="4"/>
  <c r="BM167" i="4"/>
  <c r="BN167" i="4"/>
  <c r="BO167" i="4"/>
  <c r="BP167" i="4"/>
  <c r="BQ167" i="4"/>
  <c r="BR167" i="4"/>
  <c r="BS167" i="4"/>
  <c r="BT167" i="4"/>
  <c r="BU167" i="4"/>
  <c r="BV167" i="4"/>
  <c r="BW167" i="4"/>
  <c r="BX167" i="4"/>
  <c r="BY167" i="4"/>
  <c r="BZ167" i="4"/>
  <c r="CA167" i="4"/>
  <c r="CB167" i="4"/>
  <c r="CC167" i="4"/>
  <c r="CD167" i="4"/>
  <c r="CE167" i="4"/>
  <c r="CF167" i="4"/>
  <c r="CG167" i="4"/>
  <c r="CH167" i="4"/>
  <c r="CI167" i="4"/>
  <c r="CJ167" i="4"/>
  <c r="CK167" i="4"/>
  <c r="CL167" i="4"/>
  <c r="CM167" i="4"/>
  <c r="CN167" i="4"/>
  <c r="CO167" i="4"/>
  <c r="CP167" i="4"/>
  <c r="CQ167" i="4"/>
  <c r="CR167" i="4"/>
  <c r="CS167" i="4"/>
  <c r="CT167" i="4"/>
  <c r="CU167" i="4"/>
  <c r="CV167" i="4"/>
  <c r="CW167" i="4"/>
  <c r="CX167" i="4"/>
  <c r="CY167" i="4"/>
  <c r="CZ167" i="4"/>
  <c r="DA167" i="4"/>
  <c r="DB167" i="4"/>
  <c r="DC167" i="4"/>
  <c r="DD167" i="4"/>
  <c r="DE167" i="4"/>
  <c r="DF167" i="4"/>
  <c r="DG167" i="4"/>
  <c r="DH167" i="4"/>
  <c r="DI167" i="4"/>
  <c r="DJ167" i="4"/>
  <c r="DK167" i="4"/>
  <c r="DL167" i="4"/>
  <c r="DM167" i="4"/>
  <c r="DN167" i="4"/>
  <c r="DO167" i="4"/>
  <c r="DP167" i="4"/>
  <c r="DQ167" i="4"/>
  <c r="DR167" i="4"/>
  <c r="DS167" i="4"/>
  <c r="DT167" i="4"/>
  <c r="DU167" i="4"/>
  <c r="DV167" i="4"/>
  <c r="DW167" i="4"/>
  <c r="DX167" i="4"/>
  <c r="DY167" i="4"/>
  <c r="DZ167" i="4"/>
  <c r="EA167" i="4"/>
  <c r="EB167" i="4"/>
  <c r="EC167" i="4"/>
  <c r="ED167" i="4"/>
  <c r="EE167" i="4"/>
  <c r="EF167" i="4"/>
  <c r="EG167" i="4"/>
  <c r="EH167" i="4"/>
  <c r="EI167" i="4"/>
  <c r="EJ167" i="4"/>
  <c r="EK167" i="4"/>
  <c r="EL167" i="4"/>
  <c r="EM167" i="4"/>
  <c r="EN167" i="4"/>
  <c r="EO167" i="4"/>
  <c r="F168" i="4"/>
  <c r="G168" i="4"/>
  <c r="H168" i="4"/>
  <c r="I168" i="4"/>
  <c r="J168" i="4"/>
  <c r="K168" i="4"/>
  <c r="L168" i="4"/>
  <c r="M168" i="4"/>
  <c r="N168" i="4"/>
  <c r="O168" i="4"/>
  <c r="P168" i="4"/>
  <c r="Q168" i="4"/>
  <c r="R168" i="4"/>
  <c r="S168" i="4"/>
  <c r="T168" i="4"/>
  <c r="U168" i="4"/>
  <c r="V168" i="4"/>
  <c r="W168" i="4"/>
  <c r="X168" i="4"/>
  <c r="Y168" i="4"/>
  <c r="Z168" i="4"/>
  <c r="AA168" i="4"/>
  <c r="AB168" i="4"/>
  <c r="AC168" i="4"/>
  <c r="AD168" i="4"/>
  <c r="AE168" i="4"/>
  <c r="AF168" i="4"/>
  <c r="AG168" i="4"/>
  <c r="AH168" i="4"/>
  <c r="AI168" i="4"/>
  <c r="AJ168" i="4"/>
  <c r="AK168" i="4"/>
  <c r="AL168" i="4"/>
  <c r="AM168" i="4"/>
  <c r="AN168" i="4"/>
  <c r="AO168" i="4"/>
  <c r="AP168" i="4"/>
  <c r="AQ168" i="4"/>
  <c r="AR168" i="4"/>
  <c r="AS168" i="4"/>
  <c r="AT168" i="4"/>
  <c r="AU168" i="4"/>
  <c r="AV168" i="4"/>
  <c r="AW168" i="4"/>
  <c r="AX168" i="4"/>
  <c r="AY168" i="4"/>
  <c r="AZ168" i="4"/>
  <c r="BA168" i="4"/>
  <c r="BB168" i="4"/>
  <c r="BC168" i="4"/>
  <c r="BD168" i="4"/>
  <c r="BE168" i="4"/>
  <c r="BF168" i="4"/>
  <c r="BG168" i="4"/>
  <c r="BH168" i="4"/>
  <c r="BI168" i="4"/>
  <c r="BJ168" i="4"/>
  <c r="BK168" i="4"/>
  <c r="BL168" i="4"/>
  <c r="BM168" i="4"/>
  <c r="BN168" i="4"/>
  <c r="BO168" i="4"/>
  <c r="BP168" i="4"/>
  <c r="BQ168" i="4"/>
  <c r="BR168" i="4"/>
  <c r="BS168" i="4"/>
  <c r="BT168" i="4"/>
  <c r="BU168" i="4"/>
  <c r="BV168" i="4"/>
  <c r="BW168" i="4"/>
  <c r="BX168" i="4"/>
  <c r="BY168" i="4"/>
  <c r="BZ168" i="4"/>
  <c r="CA168" i="4"/>
  <c r="CB168" i="4"/>
  <c r="CC168" i="4"/>
  <c r="CD168" i="4"/>
  <c r="CE168" i="4"/>
  <c r="CF168" i="4"/>
  <c r="CG168" i="4"/>
  <c r="CH168" i="4"/>
  <c r="CI168" i="4"/>
  <c r="CJ168" i="4"/>
  <c r="CK168" i="4"/>
  <c r="CL168" i="4"/>
  <c r="CM168" i="4"/>
  <c r="CN168" i="4"/>
  <c r="CO168" i="4"/>
  <c r="CP168" i="4"/>
  <c r="CQ168" i="4"/>
  <c r="CR168" i="4"/>
  <c r="CS168" i="4"/>
  <c r="CT168" i="4"/>
  <c r="CU168" i="4"/>
  <c r="CV168" i="4"/>
  <c r="CW168" i="4"/>
  <c r="CX168" i="4"/>
  <c r="CY168" i="4"/>
  <c r="CZ168" i="4"/>
  <c r="DA168" i="4"/>
  <c r="DB168" i="4"/>
  <c r="DC168" i="4"/>
  <c r="DD168" i="4"/>
  <c r="DE168" i="4"/>
  <c r="DF168" i="4"/>
  <c r="DG168" i="4"/>
  <c r="DH168" i="4"/>
  <c r="DI168" i="4"/>
  <c r="DJ168" i="4"/>
  <c r="DK168" i="4"/>
  <c r="DL168" i="4"/>
  <c r="DM168" i="4"/>
  <c r="DN168" i="4"/>
  <c r="DO168" i="4"/>
  <c r="DP168" i="4"/>
  <c r="DQ168" i="4"/>
  <c r="DR168" i="4"/>
  <c r="DS168" i="4"/>
  <c r="DT168" i="4"/>
  <c r="DU168" i="4"/>
  <c r="DV168" i="4"/>
  <c r="DW168" i="4"/>
  <c r="DX168" i="4"/>
  <c r="DY168" i="4"/>
  <c r="DZ168" i="4"/>
  <c r="EA168" i="4"/>
  <c r="EB168" i="4"/>
  <c r="EC168" i="4"/>
  <c r="ED168" i="4"/>
  <c r="EE168" i="4"/>
  <c r="EF168" i="4"/>
  <c r="EG168" i="4"/>
  <c r="EH168" i="4"/>
  <c r="EI168" i="4"/>
  <c r="EJ168" i="4"/>
  <c r="EK168" i="4"/>
  <c r="EL168" i="4"/>
  <c r="EM168" i="4"/>
  <c r="EN168" i="4"/>
  <c r="EO168" i="4"/>
  <c r="F169" i="4"/>
  <c r="G169" i="4"/>
  <c r="H169" i="4"/>
  <c r="I169" i="4"/>
  <c r="J169" i="4"/>
  <c r="K169" i="4"/>
  <c r="L169" i="4"/>
  <c r="M169" i="4"/>
  <c r="N169" i="4"/>
  <c r="O169" i="4"/>
  <c r="P169" i="4"/>
  <c r="Q169" i="4"/>
  <c r="R169" i="4"/>
  <c r="S169" i="4"/>
  <c r="T169" i="4"/>
  <c r="U169" i="4"/>
  <c r="V169" i="4"/>
  <c r="W169" i="4"/>
  <c r="X169" i="4"/>
  <c r="Y169" i="4"/>
  <c r="Z169" i="4"/>
  <c r="AA169" i="4"/>
  <c r="AB169" i="4"/>
  <c r="AC169" i="4"/>
  <c r="AD169" i="4"/>
  <c r="AE169" i="4"/>
  <c r="AF169" i="4"/>
  <c r="AG169" i="4"/>
  <c r="AH169" i="4"/>
  <c r="AI169" i="4"/>
  <c r="AJ169" i="4"/>
  <c r="AK169" i="4"/>
  <c r="AL169" i="4"/>
  <c r="AM169" i="4"/>
  <c r="AN169" i="4"/>
  <c r="AO169" i="4"/>
  <c r="AP169" i="4"/>
  <c r="AQ169" i="4"/>
  <c r="AR169" i="4"/>
  <c r="AS169" i="4"/>
  <c r="AT169" i="4"/>
  <c r="AU169" i="4"/>
  <c r="AV169" i="4"/>
  <c r="AW169" i="4"/>
  <c r="AX169" i="4"/>
  <c r="AY169" i="4"/>
  <c r="AZ169" i="4"/>
  <c r="BA169" i="4"/>
  <c r="BB169" i="4"/>
  <c r="BC169" i="4"/>
  <c r="BD169" i="4"/>
  <c r="BE169" i="4"/>
  <c r="BF169" i="4"/>
  <c r="BG169" i="4"/>
  <c r="BH169" i="4"/>
  <c r="BI169" i="4"/>
  <c r="BJ169" i="4"/>
  <c r="BK169" i="4"/>
  <c r="BL169" i="4"/>
  <c r="BM169" i="4"/>
  <c r="BN169" i="4"/>
  <c r="BO169" i="4"/>
  <c r="BP169" i="4"/>
  <c r="BQ169" i="4"/>
  <c r="BR169" i="4"/>
  <c r="BS169" i="4"/>
  <c r="BT169" i="4"/>
  <c r="BU169" i="4"/>
  <c r="BV169" i="4"/>
  <c r="BW169" i="4"/>
  <c r="BX169" i="4"/>
  <c r="BY169" i="4"/>
  <c r="BZ169" i="4"/>
  <c r="CA169" i="4"/>
  <c r="CB169" i="4"/>
  <c r="CC169" i="4"/>
  <c r="CD169" i="4"/>
  <c r="CE169" i="4"/>
  <c r="CF169" i="4"/>
  <c r="CG169" i="4"/>
  <c r="CH169" i="4"/>
  <c r="CI169" i="4"/>
  <c r="CJ169" i="4"/>
  <c r="CK169" i="4"/>
  <c r="CL169" i="4"/>
  <c r="CM169" i="4"/>
  <c r="CN169" i="4"/>
  <c r="CO169" i="4"/>
  <c r="CP169" i="4"/>
  <c r="CQ169" i="4"/>
  <c r="CR169" i="4"/>
  <c r="CS169" i="4"/>
  <c r="CT169" i="4"/>
  <c r="CU169" i="4"/>
  <c r="CV169" i="4"/>
  <c r="CW169" i="4"/>
  <c r="CX169" i="4"/>
  <c r="CY169" i="4"/>
  <c r="CZ169" i="4"/>
  <c r="DA169" i="4"/>
  <c r="DB169" i="4"/>
  <c r="DC169" i="4"/>
  <c r="DD169" i="4"/>
  <c r="DE169" i="4"/>
  <c r="DF169" i="4"/>
  <c r="DG169" i="4"/>
  <c r="DH169" i="4"/>
  <c r="DI169" i="4"/>
  <c r="DJ169" i="4"/>
  <c r="DK169" i="4"/>
  <c r="DL169" i="4"/>
  <c r="DM169" i="4"/>
  <c r="DN169" i="4"/>
  <c r="DO169" i="4"/>
  <c r="DP169" i="4"/>
  <c r="DQ169" i="4"/>
  <c r="DR169" i="4"/>
  <c r="DS169" i="4"/>
  <c r="DT169" i="4"/>
  <c r="DU169" i="4"/>
  <c r="DV169" i="4"/>
  <c r="DW169" i="4"/>
  <c r="DX169" i="4"/>
  <c r="DY169" i="4"/>
  <c r="DZ169" i="4"/>
  <c r="EA169" i="4"/>
  <c r="EB169" i="4"/>
  <c r="EC169" i="4"/>
  <c r="ED169" i="4"/>
  <c r="EE169" i="4"/>
  <c r="EF169" i="4"/>
  <c r="EG169" i="4"/>
  <c r="EH169" i="4"/>
  <c r="EI169" i="4"/>
  <c r="EJ169" i="4"/>
  <c r="EK169" i="4"/>
  <c r="EL169" i="4"/>
  <c r="EM169" i="4"/>
  <c r="EN169" i="4"/>
  <c r="EO169" i="4"/>
  <c r="F170" i="4"/>
  <c r="G170" i="4"/>
  <c r="H170" i="4"/>
  <c r="I170" i="4"/>
  <c r="J170" i="4"/>
  <c r="K170" i="4"/>
  <c r="L170" i="4"/>
  <c r="M170" i="4"/>
  <c r="N170" i="4"/>
  <c r="O170" i="4"/>
  <c r="P170" i="4"/>
  <c r="Q170" i="4"/>
  <c r="R170" i="4"/>
  <c r="S170" i="4"/>
  <c r="T170" i="4"/>
  <c r="U170" i="4"/>
  <c r="V170" i="4"/>
  <c r="W170" i="4"/>
  <c r="X170" i="4"/>
  <c r="Y170" i="4"/>
  <c r="Z170" i="4"/>
  <c r="AA170" i="4"/>
  <c r="AB170" i="4"/>
  <c r="AC170" i="4"/>
  <c r="AD170" i="4"/>
  <c r="AE170" i="4"/>
  <c r="AF170" i="4"/>
  <c r="AG170" i="4"/>
  <c r="AH170" i="4"/>
  <c r="AI170" i="4"/>
  <c r="AJ170" i="4"/>
  <c r="AK170" i="4"/>
  <c r="AL170" i="4"/>
  <c r="AM170" i="4"/>
  <c r="AN170" i="4"/>
  <c r="AO170" i="4"/>
  <c r="AP170" i="4"/>
  <c r="AQ170" i="4"/>
  <c r="AR170" i="4"/>
  <c r="AS170" i="4"/>
  <c r="AT170" i="4"/>
  <c r="AU170" i="4"/>
  <c r="AV170" i="4"/>
  <c r="AW170" i="4"/>
  <c r="AX170" i="4"/>
  <c r="AY170" i="4"/>
  <c r="AZ170" i="4"/>
  <c r="BA170" i="4"/>
  <c r="BB170" i="4"/>
  <c r="BC170" i="4"/>
  <c r="BD170" i="4"/>
  <c r="BE170" i="4"/>
  <c r="BF170" i="4"/>
  <c r="BG170" i="4"/>
  <c r="BH170" i="4"/>
  <c r="BI170" i="4"/>
  <c r="BJ170" i="4"/>
  <c r="BK170" i="4"/>
  <c r="BL170" i="4"/>
  <c r="BM170" i="4"/>
  <c r="BN170" i="4"/>
  <c r="BO170" i="4"/>
  <c r="BP170" i="4"/>
  <c r="BQ170" i="4"/>
  <c r="BR170" i="4"/>
  <c r="BS170" i="4"/>
  <c r="BT170" i="4"/>
  <c r="BU170" i="4"/>
  <c r="BV170" i="4"/>
  <c r="BW170" i="4"/>
  <c r="BX170" i="4"/>
  <c r="BY170" i="4"/>
  <c r="BZ170" i="4"/>
  <c r="CA170" i="4"/>
  <c r="CB170" i="4"/>
  <c r="CC170" i="4"/>
  <c r="CD170" i="4"/>
  <c r="CE170" i="4"/>
  <c r="CF170" i="4"/>
  <c r="CG170" i="4"/>
  <c r="CH170" i="4"/>
  <c r="CI170" i="4"/>
  <c r="CJ170" i="4"/>
  <c r="CK170" i="4"/>
  <c r="CL170" i="4"/>
  <c r="CM170" i="4"/>
  <c r="CN170" i="4"/>
  <c r="CO170" i="4"/>
  <c r="CP170" i="4"/>
  <c r="CQ170" i="4"/>
  <c r="CR170" i="4"/>
  <c r="CS170" i="4"/>
  <c r="CT170" i="4"/>
  <c r="CU170" i="4"/>
  <c r="CV170" i="4"/>
  <c r="CW170" i="4"/>
  <c r="CX170" i="4"/>
  <c r="CY170" i="4"/>
  <c r="CZ170" i="4"/>
  <c r="DA170" i="4"/>
  <c r="DB170" i="4"/>
  <c r="DC170" i="4"/>
  <c r="DD170" i="4"/>
  <c r="DE170" i="4"/>
  <c r="DF170" i="4"/>
  <c r="DG170" i="4"/>
  <c r="DH170" i="4"/>
  <c r="DI170" i="4"/>
  <c r="DJ170" i="4"/>
  <c r="DK170" i="4"/>
  <c r="DL170" i="4"/>
  <c r="DM170" i="4"/>
  <c r="DN170" i="4"/>
  <c r="DO170" i="4"/>
  <c r="DP170" i="4"/>
  <c r="DQ170" i="4"/>
  <c r="DR170" i="4"/>
  <c r="DS170" i="4"/>
  <c r="DT170" i="4"/>
  <c r="DU170" i="4"/>
  <c r="DV170" i="4"/>
  <c r="DW170" i="4"/>
  <c r="DX170" i="4"/>
  <c r="DY170" i="4"/>
  <c r="DZ170" i="4"/>
  <c r="EA170" i="4"/>
  <c r="EB170" i="4"/>
  <c r="EC170" i="4"/>
  <c r="ED170" i="4"/>
  <c r="EE170" i="4"/>
  <c r="EF170" i="4"/>
  <c r="EG170" i="4"/>
  <c r="EH170" i="4"/>
  <c r="EI170" i="4"/>
  <c r="EJ170" i="4"/>
  <c r="EK170" i="4"/>
  <c r="EL170" i="4"/>
  <c r="EM170" i="4"/>
  <c r="EN170" i="4"/>
  <c r="EO170" i="4"/>
  <c r="F171" i="4"/>
  <c r="G171" i="4"/>
  <c r="H171" i="4"/>
  <c r="I171" i="4"/>
  <c r="J171" i="4"/>
  <c r="K171" i="4"/>
  <c r="L171" i="4"/>
  <c r="M171" i="4"/>
  <c r="N171" i="4"/>
  <c r="O171" i="4"/>
  <c r="P171" i="4"/>
  <c r="Q171" i="4"/>
  <c r="R171" i="4"/>
  <c r="S171" i="4"/>
  <c r="T171" i="4"/>
  <c r="U171" i="4"/>
  <c r="V171" i="4"/>
  <c r="W171" i="4"/>
  <c r="X171" i="4"/>
  <c r="Y171" i="4"/>
  <c r="Z171" i="4"/>
  <c r="AA171" i="4"/>
  <c r="AB171" i="4"/>
  <c r="AC171" i="4"/>
  <c r="AD171" i="4"/>
  <c r="AE171" i="4"/>
  <c r="AF171" i="4"/>
  <c r="AG171" i="4"/>
  <c r="AH171" i="4"/>
  <c r="AI171" i="4"/>
  <c r="AJ171" i="4"/>
  <c r="AK171" i="4"/>
  <c r="AL171" i="4"/>
  <c r="AM171" i="4"/>
  <c r="AN171" i="4"/>
  <c r="AO171" i="4"/>
  <c r="AP171" i="4"/>
  <c r="AQ171" i="4"/>
  <c r="AR171" i="4"/>
  <c r="AS171" i="4"/>
  <c r="AT171" i="4"/>
  <c r="AU171" i="4"/>
  <c r="AV171" i="4"/>
  <c r="AW171" i="4"/>
  <c r="AX171" i="4"/>
  <c r="AY171" i="4"/>
  <c r="AZ171" i="4"/>
  <c r="BA171" i="4"/>
  <c r="BB171" i="4"/>
  <c r="BC171" i="4"/>
  <c r="BD171" i="4"/>
  <c r="BE171" i="4"/>
  <c r="BF171" i="4"/>
  <c r="BG171" i="4"/>
  <c r="BH171" i="4"/>
  <c r="BI171" i="4"/>
  <c r="BJ171" i="4"/>
  <c r="BK171" i="4"/>
  <c r="BL171" i="4"/>
  <c r="BM171" i="4"/>
  <c r="BN171" i="4"/>
  <c r="BO171" i="4"/>
  <c r="BP171" i="4"/>
  <c r="BQ171" i="4"/>
  <c r="BR171" i="4"/>
  <c r="BS171" i="4"/>
  <c r="BT171" i="4"/>
  <c r="BU171" i="4"/>
  <c r="BV171" i="4"/>
  <c r="BW171" i="4"/>
  <c r="BX171" i="4"/>
  <c r="BY171" i="4"/>
  <c r="BZ171" i="4"/>
  <c r="CA171" i="4"/>
  <c r="CB171" i="4"/>
  <c r="CC171" i="4"/>
  <c r="CD171" i="4"/>
  <c r="CE171" i="4"/>
  <c r="CF171" i="4"/>
  <c r="CG171" i="4"/>
  <c r="CH171" i="4"/>
  <c r="CI171" i="4"/>
  <c r="CJ171" i="4"/>
  <c r="CK171" i="4"/>
  <c r="CL171" i="4"/>
  <c r="CM171" i="4"/>
  <c r="CN171" i="4"/>
  <c r="CO171" i="4"/>
  <c r="CP171" i="4"/>
  <c r="CQ171" i="4"/>
  <c r="CR171" i="4"/>
  <c r="CS171" i="4"/>
  <c r="CT171" i="4"/>
  <c r="CU171" i="4"/>
  <c r="CV171" i="4"/>
  <c r="CW171" i="4"/>
  <c r="CX171" i="4"/>
  <c r="CY171" i="4"/>
  <c r="CZ171" i="4"/>
  <c r="DA171" i="4"/>
  <c r="DB171" i="4"/>
  <c r="DC171" i="4"/>
  <c r="DD171" i="4"/>
  <c r="DE171" i="4"/>
  <c r="DF171" i="4"/>
  <c r="DG171" i="4"/>
  <c r="DH171" i="4"/>
  <c r="DI171" i="4"/>
  <c r="DJ171" i="4"/>
  <c r="DK171" i="4"/>
  <c r="DL171" i="4"/>
  <c r="DM171" i="4"/>
  <c r="DN171" i="4"/>
  <c r="DO171" i="4"/>
  <c r="DP171" i="4"/>
  <c r="DQ171" i="4"/>
  <c r="DR171" i="4"/>
  <c r="DS171" i="4"/>
  <c r="DT171" i="4"/>
  <c r="DU171" i="4"/>
  <c r="DV171" i="4"/>
  <c r="DW171" i="4"/>
  <c r="DX171" i="4"/>
  <c r="DY171" i="4"/>
  <c r="DZ171" i="4"/>
  <c r="EA171" i="4"/>
  <c r="EB171" i="4"/>
  <c r="EC171" i="4"/>
  <c r="ED171" i="4"/>
  <c r="EE171" i="4"/>
  <c r="EF171" i="4"/>
  <c r="EG171" i="4"/>
  <c r="EH171" i="4"/>
  <c r="EI171" i="4"/>
  <c r="EJ171" i="4"/>
  <c r="EK171" i="4"/>
  <c r="EL171" i="4"/>
  <c r="EM171" i="4"/>
  <c r="EN171" i="4"/>
  <c r="EO171" i="4"/>
  <c r="F172" i="4"/>
  <c r="G172" i="4"/>
  <c r="H172" i="4"/>
  <c r="I172" i="4"/>
  <c r="J172" i="4"/>
  <c r="K172" i="4"/>
  <c r="L172" i="4"/>
  <c r="M172" i="4"/>
  <c r="N172" i="4"/>
  <c r="O172" i="4"/>
  <c r="P172" i="4"/>
  <c r="Q172" i="4"/>
  <c r="R172" i="4"/>
  <c r="S172" i="4"/>
  <c r="T172" i="4"/>
  <c r="U172" i="4"/>
  <c r="V172" i="4"/>
  <c r="W172" i="4"/>
  <c r="X172" i="4"/>
  <c r="Y172" i="4"/>
  <c r="Z172" i="4"/>
  <c r="AA172" i="4"/>
  <c r="AB172" i="4"/>
  <c r="AC172" i="4"/>
  <c r="AD172" i="4"/>
  <c r="AE172" i="4"/>
  <c r="AF172" i="4"/>
  <c r="AG172" i="4"/>
  <c r="AH172" i="4"/>
  <c r="AI172" i="4"/>
  <c r="AJ172" i="4"/>
  <c r="AK172" i="4"/>
  <c r="AL172" i="4"/>
  <c r="AM172" i="4"/>
  <c r="AN172" i="4"/>
  <c r="AO172" i="4"/>
  <c r="AP172" i="4"/>
  <c r="AQ172" i="4"/>
  <c r="AR172" i="4"/>
  <c r="AS172" i="4"/>
  <c r="AT172" i="4"/>
  <c r="AU172" i="4"/>
  <c r="AV172" i="4"/>
  <c r="AW172" i="4"/>
  <c r="AX172" i="4"/>
  <c r="AY172" i="4"/>
  <c r="AZ172" i="4"/>
  <c r="BA172" i="4"/>
  <c r="BB172" i="4"/>
  <c r="BC172" i="4"/>
  <c r="BD172" i="4"/>
  <c r="BE172" i="4"/>
  <c r="BF172" i="4"/>
  <c r="BG172" i="4"/>
  <c r="BH172" i="4"/>
  <c r="BI172" i="4"/>
  <c r="BJ172" i="4"/>
  <c r="BK172" i="4"/>
  <c r="BL172" i="4"/>
  <c r="BM172" i="4"/>
  <c r="BN172" i="4"/>
  <c r="BO172" i="4"/>
  <c r="BP172" i="4"/>
  <c r="BQ172" i="4"/>
  <c r="BR172" i="4"/>
  <c r="BS172" i="4"/>
  <c r="BT172" i="4"/>
  <c r="BU172" i="4"/>
  <c r="BV172" i="4"/>
  <c r="BW172" i="4"/>
  <c r="BX172" i="4"/>
  <c r="BY172" i="4"/>
  <c r="BZ172" i="4"/>
  <c r="CA172" i="4"/>
  <c r="CB172" i="4"/>
  <c r="CC172" i="4"/>
  <c r="CD172" i="4"/>
  <c r="CE172" i="4"/>
  <c r="CF172" i="4"/>
  <c r="CG172" i="4"/>
  <c r="CH172" i="4"/>
  <c r="CI172" i="4"/>
  <c r="CJ172" i="4"/>
  <c r="CK172" i="4"/>
  <c r="CL172" i="4"/>
  <c r="CM172" i="4"/>
  <c r="CN172" i="4"/>
  <c r="CO172" i="4"/>
  <c r="CP172" i="4"/>
  <c r="CQ172" i="4"/>
  <c r="CR172" i="4"/>
  <c r="CS172" i="4"/>
  <c r="CT172" i="4"/>
  <c r="CU172" i="4"/>
  <c r="CV172" i="4"/>
  <c r="CW172" i="4"/>
  <c r="CX172" i="4"/>
  <c r="CY172" i="4"/>
  <c r="CZ172" i="4"/>
  <c r="DA172" i="4"/>
  <c r="DB172" i="4"/>
  <c r="DC172" i="4"/>
  <c r="DD172" i="4"/>
  <c r="DE172" i="4"/>
  <c r="DF172" i="4"/>
  <c r="DG172" i="4"/>
  <c r="DH172" i="4"/>
  <c r="DI172" i="4"/>
  <c r="DJ172" i="4"/>
  <c r="DK172" i="4"/>
  <c r="DL172" i="4"/>
  <c r="DM172" i="4"/>
  <c r="DN172" i="4"/>
  <c r="DO172" i="4"/>
  <c r="DP172" i="4"/>
  <c r="DQ172" i="4"/>
  <c r="DR172" i="4"/>
  <c r="DS172" i="4"/>
  <c r="DT172" i="4"/>
  <c r="DU172" i="4"/>
  <c r="DV172" i="4"/>
  <c r="DW172" i="4"/>
  <c r="DX172" i="4"/>
  <c r="DY172" i="4"/>
  <c r="DZ172" i="4"/>
  <c r="EA172" i="4"/>
  <c r="EB172" i="4"/>
  <c r="EC172" i="4"/>
  <c r="ED172" i="4"/>
  <c r="EE172" i="4"/>
  <c r="EF172" i="4"/>
  <c r="EG172" i="4"/>
  <c r="EH172" i="4"/>
  <c r="EI172" i="4"/>
  <c r="EJ172" i="4"/>
  <c r="EK172" i="4"/>
  <c r="EL172" i="4"/>
  <c r="EM172" i="4"/>
  <c r="EN172" i="4"/>
  <c r="EO172" i="4"/>
  <c r="F173" i="4"/>
  <c r="G173" i="4"/>
  <c r="H173" i="4"/>
  <c r="I173" i="4"/>
  <c r="J173" i="4"/>
  <c r="K173" i="4"/>
  <c r="L173" i="4"/>
  <c r="M173" i="4"/>
  <c r="N173" i="4"/>
  <c r="O173" i="4"/>
  <c r="P173" i="4"/>
  <c r="Q173" i="4"/>
  <c r="R173" i="4"/>
  <c r="S173" i="4"/>
  <c r="T173" i="4"/>
  <c r="U173" i="4"/>
  <c r="V173" i="4"/>
  <c r="W173" i="4"/>
  <c r="X173" i="4"/>
  <c r="Y173" i="4"/>
  <c r="Z173" i="4"/>
  <c r="AA173" i="4"/>
  <c r="AB173" i="4"/>
  <c r="AC173" i="4"/>
  <c r="AD173" i="4"/>
  <c r="AE173" i="4"/>
  <c r="AF173" i="4"/>
  <c r="AG173" i="4"/>
  <c r="AH173" i="4"/>
  <c r="AI173" i="4"/>
  <c r="AJ173" i="4"/>
  <c r="AK173" i="4"/>
  <c r="AL173" i="4"/>
  <c r="AM173" i="4"/>
  <c r="AN173" i="4"/>
  <c r="AO173" i="4"/>
  <c r="AP173" i="4"/>
  <c r="AQ173" i="4"/>
  <c r="AR173" i="4"/>
  <c r="AS173" i="4"/>
  <c r="AT173" i="4"/>
  <c r="AU173" i="4"/>
  <c r="AV173" i="4"/>
  <c r="AW173" i="4"/>
  <c r="AX173" i="4"/>
  <c r="AY173" i="4"/>
  <c r="AZ173" i="4"/>
  <c r="BA173" i="4"/>
  <c r="BB173" i="4"/>
  <c r="BC173" i="4"/>
  <c r="BD173" i="4"/>
  <c r="BE173" i="4"/>
  <c r="BF173" i="4"/>
  <c r="BG173" i="4"/>
  <c r="BH173" i="4"/>
  <c r="BI173" i="4"/>
  <c r="BJ173" i="4"/>
  <c r="BK173" i="4"/>
  <c r="BL173" i="4"/>
  <c r="BM173" i="4"/>
  <c r="BN173" i="4"/>
  <c r="BO173" i="4"/>
  <c r="BP173" i="4"/>
  <c r="BQ173" i="4"/>
  <c r="BR173" i="4"/>
  <c r="BS173" i="4"/>
  <c r="BT173" i="4"/>
  <c r="BU173" i="4"/>
  <c r="BV173" i="4"/>
  <c r="BW173" i="4"/>
  <c r="BX173" i="4"/>
  <c r="BY173" i="4"/>
  <c r="BZ173" i="4"/>
  <c r="CA173" i="4"/>
  <c r="CB173" i="4"/>
  <c r="CC173" i="4"/>
  <c r="CD173" i="4"/>
  <c r="CE173" i="4"/>
  <c r="CF173" i="4"/>
  <c r="CG173" i="4"/>
  <c r="CH173" i="4"/>
  <c r="CI173" i="4"/>
  <c r="CJ173" i="4"/>
  <c r="CK173" i="4"/>
  <c r="CL173" i="4"/>
  <c r="CM173" i="4"/>
  <c r="CN173" i="4"/>
  <c r="CO173" i="4"/>
  <c r="CP173" i="4"/>
  <c r="CQ173" i="4"/>
  <c r="CR173" i="4"/>
  <c r="CS173" i="4"/>
  <c r="CT173" i="4"/>
  <c r="CU173" i="4"/>
  <c r="CV173" i="4"/>
  <c r="CW173" i="4"/>
  <c r="CX173" i="4"/>
  <c r="CY173" i="4"/>
  <c r="CZ173" i="4"/>
  <c r="DA173" i="4"/>
  <c r="DB173" i="4"/>
  <c r="DC173" i="4"/>
  <c r="DD173" i="4"/>
  <c r="DE173" i="4"/>
  <c r="DF173" i="4"/>
  <c r="DG173" i="4"/>
  <c r="DH173" i="4"/>
  <c r="DI173" i="4"/>
  <c r="DJ173" i="4"/>
  <c r="DK173" i="4"/>
  <c r="DL173" i="4"/>
  <c r="DM173" i="4"/>
  <c r="DN173" i="4"/>
  <c r="DO173" i="4"/>
  <c r="DP173" i="4"/>
  <c r="DQ173" i="4"/>
  <c r="DR173" i="4"/>
  <c r="DS173" i="4"/>
  <c r="DT173" i="4"/>
  <c r="DU173" i="4"/>
  <c r="DV173" i="4"/>
  <c r="DW173" i="4"/>
  <c r="DX173" i="4"/>
  <c r="DY173" i="4"/>
  <c r="DZ173" i="4"/>
  <c r="EA173" i="4"/>
  <c r="EB173" i="4"/>
  <c r="EC173" i="4"/>
  <c r="ED173" i="4"/>
  <c r="EE173" i="4"/>
  <c r="EF173" i="4"/>
  <c r="EG173" i="4"/>
  <c r="EH173" i="4"/>
  <c r="EI173" i="4"/>
  <c r="EJ173" i="4"/>
  <c r="EK173" i="4"/>
  <c r="EL173" i="4"/>
  <c r="EM173" i="4"/>
  <c r="EN173" i="4"/>
  <c r="EO173" i="4"/>
  <c r="F174" i="4"/>
  <c r="G174" i="4"/>
  <c r="H174" i="4"/>
  <c r="I174" i="4"/>
  <c r="J174" i="4"/>
  <c r="K174" i="4"/>
  <c r="L174" i="4"/>
  <c r="M174" i="4"/>
  <c r="N174" i="4"/>
  <c r="O174" i="4"/>
  <c r="P174" i="4"/>
  <c r="Q174" i="4"/>
  <c r="R174" i="4"/>
  <c r="S174" i="4"/>
  <c r="T174" i="4"/>
  <c r="U174" i="4"/>
  <c r="V174" i="4"/>
  <c r="W174" i="4"/>
  <c r="X174" i="4"/>
  <c r="Y174" i="4"/>
  <c r="Z174" i="4"/>
  <c r="AA174" i="4"/>
  <c r="AB174" i="4"/>
  <c r="AC174" i="4"/>
  <c r="AD174" i="4"/>
  <c r="AE174" i="4"/>
  <c r="AF174" i="4"/>
  <c r="AG174" i="4"/>
  <c r="AH174" i="4"/>
  <c r="AI174" i="4"/>
  <c r="AJ174" i="4"/>
  <c r="AK174" i="4"/>
  <c r="AL174" i="4"/>
  <c r="AM174" i="4"/>
  <c r="AN174" i="4"/>
  <c r="AO174" i="4"/>
  <c r="AP174" i="4"/>
  <c r="AQ174" i="4"/>
  <c r="AR174" i="4"/>
  <c r="AS174" i="4"/>
  <c r="AT174" i="4"/>
  <c r="AU174" i="4"/>
  <c r="AV174" i="4"/>
  <c r="AW174" i="4"/>
  <c r="AX174" i="4"/>
  <c r="AY174" i="4"/>
  <c r="AZ174" i="4"/>
  <c r="BA174" i="4"/>
  <c r="BB174" i="4"/>
  <c r="BC174" i="4"/>
  <c r="BD174" i="4"/>
  <c r="BE174" i="4"/>
  <c r="BF174" i="4"/>
  <c r="BG174" i="4"/>
  <c r="BH174" i="4"/>
  <c r="BI174" i="4"/>
  <c r="BJ174" i="4"/>
  <c r="BK174" i="4"/>
  <c r="BL174" i="4"/>
  <c r="BM174" i="4"/>
  <c r="BN174" i="4"/>
  <c r="BO174" i="4"/>
  <c r="BP174" i="4"/>
  <c r="BQ174" i="4"/>
  <c r="BR174" i="4"/>
  <c r="BS174" i="4"/>
  <c r="BT174" i="4"/>
  <c r="BU174" i="4"/>
  <c r="BV174" i="4"/>
  <c r="BW174" i="4"/>
  <c r="BX174" i="4"/>
  <c r="BY174" i="4"/>
  <c r="BZ174" i="4"/>
  <c r="CA174" i="4"/>
  <c r="CB174" i="4"/>
  <c r="CC174" i="4"/>
  <c r="CD174" i="4"/>
  <c r="CE174" i="4"/>
  <c r="CF174" i="4"/>
  <c r="CG174" i="4"/>
  <c r="CH174" i="4"/>
  <c r="CI174" i="4"/>
  <c r="CJ174" i="4"/>
  <c r="CK174" i="4"/>
  <c r="CL174" i="4"/>
  <c r="CM174" i="4"/>
  <c r="CN174" i="4"/>
  <c r="CO174" i="4"/>
  <c r="CP174" i="4"/>
  <c r="CQ174" i="4"/>
  <c r="CR174" i="4"/>
  <c r="CS174" i="4"/>
  <c r="CT174" i="4"/>
  <c r="CU174" i="4"/>
  <c r="CV174" i="4"/>
  <c r="CW174" i="4"/>
  <c r="CX174" i="4"/>
  <c r="CY174" i="4"/>
  <c r="CZ174" i="4"/>
  <c r="DA174" i="4"/>
  <c r="DB174" i="4"/>
  <c r="DC174" i="4"/>
  <c r="DD174" i="4"/>
  <c r="DE174" i="4"/>
  <c r="DF174" i="4"/>
  <c r="DG174" i="4"/>
  <c r="DH174" i="4"/>
  <c r="DI174" i="4"/>
  <c r="DJ174" i="4"/>
  <c r="DK174" i="4"/>
  <c r="DL174" i="4"/>
  <c r="DM174" i="4"/>
  <c r="DN174" i="4"/>
  <c r="DO174" i="4"/>
  <c r="DP174" i="4"/>
  <c r="DQ174" i="4"/>
  <c r="DR174" i="4"/>
  <c r="DS174" i="4"/>
  <c r="DT174" i="4"/>
  <c r="DU174" i="4"/>
  <c r="DV174" i="4"/>
  <c r="DW174" i="4"/>
  <c r="DX174" i="4"/>
  <c r="DY174" i="4"/>
  <c r="DZ174" i="4"/>
  <c r="EA174" i="4"/>
  <c r="EB174" i="4"/>
  <c r="EC174" i="4"/>
  <c r="ED174" i="4"/>
  <c r="EE174" i="4"/>
  <c r="EF174" i="4"/>
  <c r="EG174" i="4"/>
  <c r="EH174" i="4"/>
  <c r="EI174" i="4"/>
  <c r="EJ174" i="4"/>
  <c r="EK174" i="4"/>
  <c r="EL174" i="4"/>
  <c r="EM174" i="4"/>
  <c r="EN174" i="4"/>
  <c r="EO174" i="4"/>
  <c r="F175" i="4"/>
  <c r="G175" i="4"/>
  <c r="H175" i="4"/>
  <c r="I175" i="4"/>
  <c r="J175" i="4"/>
  <c r="K175" i="4"/>
  <c r="L175" i="4"/>
  <c r="M175" i="4"/>
  <c r="N175" i="4"/>
  <c r="O175" i="4"/>
  <c r="P175" i="4"/>
  <c r="Q175" i="4"/>
  <c r="R175" i="4"/>
  <c r="S175" i="4"/>
  <c r="T175" i="4"/>
  <c r="U175" i="4"/>
  <c r="V175" i="4"/>
  <c r="W175" i="4"/>
  <c r="X175" i="4"/>
  <c r="Y175" i="4"/>
  <c r="Z175" i="4"/>
  <c r="AA175" i="4"/>
  <c r="AB175" i="4"/>
  <c r="AC175" i="4"/>
  <c r="AD175" i="4"/>
  <c r="AE175" i="4"/>
  <c r="AF175" i="4"/>
  <c r="AG175" i="4"/>
  <c r="AH175" i="4"/>
  <c r="AI175" i="4"/>
  <c r="AJ175" i="4"/>
  <c r="AK175" i="4"/>
  <c r="AL175" i="4"/>
  <c r="AM175" i="4"/>
  <c r="AN175" i="4"/>
  <c r="AO175" i="4"/>
  <c r="AP175" i="4"/>
  <c r="AQ175" i="4"/>
  <c r="AR175" i="4"/>
  <c r="AS175" i="4"/>
  <c r="AT175" i="4"/>
  <c r="AU175" i="4"/>
  <c r="AV175" i="4"/>
  <c r="AW175" i="4"/>
  <c r="AX175" i="4"/>
  <c r="AY175" i="4"/>
  <c r="AZ175" i="4"/>
  <c r="BA175" i="4"/>
  <c r="BB175" i="4"/>
  <c r="BC175" i="4"/>
  <c r="BD175" i="4"/>
  <c r="BE175" i="4"/>
  <c r="BF175" i="4"/>
  <c r="BG175" i="4"/>
  <c r="BH175" i="4"/>
  <c r="BI175" i="4"/>
  <c r="BJ175" i="4"/>
  <c r="BK175" i="4"/>
  <c r="BL175" i="4"/>
  <c r="BM175" i="4"/>
  <c r="BN175" i="4"/>
  <c r="BO175" i="4"/>
  <c r="BP175" i="4"/>
  <c r="BQ175" i="4"/>
  <c r="BR175" i="4"/>
  <c r="BS175" i="4"/>
  <c r="BT175" i="4"/>
  <c r="BU175" i="4"/>
  <c r="BV175" i="4"/>
  <c r="BW175" i="4"/>
  <c r="BX175" i="4"/>
  <c r="BY175" i="4"/>
  <c r="BZ175" i="4"/>
  <c r="CA175" i="4"/>
  <c r="CB175" i="4"/>
  <c r="CC175" i="4"/>
  <c r="CD175" i="4"/>
  <c r="CE175" i="4"/>
  <c r="CF175" i="4"/>
  <c r="CG175" i="4"/>
  <c r="CH175" i="4"/>
  <c r="CI175" i="4"/>
  <c r="CJ175" i="4"/>
  <c r="CK175" i="4"/>
  <c r="CL175" i="4"/>
  <c r="CM175" i="4"/>
  <c r="CN175" i="4"/>
  <c r="CO175" i="4"/>
  <c r="CP175" i="4"/>
  <c r="CQ175" i="4"/>
  <c r="CR175" i="4"/>
  <c r="CS175" i="4"/>
  <c r="CT175" i="4"/>
  <c r="CU175" i="4"/>
  <c r="CV175" i="4"/>
  <c r="CW175" i="4"/>
  <c r="CX175" i="4"/>
  <c r="CY175" i="4"/>
  <c r="CZ175" i="4"/>
  <c r="DA175" i="4"/>
  <c r="DB175" i="4"/>
  <c r="DC175" i="4"/>
  <c r="DD175" i="4"/>
  <c r="DE175" i="4"/>
  <c r="DF175" i="4"/>
  <c r="DG175" i="4"/>
  <c r="DH175" i="4"/>
  <c r="DI175" i="4"/>
  <c r="DJ175" i="4"/>
  <c r="DK175" i="4"/>
  <c r="DL175" i="4"/>
  <c r="DM175" i="4"/>
  <c r="DN175" i="4"/>
  <c r="DO175" i="4"/>
  <c r="DP175" i="4"/>
  <c r="DQ175" i="4"/>
  <c r="DR175" i="4"/>
  <c r="DS175" i="4"/>
  <c r="DT175" i="4"/>
  <c r="DU175" i="4"/>
  <c r="DV175" i="4"/>
  <c r="DW175" i="4"/>
  <c r="DX175" i="4"/>
  <c r="DY175" i="4"/>
  <c r="DZ175" i="4"/>
  <c r="EA175" i="4"/>
  <c r="EB175" i="4"/>
  <c r="EC175" i="4"/>
  <c r="ED175" i="4"/>
  <c r="EE175" i="4"/>
  <c r="EF175" i="4"/>
  <c r="EG175" i="4"/>
  <c r="EH175" i="4"/>
  <c r="EI175" i="4"/>
  <c r="EJ175" i="4"/>
  <c r="EK175" i="4"/>
  <c r="EL175" i="4"/>
  <c r="EM175" i="4"/>
  <c r="EN175" i="4"/>
  <c r="EO175" i="4"/>
  <c r="F176" i="4"/>
  <c r="G176" i="4"/>
  <c r="H176" i="4"/>
  <c r="I176" i="4"/>
  <c r="J176" i="4"/>
  <c r="K176" i="4"/>
  <c r="L176" i="4"/>
  <c r="M176" i="4"/>
  <c r="N176" i="4"/>
  <c r="O176" i="4"/>
  <c r="P176" i="4"/>
  <c r="Q176" i="4"/>
  <c r="R176" i="4"/>
  <c r="S176" i="4"/>
  <c r="T176" i="4"/>
  <c r="U176" i="4"/>
  <c r="V176" i="4"/>
  <c r="W176" i="4"/>
  <c r="X176" i="4"/>
  <c r="Y176" i="4"/>
  <c r="Z176" i="4"/>
  <c r="AA176" i="4"/>
  <c r="AB176" i="4"/>
  <c r="AC176" i="4"/>
  <c r="AD176" i="4"/>
  <c r="AE176" i="4"/>
  <c r="AF176" i="4"/>
  <c r="AG176" i="4"/>
  <c r="AH176" i="4"/>
  <c r="AI176" i="4"/>
  <c r="AJ176" i="4"/>
  <c r="AK176" i="4"/>
  <c r="AL176" i="4"/>
  <c r="AM176" i="4"/>
  <c r="AN176" i="4"/>
  <c r="AO176" i="4"/>
  <c r="AP176" i="4"/>
  <c r="AQ176" i="4"/>
  <c r="AR176" i="4"/>
  <c r="AS176" i="4"/>
  <c r="AT176" i="4"/>
  <c r="AU176" i="4"/>
  <c r="AV176" i="4"/>
  <c r="AW176" i="4"/>
  <c r="AX176" i="4"/>
  <c r="AY176" i="4"/>
  <c r="AZ176" i="4"/>
  <c r="BA176" i="4"/>
  <c r="BB176" i="4"/>
  <c r="BC176" i="4"/>
  <c r="BD176" i="4"/>
  <c r="BE176" i="4"/>
  <c r="BF176" i="4"/>
  <c r="BG176" i="4"/>
  <c r="BH176" i="4"/>
  <c r="BI176" i="4"/>
  <c r="BJ176" i="4"/>
  <c r="BK176" i="4"/>
  <c r="BL176" i="4"/>
  <c r="BM176" i="4"/>
  <c r="BN176" i="4"/>
  <c r="BO176" i="4"/>
  <c r="BP176" i="4"/>
  <c r="BQ176" i="4"/>
  <c r="BR176" i="4"/>
  <c r="BS176" i="4"/>
  <c r="BT176" i="4"/>
  <c r="BU176" i="4"/>
  <c r="BV176" i="4"/>
  <c r="BW176" i="4"/>
  <c r="BX176" i="4"/>
  <c r="BY176" i="4"/>
  <c r="BZ176" i="4"/>
  <c r="CA176" i="4"/>
  <c r="CB176" i="4"/>
  <c r="CC176" i="4"/>
  <c r="CD176" i="4"/>
  <c r="CE176" i="4"/>
  <c r="CF176" i="4"/>
  <c r="CG176" i="4"/>
  <c r="CH176" i="4"/>
  <c r="CI176" i="4"/>
  <c r="CJ176" i="4"/>
  <c r="CK176" i="4"/>
  <c r="CL176" i="4"/>
  <c r="CM176" i="4"/>
  <c r="CN176" i="4"/>
  <c r="CO176" i="4"/>
  <c r="CP176" i="4"/>
  <c r="CQ176" i="4"/>
  <c r="CR176" i="4"/>
  <c r="CS176" i="4"/>
  <c r="CT176" i="4"/>
  <c r="CU176" i="4"/>
  <c r="CV176" i="4"/>
  <c r="CW176" i="4"/>
  <c r="CX176" i="4"/>
  <c r="CY176" i="4"/>
  <c r="CZ176" i="4"/>
  <c r="DA176" i="4"/>
  <c r="DB176" i="4"/>
  <c r="DC176" i="4"/>
  <c r="DD176" i="4"/>
  <c r="DE176" i="4"/>
  <c r="DF176" i="4"/>
  <c r="DG176" i="4"/>
  <c r="DH176" i="4"/>
  <c r="DI176" i="4"/>
  <c r="DJ176" i="4"/>
  <c r="DK176" i="4"/>
  <c r="DL176" i="4"/>
  <c r="DM176" i="4"/>
  <c r="DN176" i="4"/>
  <c r="DO176" i="4"/>
  <c r="DP176" i="4"/>
  <c r="DQ176" i="4"/>
  <c r="DR176" i="4"/>
  <c r="DS176" i="4"/>
  <c r="DT176" i="4"/>
  <c r="DU176" i="4"/>
  <c r="DV176" i="4"/>
  <c r="DW176" i="4"/>
  <c r="DX176" i="4"/>
  <c r="DY176" i="4"/>
  <c r="DZ176" i="4"/>
  <c r="EA176" i="4"/>
  <c r="EB176" i="4"/>
  <c r="EC176" i="4"/>
  <c r="ED176" i="4"/>
  <c r="EE176" i="4"/>
  <c r="EF176" i="4"/>
  <c r="EG176" i="4"/>
  <c r="EH176" i="4"/>
  <c r="EI176" i="4"/>
  <c r="EJ176" i="4"/>
  <c r="EK176" i="4"/>
  <c r="EL176" i="4"/>
  <c r="EM176" i="4"/>
  <c r="EN176" i="4"/>
  <c r="EO176" i="4"/>
  <c r="F177" i="4"/>
  <c r="G177" i="4"/>
  <c r="H177" i="4"/>
  <c r="I177" i="4"/>
  <c r="J177" i="4"/>
  <c r="K177" i="4"/>
  <c r="L177" i="4"/>
  <c r="M177" i="4"/>
  <c r="N177" i="4"/>
  <c r="O177" i="4"/>
  <c r="P177" i="4"/>
  <c r="Q177" i="4"/>
  <c r="R177" i="4"/>
  <c r="S177" i="4"/>
  <c r="T177" i="4"/>
  <c r="U177" i="4"/>
  <c r="V177" i="4"/>
  <c r="W177" i="4"/>
  <c r="X177" i="4"/>
  <c r="Y177" i="4"/>
  <c r="Z177" i="4"/>
  <c r="AA177" i="4"/>
  <c r="AB177" i="4"/>
  <c r="AC177" i="4"/>
  <c r="AD177" i="4"/>
  <c r="AE177" i="4"/>
  <c r="AF177" i="4"/>
  <c r="AG177" i="4"/>
  <c r="AH177" i="4"/>
  <c r="AI177" i="4"/>
  <c r="AJ177" i="4"/>
  <c r="AK177" i="4"/>
  <c r="AL177" i="4"/>
  <c r="AM177" i="4"/>
  <c r="AN177" i="4"/>
  <c r="AO177" i="4"/>
  <c r="AP177" i="4"/>
  <c r="AQ177" i="4"/>
  <c r="AR177" i="4"/>
  <c r="AS177" i="4"/>
  <c r="AT177" i="4"/>
  <c r="AU177" i="4"/>
  <c r="AV177" i="4"/>
  <c r="AW177" i="4"/>
  <c r="AX177" i="4"/>
  <c r="AY177" i="4"/>
  <c r="AZ177" i="4"/>
  <c r="BA177" i="4"/>
  <c r="BB177" i="4"/>
  <c r="BC177" i="4"/>
  <c r="BD177" i="4"/>
  <c r="BE177" i="4"/>
  <c r="BF177" i="4"/>
  <c r="BG177" i="4"/>
  <c r="BH177" i="4"/>
  <c r="BI177" i="4"/>
  <c r="BJ177" i="4"/>
  <c r="BK177" i="4"/>
  <c r="BL177" i="4"/>
  <c r="BM177" i="4"/>
  <c r="BN177" i="4"/>
  <c r="BO177" i="4"/>
  <c r="BP177" i="4"/>
  <c r="BQ177" i="4"/>
  <c r="BR177" i="4"/>
  <c r="BS177" i="4"/>
  <c r="BT177" i="4"/>
  <c r="BU177" i="4"/>
  <c r="BV177" i="4"/>
  <c r="BW177" i="4"/>
  <c r="BX177" i="4"/>
  <c r="BY177" i="4"/>
  <c r="BZ177" i="4"/>
  <c r="CA177" i="4"/>
  <c r="CB177" i="4"/>
  <c r="CC177" i="4"/>
  <c r="CD177" i="4"/>
  <c r="CE177" i="4"/>
  <c r="CF177" i="4"/>
  <c r="CG177" i="4"/>
  <c r="CH177" i="4"/>
  <c r="CI177" i="4"/>
  <c r="CJ177" i="4"/>
  <c r="CK177" i="4"/>
  <c r="CL177" i="4"/>
  <c r="CM177" i="4"/>
  <c r="CN177" i="4"/>
  <c r="CO177" i="4"/>
  <c r="CP177" i="4"/>
  <c r="CQ177" i="4"/>
  <c r="CR177" i="4"/>
  <c r="CS177" i="4"/>
  <c r="CT177" i="4"/>
  <c r="CU177" i="4"/>
  <c r="CV177" i="4"/>
  <c r="CW177" i="4"/>
  <c r="CX177" i="4"/>
  <c r="CY177" i="4"/>
  <c r="CZ177" i="4"/>
  <c r="DA177" i="4"/>
  <c r="DB177" i="4"/>
  <c r="DC177" i="4"/>
  <c r="DD177" i="4"/>
  <c r="DE177" i="4"/>
  <c r="DF177" i="4"/>
  <c r="DG177" i="4"/>
  <c r="DH177" i="4"/>
  <c r="DI177" i="4"/>
  <c r="DJ177" i="4"/>
  <c r="DK177" i="4"/>
  <c r="DL177" i="4"/>
  <c r="DM177" i="4"/>
  <c r="DN177" i="4"/>
  <c r="DO177" i="4"/>
  <c r="DP177" i="4"/>
  <c r="DQ177" i="4"/>
  <c r="DR177" i="4"/>
  <c r="DS177" i="4"/>
  <c r="DT177" i="4"/>
  <c r="DU177" i="4"/>
  <c r="DV177" i="4"/>
  <c r="DW177" i="4"/>
  <c r="DX177" i="4"/>
  <c r="DY177" i="4"/>
  <c r="DZ177" i="4"/>
  <c r="EA177" i="4"/>
  <c r="EB177" i="4"/>
  <c r="EC177" i="4"/>
  <c r="ED177" i="4"/>
  <c r="EE177" i="4"/>
  <c r="EF177" i="4"/>
  <c r="EG177" i="4"/>
  <c r="EH177" i="4"/>
  <c r="EI177" i="4"/>
  <c r="EJ177" i="4"/>
  <c r="EK177" i="4"/>
  <c r="EL177" i="4"/>
  <c r="EM177" i="4"/>
  <c r="EN177" i="4"/>
  <c r="EO177" i="4"/>
  <c r="F178" i="4"/>
  <c r="G178" i="4"/>
  <c r="H178" i="4"/>
  <c r="I178" i="4"/>
  <c r="J178" i="4"/>
  <c r="K178" i="4"/>
  <c r="L178" i="4"/>
  <c r="M178" i="4"/>
  <c r="N178" i="4"/>
  <c r="O178" i="4"/>
  <c r="P178" i="4"/>
  <c r="Q178" i="4"/>
  <c r="R178" i="4"/>
  <c r="S178" i="4"/>
  <c r="T178" i="4"/>
  <c r="U178" i="4"/>
  <c r="V178" i="4"/>
  <c r="W178" i="4"/>
  <c r="X178" i="4"/>
  <c r="Y178" i="4"/>
  <c r="Z178" i="4"/>
  <c r="AA178" i="4"/>
  <c r="AB178" i="4"/>
  <c r="AC178" i="4"/>
  <c r="AD178" i="4"/>
  <c r="AE178" i="4"/>
  <c r="AF178" i="4"/>
  <c r="AG178" i="4"/>
  <c r="AH178" i="4"/>
  <c r="AI178" i="4"/>
  <c r="AJ178" i="4"/>
  <c r="AK178" i="4"/>
  <c r="AL178" i="4"/>
  <c r="AM178" i="4"/>
  <c r="AN178" i="4"/>
  <c r="AO178" i="4"/>
  <c r="AP178" i="4"/>
  <c r="AQ178" i="4"/>
  <c r="AR178" i="4"/>
  <c r="AS178" i="4"/>
  <c r="AT178" i="4"/>
  <c r="AU178" i="4"/>
  <c r="AV178" i="4"/>
  <c r="AW178" i="4"/>
  <c r="AX178" i="4"/>
  <c r="AY178" i="4"/>
  <c r="AZ178" i="4"/>
  <c r="BA178" i="4"/>
  <c r="BB178" i="4"/>
  <c r="BC178" i="4"/>
  <c r="BD178" i="4"/>
  <c r="BE178" i="4"/>
  <c r="BF178" i="4"/>
  <c r="BG178" i="4"/>
  <c r="BH178" i="4"/>
  <c r="BI178" i="4"/>
  <c r="BJ178" i="4"/>
  <c r="BK178" i="4"/>
  <c r="BL178" i="4"/>
  <c r="BM178" i="4"/>
  <c r="BN178" i="4"/>
  <c r="BO178" i="4"/>
  <c r="BP178" i="4"/>
  <c r="BQ178" i="4"/>
  <c r="BR178" i="4"/>
  <c r="BS178" i="4"/>
  <c r="BT178" i="4"/>
  <c r="BU178" i="4"/>
  <c r="BV178" i="4"/>
  <c r="BW178" i="4"/>
  <c r="BX178" i="4"/>
  <c r="BY178" i="4"/>
  <c r="BZ178" i="4"/>
  <c r="CA178" i="4"/>
  <c r="CB178" i="4"/>
  <c r="CC178" i="4"/>
  <c r="CD178" i="4"/>
  <c r="CE178" i="4"/>
  <c r="CF178" i="4"/>
  <c r="CG178" i="4"/>
  <c r="CH178" i="4"/>
  <c r="CI178" i="4"/>
  <c r="CJ178" i="4"/>
  <c r="CK178" i="4"/>
  <c r="CL178" i="4"/>
  <c r="CM178" i="4"/>
  <c r="CN178" i="4"/>
  <c r="CO178" i="4"/>
  <c r="CP178" i="4"/>
  <c r="CQ178" i="4"/>
  <c r="CR178" i="4"/>
  <c r="CS178" i="4"/>
  <c r="CT178" i="4"/>
  <c r="CU178" i="4"/>
  <c r="CV178" i="4"/>
  <c r="CW178" i="4"/>
  <c r="CX178" i="4"/>
  <c r="CY178" i="4"/>
  <c r="CZ178" i="4"/>
  <c r="DA178" i="4"/>
  <c r="DB178" i="4"/>
  <c r="DC178" i="4"/>
  <c r="DD178" i="4"/>
  <c r="DE178" i="4"/>
  <c r="DF178" i="4"/>
  <c r="DG178" i="4"/>
  <c r="DH178" i="4"/>
  <c r="DI178" i="4"/>
  <c r="DJ178" i="4"/>
  <c r="DK178" i="4"/>
  <c r="DL178" i="4"/>
  <c r="DM178" i="4"/>
  <c r="DN178" i="4"/>
  <c r="DO178" i="4"/>
  <c r="DP178" i="4"/>
  <c r="DQ178" i="4"/>
  <c r="DR178" i="4"/>
  <c r="DS178" i="4"/>
  <c r="DT178" i="4"/>
  <c r="DU178" i="4"/>
  <c r="DV178" i="4"/>
  <c r="DW178" i="4"/>
  <c r="DX178" i="4"/>
  <c r="DY178" i="4"/>
  <c r="DZ178" i="4"/>
  <c r="EA178" i="4"/>
  <c r="EB178" i="4"/>
  <c r="EC178" i="4"/>
  <c r="ED178" i="4"/>
  <c r="EE178" i="4"/>
  <c r="EF178" i="4"/>
  <c r="EG178" i="4"/>
  <c r="EH178" i="4"/>
  <c r="EI178" i="4"/>
  <c r="EJ178" i="4"/>
  <c r="EK178" i="4"/>
  <c r="EL178" i="4"/>
  <c r="EM178" i="4"/>
  <c r="EN178" i="4"/>
  <c r="EO178" i="4"/>
  <c r="F179" i="4"/>
  <c r="G179" i="4"/>
  <c r="H179" i="4"/>
  <c r="I179" i="4"/>
  <c r="J179" i="4"/>
  <c r="K179" i="4"/>
  <c r="L179" i="4"/>
  <c r="M179" i="4"/>
  <c r="N179" i="4"/>
  <c r="O179" i="4"/>
  <c r="P179" i="4"/>
  <c r="Q179" i="4"/>
  <c r="R179" i="4"/>
  <c r="S179" i="4"/>
  <c r="T179" i="4"/>
  <c r="U179" i="4"/>
  <c r="V179" i="4"/>
  <c r="W179" i="4"/>
  <c r="X179" i="4"/>
  <c r="Y179" i="4"/>
  <c r="Z179" i="4"/>
  <c r="AA179" i="4"/>
  <c r="AB179" i="4"/>
  <c r="AC179" i="4"/>
  <c r="AD179" i="4"/>
  <c r="AE179" i="4"/>
  <c r="AF179" i="4"/>
  <c r="AG179" i="4"/>
  <c r="AH179" i="4"/>
  <c r="AI179" i="4"/>
  <c r="AJ179" i="4"/>
  <c r="AK179" i="4"/>
  <c r="AL179" i="4"/>
  <c r="AM179" i="4"/>
  <c r="AN179" i="4"/>
  <c r="AO179" i="4"/>
  <c r="AP179" i="4"/>
  <c r="AQ179" i="4"/>
  <c r="AR179" i="4"/>
  <c r="AS179" i="4"/>
  <c r="AT179" i="4"/>
  <c r="AU179" i="4"/>
  <c r="AV179" i="4"/>
  <c r="AW179" i="4"/>
  <c r="AX179" i="4"/>
  <c r="AY179" i="4"/>
  <c r="AZ179" i="4"/>
  <c r="BA179" i="4"/>
  <c r="BB179" i="4"/>
  <c r="BC179" i="4"/>
  <c r="BD179" i="4"/>
  <c r="BE179" i="4"/>
  <c r="BF179" i="4"/>
  <c r="BG179" i="4"/>
  <c r="BH179" i="4"/>
  <c r="BI179" i="4"/>
  <c r="BJ179" i="4"/>
  <c r="BK179" i="4"/>
  <c r="BL179" i="4"/>
  <c r="BM179" i="4"/>
  <c r="BN179" i="4"/>
  <c r="BO179" i="4"/>
  <c r="BP179" i="4"/>
  <c r="BQ179" i="4"/>
  <c r="BR179" i="4"/>
  <c r="BS179" i="4"/>
  <c r="BT179" i="4"/>
  <c r="BU179" i="4"/>
  <c r="BV179" i="4"/>
  <c r="BW179" i="4"/>
  <c r="BX179" i="4"/>
  <c r="BY179" i="4"/>
  <c r="BZ179" i="4"/>
  <c r="CA179" i="4"/>
  <c r="CB179" i="4"/>
  <c r="CC179" i="4"/>
  <c r="CD179" i="4"/>
  <c r="CE179" i="4"/>
  <c r="CF179" i="4"/>
  <c r="CG179" i="4"/>
  <c r="CH179" i="4"/>
  <c r="CI179" i="4"/>
  <c r="CJ179" i="4"/>
  <c r="CK179" i="4"/>
  <c r="CL179" i="4"/>
  <c r="CM179" i="4"/>
  <c r="CN179" i="4"/>
  <c r="CO179" i="4"/>
  <c r="CP179" i="4"/>
  <c r="CQ179" i="4"/>
  <c r="CR179" i="4"/>
  <c r="CS179" i="4"/>
  <c r="CT179" i="4"/>
  <c r="CU179" i="4"/>
  <c r="CV179" i="4"/>
  <c r="CW179" i="4"/>
  <c r="CX179" i="4"/>
  <c r="CY179" i="4"/>
  <c r="CZ179" i="4"/>
  <c r="DA179" i="4"/>
  <c r="DB179" i="4"/>
  <c r="DC179" i="4"/>
  <c r="DD179" i="4"/>
  <c r="DE179" i="4"/>
  <c r="DF179" i="4"/>
  <c r="DG179" i="4"/>
  <c r="DH179" i="4"/>
  <c r="DI179" i="4"/>
  <c r="DJ179" i="4"/>
  <c r="DK179" i="4"/>
  <c r="DL179" i="4"/>
  <c r="DM179" i="4"/>
  <c r="DN179" i="4"/>
  <c r="DO179" i="4"/>
  <c r="DP179" i="4"/>
  <c r="DQ179" i="4"/>
  <c r="DR179" i="4"/>
  <c r="DS179" i="4"/>
  <c r="DT179" i="4"/>
  <c r="DU179" i="4"/>
  <c r="DV179" i="4"/>
  <c r="DW179" i="4"/>
  <c r="DX179" i="4"/>
  <c r="DY179" i="4"/>
  <c r="DZ179" i="4"/>
  <c r="EA179" i="4"/>
  <c r="EB179" i="4"/>
  <c r="EC179" i="4"/>
  <c r="ED179" i="4"/>
  <c r="EE179" i="4"/>
  <c r="EF179" i="4"/>
  <c r="EG179" i="4"/>
  <c r="EH179" i="4"/>
  <c r="EI179" i="4"/>
  <c r="EJ179" i="4"/>
  <c r="EK179" i="4"/>
  <c r="EL179" i="4"/>
  <c r="EM179" i="4"/>
  <c r="EN179" i="4"/>
  <c r="EO179" i="4"/>
  <c r="F180" i="4"/>
  <c r="G180" i="4"/>
  <c r="H180" i="4"/>
  <c r="I180" i="4"/>
  <c r="J180" i="4"/>
  <c r="K180" i="4"/>
  <c r="L180" i="4"/>
  <c r="M180" i="4"/>
  <c r="N180" i="4"/>
  <c r="O180" i="4"/>
  <c r="P180" i="4"/>
  <c r="Q180" i="4"/>
  <c r="R180" i="4"/>
  <c r="S180" i="4"/>
  <c r="T180" i="4"/>
  <c r="U180" i="4"/>
  <c r="V180" i="4"/>
  <c r="W180" i="4"/>
  <c r="X180" i="4"/>
  <c r="Y180" i="4"/>
  <c r="Z180" i="4"/>
  <c r="AA180" i="4"/>
  <c r="AB180" i="4"/>
  <c r="AC180" i="4"/>
  <c r="AD180" i="4"/>
  <c r="AE180" i="4"/>
  <c r="AF180" i="4"/>
  <c r="AG180" i="4"/>
  <c r="AH180" i="4"/>
  <c r="AI180" i="4"/>
  <c r="AJ180" i="4"/>
  <c r="AK180" i="4"/>
  <c r="AL180" i="4"/>
  <c r="AM180" i="4"/>
  <c r="AN180" i="4"/>
  <c r="AO180" i="4"/>
  <c r="AP180" i="4"/>
  <c r="AQ180" i="4"/>
  <c r="AR180" i="4"/>
  <c r="AS180" i="4"/>
  <c r="AT180" i="4"/>
  <c r="AU180" i="4"/>
  <c r="AV180" i="4"/>
  <c r="AW180" i="4"/>
  <c r="AX180" i="4"/>
  <c r="AY180" i="4"/>
  <c r="AZ180" i="4"/>
  <c r="BA180" i="4"/>
  <c r="BB180" i="4"/>
  <c r="BC180" i="4"/>
  <c r="BD180" i="4"/>
  <c r="BE180" i="4"/>
  <c r="BF180" i="4"/>
  <c r="BG180" i="4"/>
  <c r="BH180" i="4"/>
  <c r="BI180" i="4"/>
  <c r="BJ180" i="4"/>
  <c r="BK180" i="4"/>
  <c r="BL180" i="4"/>
  <c r="BM180" i="4"/>
  <c r="BN180" i="4"/>
  <c r="BO180" i="4"/>
  <c r="BP180" i="4"/>
  <c r="BQ180" i="4"/>
  <c r="BR180" i="4"/>
  <c r="BS180" i="4"/>
  <c r="BT180" i="4"/>
  <c r="BU180" i="4"/>
  <c r="BV180" i="4"/>
  <c r="BW180" i="4"/>
  <c r="BX180" i="4"/>
  <c r="BY180" i="4"/>
  <c r="BZ180" i="4"/>
  <c r="CA180" i="4"/>
  <c r="CB180" i="4"/>
  <c r="CC180" i="4"/>
  <c r="CD180" i="4"/>
  <c r="CE180" i="4"/>
  <c r="CF180" i="4"/>
  <c r="CG180" i="4"/>
  <c r="CH180" i="4"/>
  <c r="CI180" i="4"/>
  <c r="CJ180" i="4"/>
  <c r="CK180" i="4"/>
  <c r="CL180" i="4"/>
  <c r="CM180" i="4"/>
  <c r="CN180" i="4"/>
  <c r="CO180" i="4"/>
  <c r="CP180" i="4"/>
  <c r="CQ180" i="4"/>
  <c r="CR180" i="4"/>
  <c r="CS180" i="4"/>
  <c r="CT180" i="4"/>
  <c r="CU180" i="4"/>
  <c r="CV180" i="4"/>
  <c r="CW180" i="4"/>
  <c r="CX180" i="4"/>
  <c r="CY180" i="4"/>
  <c r="CZ180" i="4"/>
  <c r="DA180" i="4"/>
  <c r="DB180" i="4"/>
  <c r="DC180" i="4"/>
  <c r="DD180" i="4"/>
  <c r="DE180" i="4"/>
  <c r="DF180" i="4"/>
  <c r="DG180" i="4"/>
  <c r="DH180" i="4"/>
  <c r="DI180" i="4"/>
  <c r="DJ180" i="4"/>
  <c r="DK180" i="4"/>
  <c r="DL180" i="4"/>
  <c r="DM180" i="4"/>
  <c r="DN180" i="4"/>
  <c r="DO180" i="4"/>
  <c r="DP180" i="4"/>
  <c r="DQ180" i="4"/>
  <c r="DR180" i="4"/>
  <c r="DS180" i="4"/>
  <c r="DT180" i="4"/>
  <c r="DU180" i="4"/>
  <c r="DV180" i="4"/>
  <c r="DW180" i="4"/>
  <c r="DX180" i="4"/>
  <c r="DY180" i="4"/>
  <c r="DZ180" i="4"/>
  <c r="EA180" i="4"/>
  <c r="EB180" i="4"/>
  <c r="EC180" i="4"/>
  <c r="ED180" i="4"/>
  <c r="EE180" i="4"/>
  <c r="EF180" i="4"/>
  <c r="EG180" i="4"/>
  <c r="EH180" i="4"/>
  <c r="EI180" i="4"/>
  <c r="EJ180" i="4"/>
  <c r="EK180" i="4"/>
  <c r="EL180" i="4"/>
  <c r="EM180" i="4"/>
  <c r="EN180" i="4"/>
  <c r="EO180" i="4"/>
  <c r="F181" i="4"/>
  <c r="G181" i="4"/>
  <c r="H181" i="4"/>
  <c r="I181" i="4"/>
  <c r="J181" i="4"/>
  <c r="K181" i="4"/>
  <c r="L181" i="4"/>
  <c r="M181" i="4"/>
  <c r="N181" i="4"/>
  <c r="O181" i="4"/>
  <c r="P181" i="4"/>
  <c r="Q181" i="4"/>
  <c r="R181" i="4"/>
  <c r="S181" i="4"/>
  <c r="T181" i="4"/>
  <c r="U181" i="4"/>
  <c r="V181" i="4"/>
  <c r="W181" i="4"/>
  <c r="X181" i="4"/>
  <c r="Y181" i="4"/>
  <c r="Z181" i="4"/>
  <c r="AA181" i="4"/>
  <c r="AB181" i="4"/>
  <c r="AC181" i="4"/>
  <c r="AD181" i="4"/>
  <c r="AE181" i="4"/>
  <c r="AF181" i="4"/>
  <c r="AG181" i="4"/>
  <c r="AH181" i="4"/>
  <c r="AI181" i="4"/>
  <c r="AJ181" i="4"/>
  <c r="AK181" i="4"/>
  <c r="AL181" i="4"/>
  <c r="AM181" i="4"/>
  <c r="AN181" i="4"/>
  <c r="AO181" i="4"/>
  <c r="AP181" i="4"/>
  <c r="AQ181" i="4"/>
  <c r="AR181" i="4"/>
  <c r="AS181" i="4"/>
  <c r="AT181" i="4"/>
  <c r="AU181" i="4"/>
  <c r="AV181" i="4"/>
  <c r="AW181" i="4"/>
  <c r="AX181" i="4"/>
  <c r="AY181" i="4"/>
  <c r="AZ181" i="4"/>
  <c r="BA181" i="4"/>
  <c r="BB181" i="4"/>
  <c r="BC181" i="4"/>
  <c r="BD181" i="4"/>
  <c r="BE181" i="4"/>
  <c r="BF181" i="4"/>
  <c r="BG181" i="4"/>
  <c r="BH181" i="4"/>
  <c r="BI181" i="4"/>
  <c r="BJ181" i="4"/>
  <c r="BK181" i="4"/>
  <c r="BL181" i="4"/>
  <c r="BM181" i="4"/>
  <c r="BN181" i="4"/>
  <c r="BO181" i="4"/>
  <c r="BP181" i="4"/>
  <c r="BQ181" i="4"/>
  <c r="BR181" i="4"/>
  <c r="BS181" i="4"/>
  <c r="BT181" i="4"/>
  <c r="BU181" i="4"/>
  <c r="BV181" i="4"/>
  <c r="BW181" i="4"/>
  <c r="BX181" i="4"/>
  <c r="BY181" i="4"/>
  <c r="BZ181" i="4"/>
  <c r="CA181" i="4"/>
  <c r="CB181" i="4"/>
  <c r="CC181" i="4"/>
  <c r="CD181" i="4"/>
  <c r="CE181" i="4"/>
  <c r="CF181" i="4"/>
  <c r="CG181" i="4"/>
  <c r="CH181" i="4"/>
  <c r="CI181" i="4"/>
  <c r="CJ181" i="4"/>
  <c r="CK181" i="4"/>
  <c r="CL181" i="4"/>
  <c r="CM181" i="4"/>
  <c r="CN181" i="4"/>
  <c r="CO181" i="4"/>
  <c r="CP181" i="4"/>
  <c r="CQ181" i="4"/>
  <c r="CR181" i="4"/>
  <c r="CS181" i="4"/>
  <c r="CT181" i="4"/>
  <c r="CU181" i="4"/>
  <c r="CV181" i="4"/>
  <c r="CW181" i="4"/>
  <c r="CX181" i="4"/>
  <c r="CY181" i="4"/>
  <c r="CZ181" i="4"/>
  <c r="DA181" i="4"/>
  <c r="DB181" i="4"/>
  <c r="DC181" i="4"/>
  <c r="DD181" i="4"/>
  <c r="DE181" i="4"/>
  <c r="DF181" i="4"/>
  <c r="DG181" i="4"/>
  <c r="DH181" i="4"/>
  <c r="DI181" i="4"/>
  <c r="DJ181" i="4"/>
  <c r="DK181" i="4"/>
  <c r="DL181" i="4"/>
  <c r="DM181" i="4"/>
  <c r="DN181" i="4"/>
  <c r="DO181" i="4"/>
  <c r="DP181" i="4"/>
  <c r="DQ181" i="4"/>
  <c r="DR181" i="4"/>
  <c r="DS181" i="4"/>
  <c r="DT181" i="4"/>
  <c r="DU181" i="4"/>
  <c r="DV181" i="4"/>
  <c r="DW181" i="4"/>
  <c r="DX181" i="4"/>
  <c r="DY181" i="4"/>
  <c r="DZ181" i="4"/>
  <c r="EA181" i="4"/>
  <c r="EB181" i="4"/>
  <c r="EC181" i="4"/>
  <c r="ED181" i="4"/>
  <c r="EE181" i="4"/>
  <c r="EF181" i="4"/>
  <c r="EG181" i="4"/>
  <c r="EH181" i="4"/>
  <c r="EI181" i="4"/>
  <c r="EJ181" i="4"/>
  <c r="EK181" i="4"/>
  <c r="EL181" i="4"/>
  <c r="EM181" i="4"/>
  <c r="EN181" i="4"/>
  <c r="EO181" i="4"/>
  <c r="F182" i="4"/>
  <c r="G182" i="4"/>
  <c r="H182" i="4"/>
  <c r="I182" i="4"/>
  <c r="J182" i="4"/>
  <c r="K182" i="4"/>
  <c r="L182" i="4"/>
  <c r="M182" i="4"/>
  <c r="N182" i="4"/>
  <c r="O182" i="4"/>
  <c r="P182" i="4"/>
  <c r="Q182" i="4"/>
  <c r="R182" i="4"/>
  <c r="S182" i="4"/>
  <c r="T182" i="4"/>
  <c r="U182" i="4"/>
  <c r="V182" i="4"/>
  <c r="W182" i="4"/>
  <c r="X182" i="4"/>
  <c r="Y182" i="4"/>
  <c r="Z182" i="4"/>
  <c r="AA182" i="4"/>
  <c r="AB182" i="4"/>
  <c r="AC182" i="4"/>
  <c r="AD182" i="4"/>
  <c r="AE182" i="4"/>
  <c r="AF182" i="4"/>
  <c r="AG182" i="4"/>
  <c r="AH182" i="4"/>
  <c r="AI182" i="4"/>
  <c r="AJ182" i="4"/>
  <c r="AK182" i="4"/>
  <c r="AL182" i="4"/>
  <c r="AM182" i="4"/>
  <c r="AN182" i="4"/>
  <c r="AO182" i="4"/>
  <c r="AP182" i="4"/>
  <c r="AQ182" i="4"/>
  <c r="AR182" i="4"/>
  <c r="AS182" i="4"/>
  <c r="AT182" i="4"/>
  <c r="AU182" i="4"/>
  <c r="AV182" i="4"/>
  <c r="AW182" i="4"/>
  <c r="AX182" i="4"/>
  <c r="AY182" i="4"/>
  <c r="AZ182" i="4"/>
  <c r="BA182" i="4"/>
  <c r="BB182" i="4"/>
  <c r="BC182" i="4"/>
  <c r="BD182" i="4"/>
  <c r="BE182" i="4"/>
  <c r="BF182" i="4"/>
  <c r="BG182" i="4"/>
  <c r="BH182" i="4"/>
  <c r="BI182" i="4"/>
  <c r="BJ182" i="4"/>
  <c r="BK182" i="4"/>
  <c r="BL182" i="4"/>
  <c r="BM182" i="4"/>
  <c r="BN182" i="4"/>
  <c r="BO182" i="4"/>
  <c r="BP182" i="4"/>
  <c r="BQ182" i="4"/>
  <c r="BR182" i="4"/>
  <c r="BS182" i="4"/>
  <c r="BT182" i="4"/>
  <c r="BU182" i="4"/>
  <c r="BV182" i="4"/>
  <c r="BW182" i="4"/>
  <c r="BX182" i="4"/>
  <c r="BY182" i="4"/>
  <c r="BZ182" i="4"/>
  <c r="CA182" i="4"/>
  <c r="CB182" i="4"/>
  <c r="CC182" i="4"/>
  <c r="CD182" i="4"/>
  <c r="CE182" i="4"/>
  <c r="CF182" i="4"/>
  <c r="CG182" i="4"/>
  <c r="CH182" i="4"/>
  <c r="CI182" i="4"/>
  <c r="CJ182" i="4"/>
  <c r="CK182" i="4"/>
  <c r="CL182" i="4"/>
  <c r="CM182" i="4"/>
  <c r="CN182" i="4"/>
  <c r="CO182" i="4"/>
  <c r="CP182" i="4"/>
  <c r="CQ182" i="4"/>
  <c r="CR182" i="4"/>
  <c r="CS182" i="4"/>
  <c r="CT182" i="4"/>
  <c r="CU182" i="4"/>
  <c r="CV182" i="4"/>
  <c r="CW182" i="4"/>
  <c r="CX182" i="4"/>
  <c r="CY182" i="4"/>
  <c r="CZ182" i="4"/>
  <c r="DA182" i="4"/>
  <c r="DB182" i="4"/>
  <c r="DC182" i="4"/>
  <c r="DD182" i="4"/>
  <c r="DE182" i="4"/>
  <c r="DF182" i="4"/>
  <c r="DG182" i="4"/>
  <c r="DH182" i="4"/>
  <c r="DI182" i="4"/>
  <c r="DJ182" i="4"/>
  <c r="DK182" i="4"/>
  <c r="DL182" i="4"/>
  <c r="DM182" i="4"/>
  <c r="DN182" i="4"/>
  <c r="DO182" i="4"/>
  <c r="DP182" i="4"/>
  <c r="DQ182" i="4"/>
  <c r="DR182" i="4"/>
  <c r="DS182" i="4"/>
  <c r="DT182" i="4"/>
  <c r="DU182" i="4"/>
  <c r="DV182" i="4"/>
  <c r="DW182" i="4"/>
  <c r="DX182" i="4"/>
  <c r="DY182" i="4"/>
  <c r="DZ182" i="4"/>
  <c r="EA182" i="4"/>
  <c r="EB182" i="4"/>
  <c r="EC182" i="4"/>
  <c r="ED182" i="4"/>
  <c r="EE182" i="4"/>
  <c r="EF182" i="4"/>
  <c r="EG182" i="4"/>
  <c r="EH182" i="4"/>
  <c r="EI182" i="4"/>
  <c r="EJ182" i="4"/>
  <c r="EK182" i="4"/>
  <c r="EL182" i="4"/>
  <c r="EM182" i="4"/>
  <c r="EN182" i="4"/>
  <c r="EO182" i="4"/>
  <c r="F183" i="4"/>
  <c r="G183" i="4"/>
  <c r="H183" i="4"/>
  <c r="I183" i="4"/>
  <c r="J183" i="4"/>
  <c r="K183" i="4"/>
  <c r="L183" i="4"/>
  <c r="M183" i="4"/>
  <c r="N183" i="4"/>
  <c r="O183" i="4"/>
  <c r="P183" i="4"/>
  <c r="Q183" i="4"/>
  <c r="R183" i="4"/>
  <c r="S183" i="4"/>
  <c r="T183" i="4"/>
  <c r="U183" i="4"/>
  <c r="V183" i="4"/>
  <c r="W183" i="4"/>
  <c r="X183" i="4"/>
  <c r="Y183" i="4"/>
  <c r="Z183" i="4"/>
  <c r="AA183" i="4"/>
  <c r="AB183" i="4"/>
  <c r="AC183" i="4"/>
  <c r="AD183" i="4"/>
  <c r="AE183" i="4"/>
  <c r="AF183" i="4"/>
  <c r="AG183" i="4"/>
  <c r="AH183" i="4"/>
  <c r="AI183" i="4"/>
  <c r="AJ183" i="4"/>
  <c r="AK183" i="4"/>
  <c r="AL183" i="4"/>
  <c r="AM183" i="4"/>
  <c r="AN183" i="4"/>
  <c r="AO183" i="4"/>
  <c r="AP183" i="4"/>
  <c r="AQ183" i="4"/>
  <c r="AR183" i="4"/>
  <c r="AS183" i="4"/>
  <c r="AT183" i="4"/>
  <c r="AU183" i="4"/>
  <c r="AV183" i="4"/>
  <c r="AW183" i="4"/>
  <c r="AX183" i="4"/>
  <c r="AY183" i="4"/>
  <c r="AZ183" i="4"/>
  <c r="BA183" i="4"/>
  <c r="BB183" i="4"/>
  <c r="BC183" i="4"/>
  <c r="BD183" i="4"/>
  <c r="BE183" i="4"/>
  <c r="BF183" i="4"/>
  <c r="BG183" i="4"/>
  <c r="BH183" i="4"/>
  <c r="BI183" i="4"/>
  <c r="BJ183" i="4"/>
  <c r="BK183" i="4"/>
  <c r="BL183" i="4"/>
  <c r="BM183" i="4"/>
  <c r="BN183" i="4"/>
  <c r="BO183" i="4"/>
  <c r="BP183" i="4"/>
  <c r="BQ183" i="4"/>
  <c r="BR183" i="4"/>
  <c r="BS183" i="4"/>
  <c r="BT183" i="4"/>
  <c r="BU183" i="4"/>
  <c r="BV183" i="4"/>
  <c r="BW183" i="4"/>
  <c r="BX183" i="4"/>
  <c r="BY183" i="4"/>
  <c r="BZ183" i="4"/>
  <c r="CA183" i="4"/>
  <c r="CB183" i="4"/>
  <c r="CC183" i="4"/>
  <c r="CD183" i="4"/>
  <c r="CE183" i="4"/>
  <c r="CF183" i="4"/>
  <c r="CG183" i="4"/>
  <c r="CH183" i="4"/>
  <c r="CI183" i="4"/>
  <c r="CJ183" i="4"/>
  <c r="CK183" i="4"/>
  <c r="CL183" i="4"/>
  <c r="CM183" i="4"/>
  <c r="CN183" i="4"/>
  <c r="CO183" i="4"/>
  <c r="CP183" i="4"/>
  <c r="CQ183" i="4"/>
  <c r="CR183" i="4"/>
  <c r="CS183" i="4"/>
  <c r="CT183" i="4"/>
  <c r="CU183" i="4"/>
  <c r="CV183" i="4"/>
  <c r="CW183" i="4"/>
  <c r="CX183" i="4"/>
  <c r="CY183" i="4"/>
  <c r="CZ183" i="4"/>
  <c r="DA183" i="4"/>
  <c r="DB183" i="4"/>
  <c r="DC183" i="4"/>
  <c r="DD183" i="4"/>
  <c r="DE183" i="4"/>
  <c r="DF183" i="4"/>
  <c r="DG183" i="4"/>
  <c r="DH183" i="4"/>
  <c r="DI183" i="4"/>
  <c r="DJ183" i="4"/>
  <c r="DK183" i="4"/>
  <c r="DL183" i="4"/>
  <c r="DM183" i="4"/>
  <c r="DN183" i="4"/>
  <c r="DO183" i="4"/>
  <c r="DP183" i="4"/>
  <c r="DQ183" i="4"/>
  <c r="DR183" i="4"/>
  <c r="DS183" i="4"/>
  <c r="DT183" i="4"/>
  <c r="DU183" i="4"/>
  <c r="DV183" i="4"/>
  <c r="DW183" i="4"/>
  <c r="DX183" i="4"/>
  <c r="DY183" i="4"/>
  <c r="DZ183" i="4"/>
  <c r="EA183" i="4"/>
  <c r="EB183" i="4"/>
  <c r="EC183" i="4"/>
  <c r="ED183" i="4"/>
  <c r="EE183" i="4"/>
  <c r="EF183" i="4"/>
  <c r="EG183" i="4"/>
  <c r="EH183" i="4"/>
  <c r="EI183" i="4"/>
  <c r="EJ183" i="4"/>
  <c r="EK183" i="4"/>
  <c r="EL183" i="4"/>
  <c r="EM183" i="4"/>
  <c r="EN183" i="4"/>
  <c r="EO183" i="4"/>
  <c r="F184" i="4"/>
  <c r="G184" i="4"/>
  <c r="H184" i="4"/>
  <c r="I184" i="4"/>
  <c r="J184" i="4"/>
  <c r="K184" i="4"/>
  <c r="L184" i="4"/>
  <c r="M184" i="4"/>
  <c r="N184" i="4"/>
  <c r="O184" i="4"/>
  <c r="P184" i="4"/>
  <c r="Q184" i="4"/>
  <c r="R184" i="4"/>
  <c r="S184" i="4"/>
  <c r="T184" i="4"/>
  <c r="U184" i="4"/>
  <c r="V184" i="4"/>
  <c r="W184" i="4"/>
  <c r="X184" i="4"/>
  <c r="Y184" i="4"/>
  <c r="Z184" i="4"/>
  <c r="AA184" i="4"/>
  <c r="AB184" i="4"/>
  <c r="AC184" i="4"/>
  <c r="AD184" i="4"/>
  <c r="AE184" i="4"/>
  <c r="AF184" i="4"/>
  <c r="AG184" i="4"/>
  <c r="AH184" i="4"/>
  <c r="AI184" i="4"/>
  <c r="AJ184" i="4"/>
  <c r="AK184" i="4"/>
  <c r="AL184" i="4"/>
  <c r="AM184" i="4"/>
  <c r="AN184" i="4"/>
  <c r="AO184" i="4"/>
  <c r="AP184" i="4"/>
  <c r="AQ184" i="4"/>
  <c r="AR184" i="4"/>
  <c r="AS184" i="4"/>
  <c r="AT184" i="4"/>
  <c r="AU184" i="4"/>
  <c r="AV184" i="4"/>
  <c r="AW184" i="4"/>
  <c r="AX184" i="4"/>
  <c r="AY184" i="4"/>
  <c r="AZ184" i="4"/>
  <c r="BA184" i="4"/>
  <c r="BB184" i="4"/>
  <c r="BC184" i="4"/>
  <c r="BD184" i="4"/>
  <c r="BE184" i="4"/>
  <c r="BF184" i="4"/>
  <c r="BG184" i="4"/>
  <c r="BH184" i="4"/>
  <c r="BI184" i="4"/>
  <c r="BJ184" i="4"/>
  <c r="BK184" i="4"/>
  <c r="BL184" i="4"/>
  <c r="BM184" i="4"/>
  <c r="BN184" i="4"/>
  <c r="BO184" i="4"/>
  <c r="BP184" i="4"/>
  <c r="BQ184" i="4"/>
  <c r="BR184" i="4"/>
  <c r="BS184" i="4"/>
  <c r="BT184" i="4"/>
  <c r="BU184" i="4"/>
  <c r="BV184" i="4"/>
  <c r="BW184" i="4"/>
  <c r="BX184" i="4"/>
  <c r="BY184" i="4"/>
  <c r="BZ184" i="4"/>
  <c r="CA184" i="4"/>
  <c r="CB184" i="4"/>
  <c r="CC184" i="4"/>
  <c r="CD184" i="4"/>
  <c r="CE184" i="4"/>
  <c r="CF184" i="4"/>
  <c r="CG184" i="4"/>
  <c r="CH184" i="4"/>
  <c r="CI184" i="4"/>
  <c r="CJ184" i="4"/>
  <c r="CK184" i="4"/>
  <c r="CL184" i="4"/>
  <c r="CM184" i="4"/>
  <c r="CN184" i="4"/>
  <c r="CO184" i="4"/>
  <c r="CP184" i="4"/>
  <c r="CQ184" i="4"/>
  <c r="CR184" i="4"/>
  <c r="CS184" i="4"/>
  <c r="CT184" i="4"/>
  <c r="CU184" i="4"/>
  <c r="CV184" i="4"/>
  <c r="CW184" i="4"/>
  <c r="CX184" i="4"/>
  <c r="CY184" i="4"/>
  <c r="CZ184" i="4"/>
  <c r="DA184" i="4"/>
  <c r="DB184" i="4"/>
  <c r="DC184" i="4"/>
  <c r="DD184" i="4"/>
  <c r="DE184" i="4"/>
  <c r="DF184" i="4"/>
  <c r="DG184" i="4"/>
  <c r="DH184" i="4"/>
  <c r="DI184" i="4"/>
  <c r="DJ184" i="4"/>
  <c r="DK184" i="4"/>
  <c r="DL184" i="4"/>
  <c r="DM184" i="4"/>
  <c r="DN184" i="4"/>
  <c r="DO184" i="4"/>
  <c r="DP184" i="4"/>
  <c r="DQ184" i="4"/>
  <c r="DR184" i="4"/>
  <c r="DS184" i="4"/>
  <c r="DT184" i="4"/>
  <c r="DU184" i="4"/>
  <c r="DV184" i="4"/>
  <c r="DW184" i="4"/>
  <c r="DX184" i="4"/>
  <c r="DY184" i="4"/>
  <c r="DZ184" i="4"/>
  <c r="EA184" i="4"/>
  <c r="EB184" i="4"/>
  <c r="EC184" i="4"/>
  <c r="ED184" i="4"/>
  <c r="EE184" i="4"/>
  <c r="EF184" i="4"/>
  <c r="EG184" i="4"/>
  <c r="EH184" i="4"/>
  <c r="EI184" i="4"/>
  <c r="EJ184" i="4"/>
  <c r="EK184" i="4"/>
  <c r="EL184" i="4"/>
  <c r="EM184" i="4"/>
  <c r="EN184" i="4"/>
  <c r="EO184" i="4"/>
  <c r="F185" i="4"/>
  <c r="G185" i="4"/>
  <c r="H185" i="4"/>
  <c r="I185" i="4"/>
  <c r="J185" i="4"/>
  <c r="K185" i="4"/>
  <c r="L185" i="4"/>
  <c r="M185" i="4"/>
  <c r="N185" i="4"/>
  <c r="O185" i="4"/>
  <c r="P185" i="4"/>
  <c r="Q185" i="4"/>
  <c r="R185" i="4"/>
  <c r="S185" i="4"/>
  <c r="T185" i="4"/>
  <c r="U185" i="4"/>
  <c r="V185" i="4"/>
  <c r="W185" i="4"/>
  <c r="X185" i="4"/>
  <c r="Y185" i="4"/>
  <c r="Z185" i="4"/>
  <c r="AA185" i="4"/>
  <c r="AB185" i="4"/>
  <c r="AC185" i="4"/>
  <c r="AD185" i="4"/>
  <c r="AE185" i="4"/>
  <c r="AF185" i="4"/>
  <c r="AG185" i="4"/>
  <c r="AH185" i="4"/>
  <c r="AI185" i="4"/>
  <c r="AJ185" i="4"/>
  <c r="AK185" i="4"/>
  <c r="AL185" i="4"/>
  <c r="AM185" i="4"/>
  <c r="AN185" i="4"/>
  <c r="AO185" i="4"/>
  <c r="AP185" i="4"/>
  <c r="AQ185" i="4"/>
  <c r="AR185" i="4"/>
  <c r="AS185" i="4"/>
  <c r="AT185" i="4"/>
  <c r="AU185" i="4"/>
  <c r="AV185" i="4"/>
  <c r="AW185" i="4"/>
  <c r="AX185" i="4"/>
  <c r="AY185" i="4"/>
  <c r="AZ185" i="4"/>
  <c r="BA185" i="4"/>
  <c r="BB185" i="4"/>
  <c r="BC185" i="4"/>
  <c r="BD185" i="4"/>
  <c r="BE185" i="4"/>
  <c r="BF185" i="4"/>
  <c r="BG185" i="4"/>
  <c r="BH185" i="4"/>
  <c r="BI185" i="4"/>
  <c r="BJ185" i="4"/>
  <c r="BK185" i="4"/>
  <c r="BL185" i="4"/>
  <c r="BM185" i="4"/>
  <c r="BN185" i="4"/>
  <c r="BO185" i="4"/>
  <c r="BP185" i="4"/>
  <c r="BQ185" i="4"/>
  <c r="BR185" i="4"/>
  <c r="BS185" i="4"/>
  <c r="BT185" i="4"/>
  <c r="BU185" i="4"/>
  <c r="BV185" i="4"/>
  <c r="BW185" i="4"/>
  <c r="BX185" i="4"/>
  <c r="BY185" i="4"/>
  <c r="BZ185" i="4"/>
  <c r="CA185" i="4"/>
  <c r="CB185" i="4"/>
  <c r="CC185" i="4"/>
  <c r="CD185" i="4"/>
  <c r="CE185" i="4"/>
  <c r="CF185" i="4"/>
  <c r="CG185" i="4"/>
  <c r="CH185" i="4"/>
  <c r="CI185" i="4"/>
  <c r="CJ185" i="4"/>
  <c r="CK185" i="4"/>
  <c r="CL185" i="4"/>
  <c r="CM185" i="4"/>
  <c r="CN185" i="4"/>
  <c r="CO185" i="4"/>
  <c r="CP185" i="4"/>
  <c r="CQ185" i="4"/>
  <c r="CR185" i="4"/>
  <c r="CS185" i="4"/>
  <c r="CT185" i="4"/>
  <c r="CU185" i="4"/>
  <c r="CV185" i="4"/>
  <c r="CW185" i="4"/>
  <c r="CX185" i="4"/>
  <c r="CY185" i="4"/>
  <c r="CZ185" i="4"/>
  <c r="DA185" i="4"/>
  <c r="DB185" i="4"/>
  <c r="DC185" i="4"/>
  <c r="DD185" i="4"/>
  <c r="DE185" i="4"/>
  <c r="DF185" i="4"/>
  <c r="DG185" i="4"/>
  <c r="DH185" i="4"/>
  <c r="DI185" i="4"/>
  <c r="DJ185" i="4"/>
  <c r="DK185" i="4"/>
  <c r="DL185" i="4"/>
  <c r="DM185" i="4"/>
  <c r="DN185" i="4"/>
  <c r="DO185" i="4"/>
  <c r="DP185" i="4"/>
  <c r="DQ185" i="4"/>
  <c r="DR185" i="4"/>
  <c r="DS185" i="4"/>
  <c r="DT185" i="4"/>
  <c r="DU185" i="4"/>
  <c r="DV185" i="4"/>
  <c r="DW185" i="4"/>
  <c r="DX185" i="4"/>
  <c r="DY185" i="4"/>
  <c r="DZ185" i="4"/>
  <c r="EA185" i="4"/>
  <c r="EB185" i="4"/>
  <c r="EC185" i="4"/>
  <c r="ED185" i="4"/>
  <c r="EE185" i="4"/>
  <c r="EF185" i="4"/>
  <c r="EG185" i="4"/>
  <c r="EH185" i="4"/>
  <c r="EI185" i="4"/>
  <c r="EJ185" i="4"/>
  <c r="EK185" i="4"/>
  <c r="EL185" i="4"/>
  <c r="EM185" i="4"/>
  <c r="EN185" i="4"/>
  <c r="EO185" i="4"/>
  <c r="F186" i="4"/>
  <c r="G186" i="4"/>
  <c r="H186" i="4"/>
  <c r="I186" i="4"/>
  <c r="J186" i="4"/>
  <c r="K186" i="4"/>
  <c r="L186" i="4"/>
  <c r="M186" i="4"/>
  <c r="N186" i="4"/>
  <c r="O186" i="4"/>
  <c r="P186" i="4"/>
  <c r="Q186" i="4"/>
  <c r="R186" i="4"/>
  <c r="S186" i="4"/>
  <c r="T186" i="4"/>
  <c r="U186" i="4"/>
  <c r="V186" i="4"/>
  <c r="W186" i="4"/>
  <c r="X186" i="4"/>
  <c r="Y186" i="4"/>
  <c r="Z186" i="4"/>
  <c r="AA186" i="4"/>
  <c r="AB186" i="4"/>
  <c r="AC186" i="4"/>
  <c r="AD186" i="4"/>
  <c r="AE186" i="4"/>
  <c r="AF186" i="4"/>
  <c r="AG186" i="4"/>
  <c r="AH186" i="4"/>
  <c r="AI186" i="4"/>
  <c r="AJ186" i="4"/>
  <c r="AK186" i="4"/>
  <c r="AL186" i="4"/>
  <c r="AM186" i="4"/>
  <c r="AN186" i="4"/>
  <c r="AO186" i="4"/>
  <c r="AP186" i="4"/>
  <c r="AQ186" i="4"/>
  <c r="AR186" i="4"/>
  <c r="AS186" i="4"/>
  <c r="AT186" i="4"/>
  <c r="AU186" i="4"/>
  <c r="AV186" i="4"/>
  <c r="AW186" i="4"/>
  <c r="AX186" i="4"/>
  <c r="AY186" i="4"/>
  <c r="AZ186" i="4"/>
  <c r="BA186" i="4"/>
  <c r="BB186" i="4"/>
  <c r="BC186" i="4"/>
  <c r="BD186" i="4"/>
  <c r="BE186" i="4"/>
  <c r="BF186" i="4"/>
  <c r="BG186" i="4"/>
  <c r="BH186" i="4"/>
  <c r="BI186" i="4"/>
  <c r="BJ186" i="4"/>
  <c r="BK186" i="4"/>
  <c r="BL186" i="4"/>
  <c r="BM186" i="4"/>
  <c r="BN186" i="4"/>
  <c r="BO186" i="4"/>
  <c r="BP186" i="4"/>
  <c r="BQ186" i="4"/>
  <c r="BR186" i="4"/>
  <c r="BS186" i="4"/>
  <c r="BT186" i="4"/>
  <c r="BU186" i="4"/>
  <c r="BV186" i="4"/>
  <c r="BW186" i="4"/>
  <c r="BX186" i="4"/>
  <c r="BY186" i="4"/>
  <c r="BZ186" i="4"/>
  <c r="CA186" i="4"/>
  <c r="CB186" i="4"/>
  <c r="CC186" i="4"/>
  <c r="CD186" i="4"/>
  <c r="CE186" i="4"/>
  <c r="CF186" i="4"/>
  <c r="CG186" i="4"/>
  <c r="CH186" i="4"/>
  <c r="CI186" i="4"/>
  <c r="CJ186" i="4"/>
  <c r="CK186" i="4"/>
  <c r="CL186" i="4"/>
  <c r="CM186" i="4"/>
  <c r="CN186" i="4"/>
  <c r="CO186" i="4"/>
  <c r="CP186" i="4"/>
  <c r="CQ186" i="4"/>
  <c r="CR186" i="4"/>
  <c r="CS186" i="4"/>
  <c r="CT186" i="4"/>
  <c r="CU186" i="4"/>
  <c r="CV186" i="4"/>
  <c r="CW186" i="4"/>
  <c r="CX186" i="4"/>
  <c r="CY186" i="4"/>
  <c r="CZ186" i="4"/>
  <c r="DA186" i="4"/>
  <c r="DB186" i="4"/>
  <c r="DC186" i="4"/>
  <c r="DD186" i="4"/>
  <c r="DE186" i="4"/>
  <c r="DF186" i="4"/>
  <c r="DG186" i="4"/>
  <c r="DH186" i="4"/>
  <c r="DI186" i="4"/>
  <c r="DJ186" i="4"/>
  <c r="DK186" i="4"/>
  <c r="DL186" i="4"/>
  <c r="DM186" i="4"/>
  <c r="DN186" i="4"/>
  <c r="DO186" i="4"/>
  <c r="DP186" i="4"/>
  <c r="DQ186" i="4"/>
  <c r="DR186" i="4"/>
  <c r="DS186" i="4"/>
  <c r="DT186" i="4"/>
  <c r="DU186" i="4"/>
  <c r="DV186" i="4"/>
  <c r="DW186" i="4"/>
  <c r="DX186" i="4"/>
  <c r="DY186" i="4"/>
  <c r="DZ186" i="4"/>
  <c r="EA186" i="4"/>
  <c r="EB186" i="4"/>
  <c r="EC186" i="4"/>
  <c r="ED186" i="4"/>
  <c r="EE186" i="4"/>
  <c r="EF186" i="4"/>
  <c r="EG186" i="4"/>
  <c r="EH186" i="4"/>
  <c r="EI186" i="4"/>
  <c r="EJ186" i="4"/>
  <c r="EK186" i="4"/>
  <c r="EL186" i="4"/>
  <c r="EM186" i="4"/>
  <c r="EN186" i="4"/>
  <c r="EO186" i="4"/>
  <c r="F187" i="4"/>
  <c r="G187" i="4"/>
  <c r="H187" i="4"/>
  <c r="I187" i="4"/>
  <c r="J187" i="4"/>
  <c r="K187" i="4"/>
  <c r="L187" i="4"/>
  <c r="M187" i="4"/>
  <c r="N187" i="4"/>
  <c r="O187" i="4"/>
  <c r="P187" i="4"/>
  <c r="Q187" i="4"/>
  <c r="R187" i="4"/>
  <c r="S187" i="4"/>
  <c r="T187" i="4"/>
  <c r="U187" i="4"/>
  <c r="V187" i="4"/>
  <c r="W187" i="4"/>
  <c r="X187" i="4"/>
  <c r="Y187" i="4"/>
  <c r="Z187" i="4"/>
  <c r="AA187" i="4"/>
  <c r="AB187" i="4"/>
  <c r="AC187" i="4"/>
  <c r="AD187" i="4"/>
  <c r="AE187" i="4"/>
  <c r="AF187" i="4"/>
  <c r="AG187" i="4"/>
  <c r="AH187" i="4"/>
  <c r="AI187" i="4"/>
  <c r="AJ187" i="4"/>
  <c r="AK187" i="4"/>
  <c r="AL187" i="4"/>
  <c r="AM187" i="4"/>
  <c r="AN187" i="4"/>
  <c r="AO187" i="4"/>
  <c r="AP187" i="4"/>
  <c r="AQ187" i="4"/>
  <c r="AR187" i="4"/>
  <c r="AS187" i="4"/>
  <c r="AT187" i="4"/>
  <c r="AU187" i="4"/>
  <c r="AV187" i="4"/>
  <c r="AW187" i="4"/>
  <c r="AX187" i="4"/>
  <c r="AY187" i="4"/>
  <c r="AZ187" i="4"/>
  <c r="BA187" i="4"/>
  <c r="BB187" i="4"/>
  <c r="BC187" i="4"/>
  <c r="BD187" i="4"/>
  <c r="BE187" i="4"/>
  <c r="BF187" i="4"/>
  <c r="BG187" i="4"/>
  <c r="BH187" i="4"/>
  <c r="BI187" i="4"/>
  <c r="BJ187" i="4"/>
  <c r="BK187" i="4"/>
  <c r="BL187" i="4"/>
  <c r="BM187" i="4"/>
  <c r="BN187" i="4"/>
  <c r="BO187" i="4"/>
  <c r="BP187" i="4"/>
  <c r="BQ187" i="4"/>
  <c r="BR187" i="4"/>
  <c r="BS187" i="4"/>
  <c r="BT187" i="4"/>
  <c r="BU187" i="4"/>
  <c r="BV187" i="4"/>
  <c r="BW187" i="4"/>
  <c r="BX187" i="4"/>
  <c r="BY187" i="4"/>
  <c r="BZ187" i="4"/>
  <c r="CA187" i="4"/>
  <c r="CB187" i="4"/>
  <c r="CC187" i="4"/>
  <c r="CD187" i="4"/>
  <c r="CE187" i="4"/>
  <c r="CF187" i="4"/>
  <c r="CG187" i="4"/>
  <c r="CH187" i="4"/>
  <c r="CI187" i="4"/>
  <c r="CJ187" i="4"/>
  <c r="CK187" i="4"/>
  <c r="CL187" i="4"/>
  <c r="CM187" i="4"/>
  <c r="CN187" i="4"/>
  <c r="CO187" i="4"/>
  <c r="CP187" i="4"/>
  <c r="CQ187" i="4"/>
  <c r="CR187" i="4"/>
  <c r="CS187" i="4"/>
  <c r="CT187" i="4"/>
  <c r="CU187" i="4"/>
  <c r="CV187" i="4"/>
  <c r="CW187" i="4"/>
  <c r="CX187" i="4"/>
  <c r="CY187" i="4"/>
  <c r="CZ187" i="4"/>
  <c r="DA187" i="4"/>
  <c r="DB187" i="4"/>
  <c r="DC187" i="4"/>
  <c r="DD187" i="4"/>
  <c r="DE187" i="4"/>
  <c r="DF187" i="4"/>
  <c r="DG187" i="4"/>
  <c r="DH187" i="4"/>
  <c r="DI187" i="4"/>
  <c r="DJ187" i="4"/>
  <c r="DK187" i="4"/>
  <c r="DL187" i="4"/>
  <c r="DM187" i="4"/>
  <c r="DN187" i="4"/>
  <c r="DO187" i="4"/>
  <c r="DP187" i="4"/>
  <c r="DQ187" i="4"/>
  <c r="DR187" i="4"/>
  <c r="DS187" i="4"/>
  <c r="DT187" i="4"/>
  <c r="DU187" i="4"/>
  <c r="DV187" i="4"/>
  <c r="DW187" i="4"/>
  <c r="DX187" i="4"/>
  <c r="DY187" i="4"/>
  <c r="DZ187" i="4"/>
  <c r="EA187" i="4"/>
  <c r="EB187" i="4"/>
  <c r="EC187" i="4"/>
  <c r="ED187" i="4"/>
  <c r="EE187" i="4"/>
  <c r="EF187" i="4"/>
  <c r="EG187" i="4"/>
  <c r="EH187" i="4"/>
  <c r="EI187" i="4"/>
  <c r="EJ187" i="4"/>
  <c r="EK187" i="4"/>
  <c r="EL187" i="4"/>
  <c r="EM187" i="4"/>
  <c r="EN187" i="4"/>
  <c r="EO187" i="4"/>
  <c r="F188" i="4"/>
  <c r="G188" i="4"/>
  <c r="H188" i="4"/>
  <c r="I188" i="4"/>
  <c r="J188" i="4"/>
  <c r="K188" i="4"/>
  <c r="L188" i="4"/>
  <c r="M188" i="4"/>
  <c r="N188" i="4"/>
  <c r="O188" i="4"/>
  <c r="P188" i="4"/>
  <c r="Q188" i="4"/>
  <c r="R188" i="4"/>
  <c r="S188" i="4"/>
  <c r="T188" i="4"/>
  <c r="U188" i="4"/>
  <c r="V188" i="4"/>
  <c r="W188" i="4"/>
  <c r="X188" i="4"/>
  <c r="Y188" i="4"/>
  <c r="Z188" i="4"/>
  <c r="AA188" i="4"/>
  <c r="AB188" i="4"/>
  <c r="AC188" i="4"/>
  <c r="AD188" i="4"/>
  <c r="AE188" i="4"/>
  <c r="AF188" i="4"/>
  <c r="AG188" i="4"/>
  <c r="AH188" i="4"/>
  <c r="AI188" i="4"/>
  <c r="AJ188" i="4"/>
  <c r="AK188" i="4"/>
  <c r="AL188" i="4"/>
  <c r="AM188" i="4"/>
  <c r="AN188" i="4"/>
  <c r="AO188" i="4"/>
  <c r="AP188" i="4"/>
  <c r="AQ188" i="4"/>
  <c r="AR188" i="4"/>
  <c r="AS188" i="4"/>
  <c r="AT188" i="4"/>
  <c r="AU188" i="4"/>
  <c r="AV188" i="4"/>
  <c r="AW188" i="4"/>
  <c r="AX188" i="4"/>
  <c r="AY188" i="4"/>
  <c r="AZ188" i="4"/>
  <c r="BA188" i="4"/>
  <c r="BB188" i="4"/>
  <c r="BC188" i="4"/>
  <c r="BD188" i="4"/>
  <c r="BE188" i="4"/>
  <c r="BF188" i="4"/>
  <c r="BG188" i="4"/>
  <c r="BH188" i="4"/>
  <c r="BI188" i="4"/>
  <c r="BJ188" i="4"/>
  <c r="BK188" i="4"/>
  <c r="BL188" i="4"/>
  <c r="BM188" i="4"/>
  <c r="BN188" i="4"/>
  <c r="BO188" i="4"/>
  <c r="BP188" i="4"/>
  <c r="BQ188" i="4"/>
  <c r="BR188" i="4"/>
  <c r="BS188" i="4"/>
  <c r="BT188" i="4"/>
  <c r="BU188" i="4"/>
  <c r="BV188" i="4"/>
  <c r="BW188" i="4"/>
  <c r="BX188" i="4"/>
  <c r="BY188" i="4"/>
  <c r="BZ188" i="4"/>
  <c r="CA188" i="4"/>
  <c r="CB188" i="4"/>
  <c r="CC188" i="4"/>
  <c r="CD188" i="4"/>
  <c r="CE188" i="4"/>
  <c r="CF188" i="4"/>
  <c r="CG188" i="4"/>
  <c r="CH188" i="4"/>
  <c r="CI188" i="4"/>
  <c r="CJ188" i="4"/>
  <c r="CK188" i="4"/>
  <c r="CL188" i="4"/>
  <c r="CM188" i="4"/>
  <c r="CN188" i="4"/>
  <c r="CO188" i="4"/>
  <c r="CP188" i="4"/>
  <c r="CQ188" i="4"/>
  <c r="CR188" i="4"/>
  <c r="CS188" i="4"/>
  <c r="CT188" i="4"/>
  <c r="CU188" i="4"/>
  <c r="CV188" i="4"/>
  <c r="CW188" i="4"/>
  <c r="CX188" i="4"/>
  <c r="CY188" i="4"/>
  <c r="CZ188" i="4"/>
  <c r="DA188" i="4"/>
  <c r="DB188" i="4"/>
  <c r="DC188" i="4"/>
  <c r="DD188" i="4"/>
  <c r="DE188" i="4"/>
  <c r="DF188" i="4"/>
  <c r="DG188" i="4"/>
  <c r="DH188" i="4"/>
  <c r="DI188" i="4"/>
  <c r="DJ188" i="4"/>
  <c r="DK188" i="4"/>
  <c r="DL188" i="4"/>
  <c r="DM188" i="4"/>
  <c r="DN188" i="4"/>
  <c r="DO188" i="4"/>
  <c r="DP188" i="4"/>
  <c r="DQ188" i="4"/>
  <c r="DR188" i="4"/>
  <c r="DS188" i="4"/>
  <c r="DT188" i="4"/>
  <c r="DU188" i="4"/>
  <c r="DV188" i="4"/>
  <c r="DW188" i="4"/>
  <c r="DX188" i="4"/>
  <c r="DY188" i="4"/>
  <c r="DZ188" i="4"/>
  <c r="EA188" i="4"/>
  <c r="EB188" i="4"/>
  <c r="EC188" i="4"/>
  <c r="ED188" i="4"/>
  <c r="EE188" i="4"/>
  <c r="EF188" i="4"/>
  <c r="EG188" i="4"/>
  <c r="EH188" i="4"/>
  <c r="EI188" i="4"/>
  <c r="EJ188" i="4"/>
  <c r="EK188" i="4"/>
  <c r="EL188" i="4"/>
  <c r="EM188" i="4"/>
  <c r="EN188" i="4"/>
  <c r="EO188" i="4"/>
  <c r="F189" i="4"/>
  <c r="G189" i="4"/>
  <c r="H189" i="4"/>
  <c r="I189" i="4"/>
  <c r="J189" i="4"/>
  <c r="K189" i="4"/>
  <c r="L189" i="4"/>
  <c r="M189" i="4"/>
  <c r="N189" i="4"/>
  <c r="O189" i="4"/>
  <c r="P189" i="4"/>
  <c r="Q189" i="4"/>
  <c r="R189" i="4"/>
  <c r="S189" i="4"/>
  <c r="T189" i="4"/>
  <c r="U189" i="4"/>
  <c r="V189" i="4"/>
  <c r="W189" i="4"/>
  <c r="X189" i="4"/>
  <c r="Y189" i="4"/>
  <c r="Z189" i="4"/>
  <c r="AA189" i="4"/>
  <c r="AB189" i="4"/>
  <c r="AC189" i="4"/>
  <c r="AD189" i="4"/>
  <c r="AE189" i="4"/>
  <c r="AF189" i="4"/>
  <c r="AG189" i="4"/>
  <c r="AH189" i="4"/>
  <c r="AI189" i="4"/>
  <c r="AJ189" i="4"/>
  <c r="AK189" i="4"/>
  <c r="AL189" i="4"/>
  <c r="AM189" i="4"/>
  <c r="AN189" i="4"/>
  <c r="AO189" i="4"/>
  <c r="AP189" i="4"/>
  <c r="AQ189" i="4"/>
  <c r="AR189" i="4"/>
  <c r="AS189" i="4"/>
  <c r="AT189" i="4"/>
  <c r="AU189" i="4"/>
  <c r="AV189" i="4"/>
  <c r="AW189" i="4"/>
  <c r="AX189" i="4"/>
  <c r="AY189" i="4"/>
  <c r="AZ189" i="4"/>
  <c r="BA189" i="4"/>
  <c r="BB189" i="4"/>
  <c r="BC189" i="4"/>
  <c r="BD189" i="4"/>
  <c r="BE189" i="4"/>
  <c r="BF189" i="4"/>
  <c r="BG189" i="4"/>
  <c r="BH189" i="4"/>
  <c r="BI189" i="4"/>
  <c r="BJ189" i="4"/>
  <c r="BK189" i="4"/>
  <c r="BL189" i="4"/>
  <c r="BM189" i="4"/>
  <c r="BN189" i="4"/>
  <c r="BO189" i="4"/>
  <c r="BP189" i="4"/>
  <c r="BQ189" i="4"/>
  <c r="BR189" i="4"/>
  <c r="BS189" i="4"/>
  <c r="BT189" i="4"/>
  <c r="BU189" i="4"/>
  <c r="BV189" i="4"/>
  <c r="BW189" i="4"/>
  <c r="BX189" i="4"/>
  <c r="BY189" i="4"/>
  <c r="BZ189" i="4"/>
  <c r="CA189" i="4"/>
  <c r="CB189" i="4"/>
  <c r="CC189" i="4"/>
  <c r="CD189" i="4"/>
  <c r="CE189" i="4"/>
  <c r="CF189" i="4"/>
  <c r="CG189" i="4"/>
  <c r="CH189" i="4"/>
  <c r="CI189" i="4"/>
  <c r="CJ189" i="4"/>
  <c r="CK189" i="4"/>
  <c r="CL189" i="4"/>
  <c r="CM189" i="4"/>
  <c r="CN189" i="4"/>
  <c r="CO189" i="4"/>
  <c r="CP189" i="4"/>
  <c r="CQ189" i="4"/>
  <c r="CR189" i="4"/>
  <c r="CS189" i="4"/>
  <c r="CT189" i="4"/>
  <c r="CU189" i="4"/>
  <c r="CV189" i="4"/>
  <c r="CW189" i="4"/>
  <c r="CX189" i="4"/>
  <c r="CY189" i="4"/>
  <c r="CZ189" i="4"/>
  <c r="DA189" i="4"/>
  <c r="DB189" i="4"/>
  <c r="DC189" i="4"/>
  <c r="DD189" i="4"/>
  <c r="DE189" i="4"/>
  <c r="DF189" i="4"/>
  <c r="DG189" i="4"/>
  <c r="DH189" i="4"/>
  <c r="DI189" i="4"/>
  <c r="DJ189" i="4"/>
  <c r="DK189" i="4"/>
  <c r="DL189" i="4"/>
  <c r="DM189" i="4"/>
  <c r="DN189" i="4"/>
  <c r="DO189" i="4"/>
  <c r="DP189" i="4"/>
  <c r="DQ189" i="4"/>
  <c r="DR189" i="4"/>
  <c r="DS189" i="4"/>
  <c r="DT189" i="4"/>
  <c r="DU189" i="4"/>
  <c r="DV189" i="4"/>
  <c r="DW189" i="4"/>
  <c r="DX189" i="4"/>
  <c r="DY189" i="4"/>
  <c r="DZ189" i="4"/>
  <c r="EA189" i="4"/>
  <c r="EB189" i="4"/>
  <c r="EC189" i="4"/>
  <c r="ED189" i="4"/>
  <c r="EE189" i="4"/>
  <c r="EF189" i="4"/>
  <c r="EG189" i="4"/>
  <c r="EH189" i="4"/>
  <c r="EI189" i="4"/>
  <c r="EJ189" i="4"/>
  <c r="EK189" i="4"/>
  <c r="EL189" i="4"/>
  <c r="EM189" i="4"/>
  <c r="EN189" i="4"/>
  <c r="EO189" i="4"/>
  <c r="F190" i="4"/>
  <c r="G190" i="4"/>
  <c r="H190" i="4"/>
  <c r="I190" i="4"/>
  <c r="J190" i="4"/>
  <c r="K190" i="4"/>
  <c r="L190" i="4"/>
  <c r="M190" i="4"/>
  <c r="N190" i="4"/>
  <c r="O190" i="4"/>
  <c r="P190" i="4"/>
  <c r="Q190" i="4"/>
  <c r="R190" i="4"/>
  <c r="S190" i="4"/>
  <c r="T190" i="4"/>
  <c r="U190" i="4"/>
  <c r="V190" i="4"/>
  <c r="W190" i="4"/>
  <c r="X190" i="4"/>
  <c r="Y190" i="4"/>
  <c r="Z190" i="4"/>
  <c r="AA190" i="4"/>
  <c r="AB190" i="4"/>
  <c r="AC190" i="4"/>
  <c r="AD190" i="4"/>
  <c r="AE190" i="4"/>
  <c r="AF190" i="4"/>
  <c r="AG190" i="4"/>
  <c r="AH190" i="4"/>
  <c r="AI190" i="4"/>
  <c r="AJ190" i="4"/>
  <c r="AK190" i="4"/>
  <c r="AL190" i="4"/>
  <c r="AM190" i="4"/>
  <c r="AN190" i="4"/>
  <c r="AO190" i="4"/>
  <c r="AP190" i="4"/>
  <c r="AQ190" i="4"/>
  <c r="AR190" i="4"/>
  <c r="AS190" i="4"/>
  <c r="AT190" i="4"/>
  <c r="AU190" i="4"/>
  <c r="AV190" i="4"/>
  <c r="AW190" i="4"/>
  <c r="AX190" i="4"/>
  <c r="AY190" i="4"/>
  <c r="AZ190" i="4"/>
  <c r="BA190" i="4"/>
  <c r="BB190" i="4"/>
  <c r="BC190" i="4"/>
  <c r="BD190" i="4"/>
  <c r="BE190" i="4"/>
  <c r="BF190" i="4"/>
  <c r="BG190" i="4"/>
  <c r="BH190" i="4"/>
  <c r="BI190" i="4"/>
  <c r="BJ190" i="4"/>
  <c r="BK190" i="4"/>
  <c r="BL190" i="4"/>
  <c r="BM190" i="4"/>
  <c r="BN190" i="4"/>
  <c r="BO190" i="4"/>
  <c r="BP190" i="4"/>
  <c r="BQ190" i="4"/>
  <c r="BR190" i="4"/>
  <c r="BS190" i="4"/>
  <c r="BT190" i="4"/>
  <c r="BU190" i="4"/>
  <c r="BV190" i="4"/>
  <c r="BW190" i="4"/>
  <c r="BX190" i="4"/>
  <c r="BY190" i="4"/>
  <c r="BZ190" i="4"/>
  <c r="CA190" i="4"/>
  <c r="CB190" i="4"/>
  <c r="CC190" i="4"/>
  <c r="CD190" i="4"/>
  <c r="CE190" i="4"/>
  <c r="CF190" i="4"/>
  <c r="CG190" i="4"/>
  <c r="CH190" i="4"/>
  <c r="CI190" i="4"/>
  <c r="CJ190" i="4"/>
  <c r="CK190" i="4"/>
  <c r="CL190" i="4"/>
  <c r="CM190" i="4"/>
  <c r="CN190" i="4"/>
  <c r="CO190" i="4"/>
  <c r="CP190" i="4"/>
  <c r="CQ190" i="4"/>
  <c r="CR190" i="4"/>
  <c r="CS190" i="4"/>
  <c r="CT190" i="4"/>
  <c r="CU190" i="4"/>
  <c r="CV190" i="4"/>
  <c r="CW190" i="4"/>
  <c r="CX190" i="4"/>
  <c r="CY190" i="4"/>
  <c r="CZ190" i="4"/>
  <c r="DA190" i="4"/>
  <c r="DB190" i="4"/>
  <c r="DC190" i="4"/>
  <c r="DD190" i="4"/>
  <c r="DE190" i="4"/>
  <c r="DF190" i="4"/>
  <c r="DG190" i="4"/>
  <c r="DH190" i="4"/>
  <c r="DI190" i="4"/>
  <c r="DJ190" i="4"/>
  <c r="DK190" i="4"/>
  <c r="DL190" i="4"/>
  <c r="DM190" i="4"/>
  <c r="DN190" i="4"/>
  <c r="DO190" i="4"/>
  <c r="DP190" i="4"/>
  <c r="DQ190" i="4"/>
  <c r="DR190" i="4"/>
  <c r="DS190" i="4"/>
  <c r="DT190" i="4"/>
  <c r="DU190" i="4"/>
  <c r="DV190" i="4"/>
  <c r="DW190" i="4"/>
  <c r="DX190" i="4"/>
  <c r="DY190" i="4"/>
  <c r="DZ190" i="4"/>
  <c r="EA190" i="4"/>
  <c r="EB190" i="4"/>
  <c r="EC190" i="4"/>
  <c r="ED190" i="4"/>
  <c r="EE190" i="4"/>
  <c r="EF190" i="4"/>
  <c r="EG190" i="4"/>
  <c r="EH190" i="4"/>
  <c r="EI190" i="4"/>
  <c r="EJ190" i="4"/>
  <c r="EK190" i="4"/>
  <c r="EL190" i="4"/>
  <c r="EM190" i="4"/>
  <c r="EN190" i="4"/>
  <c r="EO190" i="4"/>
  <c r="F191" i="4"/>
  <c r="G191" i="4"/>
  <c r="H191" i="4"/>
  <c r="I191" i="4"/>
  <c r="J191" i="4"/>
  <c r="K191" i="4"/>
  <c r="L191" i="4"/>
  <c r="M191" i="4"/>
  <c r="N191" i="4"/>
  <c r="O191" i="4"/>
  <c r="P191" i="4"/>
  <c r="Q191" i="4"/>
  <c r="R191" i="4"/>
  <c r="S191" i="4"/>
  <c r="T191" i="4"/>
  <c r="U191" i="4"/>
  <c r="V191" i="4"/>
  <c r="W191" i="4"/>
  <c r="X191" i="4"/>
  <c r="Y191" i="4"/>
  <c r="Z191" i="4"/>
  <c r="AA191" i="4"/>
  <c r="AB191" i="4"/>
  <c r="AC191" i="4"/>
  <c r="AD191" i="4"/>
  <c r="AE191" i="4"/>
  <c r="AF191" i="4"/>
  <c r="AG191" i="4"/>
  <c r="AH191" i="4"/>
  <c r="AI191" i="4"/>
  <c r="AJ191" i="4"/>
  <c r="AK191" i="4"/>
  <c r="AL191" i="4"/>
  <c r="AM191" i="4"/>
  <c r="AN191" i="4"/>
  <c r="AO191" i="4"/>
  <c r="AP191" i="4"/>
  <c r="AQ191" i="4"/>
  <c r="AR191" i="4"/>
  <c r="AS191" i="4"/>
  <c r="AT191" i="4"/>
  <c r="AU191" i="4"/>
  <c r="AV191" i="4"/>
  <c r="AW191" i="4"/>
  <c r="AX191" i="4"/>
  <c r="AY191" i="4"/>
  <c r="AZ191" i="4"/>
  <c r="BA191" i="4"/>
  <c r="BB191" i="4"/>
  <c r="BC191" i="4"/>
  <c r="BD191" i="4"/>
  <c r="BE191" i="4"/>
  <c r="BF191" i="4"/>
  <c r="BG191" i="4"/>
  <c r="BH191" i="4"/>
  <c r="BI191" i="4"/>
  <c r="BJ191" i="4"/>
  <c r="BK191" i="4"/>
  <c r="BL191" i="4"/>
  <c r="BM191" i="4"/>
  <c r="BN191" i="4"/>
  <c r="BO191" i="4"/>
  <c r="BP191" i="4"/>
  <c r="BQ191" i="4"/>
  <c r="BR191" i="4"/>
  <c r="BS191" i="4"/>
  <c r="BT191" i="4"/>
  <c r="BU191" i="4"/>
  <c r="BV191" i="4"/>
  <c r="BW191" i="4"/>
  <c r="BX191" i="4"/>
  <c r="BY191" i="4"/>
  <c r="BZ191" i="4"/>
  <c r="CA191" i="4"/>
  <c r="CB191" i="4"/>
  <c r="CC191" i="4"/>
  <c r="CD191" i="4"/>
  <c r="CE191" i="4"/>
  <c r="CF191" i="4"/>
  <c r="CG191" i="4"/>
  <c r="CH191" i="4"/>
  <c r="CI191" i="4"/>
  <c r="CJ191" i="4"/>
  <c r="CK191" i="4"/>
  <c r="CL191" i="4"/>
  <c r="CM191" i="4"/>
  <c r="CN191" i="4"/>
  <c r="CO191" i="4"/>
  <c r="CP191" i="4"/>
  <c r="CQ191" i="4"/>
  <c r="CR191" i="4"/>
  <c r="CS191" i="4"/>
  <c r="CT191" i="4"/>
  <c r="CU191" i="4"/>
  <c r="CV191" i="4"/>
  <c r="CW191" i="4"/>
  <c r="CX191" i="4"/>
  <c r="CY191" i="4"/>
  <c r="CZ191" i="4"/>
  <c r="DA191" i="4"/>
  <c r="DB191" i="4"/>
  <c r="DC191" i="4"/>
  <c r="DD191" i="4"/>
  <c r="DE191" i="4"/>
  <c r="DF191" i="4"/>
  <c r="DG191" i="4"/>
  <c r="DH191" i="4"/>
  <c r="DI191" i="4"/>
  <c r="DJ191" i="4"/>
  <c r="DK191" i="4"/>
  <c r="DL191" i="4"/>
  <c r="DM191" i="4"/>
  <c r="DN191" i="4"/>
  <c r="DO191" i="4"/>
  <c r="DP191" i="4"/>
  <c r="DQ191" i="4"/>
  <c r="DR191" i="4"/>
  <c r="DS191" i="4"/>
  <c r="DT191" i="4"/>
  <c r="DU191" i="4"/>
  <c r="DV191" i="4"/>
  <c r="DW191" i="4"/>
  <c r="DX191" i="4"/>
  <c r="DY191" i="4"/>
  <c r="DZ191" i="4"/>
  <c r="EA191" i="4"/>
  <c r="EB191" i="4"/>
  <c r="EC191" i="4"/>
  <c r="ED191" i="4"/>
  <c r="EE191" i="4"/>
  <c r="EF191" i="4"/>
  <c r="EG191" i="4"/>
  <c r="EH191" i="4"/>
  <c r="EI191" i="4"/>
  <c r="EJ191" i="4"/>
  <c r="EK191" i="4"/>
  <c r="EL191" i="4"/>
  <c r="EM191" i="4"/>
  <c r="EN191" i="4"/>
  <c r="EO191" i="4"/>
  <c r="F192" i="4"/>
  <c r="G192" i="4"/>
  <c r="H192" i="4"/>
  <c r="I192" i="4"/>
  <c r="J192" i="4"/>
  <c r="K192" i="4"/>
  <c r="L192" i="4"/>
  <c r="M192" i="4"/>
  <c r="N192" i="4"/>
  <c r="O192" i="4"/>
  <c r="P192" i="4"/>
  <c r="Q192" i="4"/>
  <c r="R192" i="4"/>
  <c r="S192" i="4"/>
  <c r="T192" i="4"/>
  <c r="U192" i="4"/>
  <c r="V192" i="4"/>
  <c r="W192" i="4"/>
  <c r="X192" i="4"/>
  <c r="Y192" i="4"/>
  <c r="Z192" i="4"/>
  <c r="AA192" i="4"/>
  <c r="AB192" i="4"/>
  <c r="AC192" i="4"/>
  <c r="AD192" i="4"/>
  <c r="AE192" i="4"/>
  <c r="AF192" i="4"/>
  <c r="AG192" i="4"/>
  <c r="AH192" i="4"/>
  <c r="AI192" i="4"/>
  <c r="AJ192" i="4"/>
  <c r="AK192" i="4"/>
  <c r="AL192" i="4"/>
  <c r="AM192" i="4"/>
  <c r="AN192" i="4"/>
  <c r="AO192" i="4"/>
  <c r="AP192" i="4"/>
  <c r="AQ192" i="4"/>
  <c r="AR192" i="4"/>
  <c r="AS192" i="4"/>
  <c r="AT192" i="4"/>
  <c r="AU192" i="4"/>
  <c r="AV192" i="4"/>
  <c r="AW192" i="4"/>
  <c r="AX192" i="4"/>
  <c r="AY192" i="4"/>
  <c r="AZ192" i="4"/>
  <c r="BA192" i="4"/>
  <c r="BB192" i="4"/>
  <c r="BC192" i="4"/>
  <c r="BD192" i="4"/>
  <c r="BE192" i="4"/>
  <c r="BF192" i="4"/>
  <c r="BG192" i="4"/>
  <c r="BH192" i="4"/>
  <c r="BI192" i="4"/>
  <c r="BJ192" i="4"/>
  <c r="BK192" i="4"/>
  <c r="BL192" i="4"/>
  <c r="BM192" i="4"/>
  <c r="BN192" i="4"/>
  <c r="BO192" i="4"/>
  <c r="BP192" i="4"/>
  <c r="BQ192" i="4"/>
  <c r="BR192" i="4"/>
  <c r="BS192" i="4"/>
  <c r="BT192" i="4"/>
  <c r="BU192" i="4"/>
  <c r="BV192" i="4"/>
  <c r="BW192" i="4"/>
  <c r="BX192" i="4"/>
  <c r="BY192" i="4"/>
  <c r="BZ192" i="4"/>
  <c r="CA192" i="4"/>
  <c r="CB192" i="4"/>
  <c r="CC192" i="4"/>
  <c r="CD192" i="4"/>
  <c r="CE192" i="4"/>
  <c r="CF192" i="4"/>
  <c r="CG192" i="4"/>
  <c r="CH192" i="4"/>
  <c r="CI192" i="4"/>
  <c r="CJ192" i="4"/>
  <c r="CK192" i="4"/>
  <c r="CL192" i="4"/>
  <c r="CM192" i="4"/>
  <c r="CN192" i="4"/>
  <c r="CO192" i="4"/>
  <c r="CP192" i="4"/>
  <c r="CQ192" i="4"/>
  <c r="CR192" i="4"/>
  <c r="CS192" i="4"/>
  <c r="CT192" i="4"/>
  <c r="CU192" i="4"/>
  <c r="CV192" i="4"/>
  <c r="CW192" i="4"/>
  <c r="CX192" i="4"/>
  <c r="CY192" i="4"/>
  <c r="CZ192" i="4"/>
  <c r="DA192" i="4"/>
  <c r="DB192" i="4"/>
  <c r="DC192" i="4"/>
  <c r="DD192" i="4"/>
  <c r="DE192" i="4"/>
  <c r="DF192" i="4"/>
  <c r="DG192" i="4"/>
  <c r="DH192" i="4"/>
  <c r="DI192" i="4"/>
  <c r="DJ192" i="4"/>
  <c r="DK192" i="4"/>
  <c r="DL192" i="4"/>
  <c r="DM192" i="4"/>
  <c r="DN192" i="4"/>
  <c r="DO192" i="4"/>
  <c r="DP192" i="4"/>
  <c r="DQ192" i="4"/>
  <c r="DR192" i="4"/>
  <c r="DS192" i="4"/>
  <c r="DT192" i="4"/>
  <c r="DU192" i="4"/>
  <c r="DV192" i="4"/>
  <c r="DW192" i="4"/>
  <c r="DX192" i="4"/>
  <c r="DY192" i="4"/>
  <c r="DZ192" i="4"/>
  <c r="EA192" i="4"/>
  <c r="EB192" i="4"/>
  <c r="EC192" i="4"/>
  <c r="ED192" i="4"/>
  <c r="EE192" i="4"/>
  <c r="EF192" i="4"/>
  <c r="EG192" i="4"/>
  <c r="EH192" i="4"/>
  <c r="EI192" i="4"/>
  <c r="EJ192" i="4"/>
  <c r="EK192" i="4"/>
  <c r="EL192" i="4"/>
  <c r="EM192" i="4"/>
  <c r="EN192" i="4"/>
  <c r="EO192" i="4"/>
  <c r="F193" i="4"/>
  <c r="G193" i="4"/>
  <c r="H193" i="4"/>
  <c r="I193" i="4"/>
  <c r="J193" i="4"/>
  <c r="K193" i="4"/>
  <c r="L193" i="4"/>
  <c r="M193" i="4"/>
  <c r="N193" i="4"/>
  <c r="O193" i="4"/>
  <c r="P193" i="4"/>
  <c r="Q193" i="4"/>
  <c r="R193" i="4"/>
  <c r="S193" i="4"/>
  <c r="T193" i="4"/>
  <c r="U193" i="4"/>
  <c r="V193" i="4"/>
  <c r="W193" i="4"/>
  <c r="X193" i="4"/>
  <c r="Y193" i="4"/>
  <c r="Z193" i="4"/>
  <c r="AA193" i="4"/>
  <c r="AB193" i="4"/>
  <c r="AC193" i="4"/>
  <c r="AD193" i="4"/>
  <c r="AE193" i="4"/>
  <c r="AF193" i="4"/>
  <c r="AG193" i="4"/>
  <c r="AH193" i="4"/>
  <c r="AI193" i="4"/>
  <c r="AJ193" i="4"/>
  <c r="AK193" i="4"/>
  <c r="AL193" i="4"/>
  <c r="AM193" i="4"/>
  <c r="AN193" i="4"/>
  <c r="AO193" i="4"/>
  <c r="AP193" i="4"/>
  <c r="AQ193" i="4"/>
  <c r="AR193" i="4"/>
  <c r="AS193" i="4"/>
  <c r="AT193" i="4"/>
  <c r="AU193" i="4"/>
  <c r="AV193" i="4"/>
  <c r="AW193" i="4"/>
  <c r="AX193" i="4"/>
  <c r="AY193" i="4"/>
  <c r="AZ193" i="4"/>
  <c r="BA193" i="4"/>
  <c r="BB193" i="4"/>
  <c r="BC193" i="4"/>
  <c r="BD193" i="4"/>
  <c r="BE193" i="4"/>
  <c r="BF193" i="4"/>
  <c r="BG193" i="4"/>
  <c r="BH193" i="4"/>
  <c r="BI193" i="4"/>
  <c r="BJ193" i="4"/>
  <c r="BK193" i="4"/>
  <c r="BL193" i="4"/>
  <c r="BM193" i="4"/>
  <c r="BN193" i="4"/>
  <c r="BO193" i="4"/>
  <c r="BP193" i="4"/>
  <c r="BQ193" i="4"/>
  <c r="BR193" i="4"/>
  <c r="BS193" i="4"/>
  <c r="BT193" i="4"/>
  <c r="BU193" i="4"/>
  <c r="BV193" i="4"/>
  <c r="BW193" i="4"/>
  <c r="BX193" i="4"/>
  <c r="BY193" i="4"/>
  <c r="BZ193" i="4"/>
  <c r="CA193" i="4"/>
  <c r="CB193" i="4"/>
  <c r="CC193" i="4"/>
  <c r="CD193" i="4"/>
  <c r="CE193" i="4"/>
  <c r="CF193" i="4"/>
  <c r="CG193" i="4"/>
  <c r="CH193" i="4"/>
  <c r="CI193" i="4"/>
  <c r="CJ193" i="4"/>
  <c r="CK193" i="4"/>
  <c r="CL193" i="4"/>
  <c r="CM193" i="4"/>
  <c r="CN193" i="4"/>
  <c r="CO193" i="4"/>
  <c r="CP193" i="4"/>
  <c r="CQ193" i="4"/>
  <c r="CR193" i="4"/>
  <c r="CS193" i="4"/>
  <c r="CT193" i="4"/>
  <c r="CU193" i="4"/>
  <c r="CV193" i="4"/>
  <c r="CW193" i="4"/>
  <c r="CX193" i="4"/>
  <c r="CY193" i="4"/>
  <c r="CZ193" i="4"/>
  <c r="DA193" i="4"/>
  <c r="DB193" i="4"/>
  <c r="DC193" i="4"/>
  <c r="DD193" i="4"/>
  <c r="DE193" i="4"/>
  <c r="DF193" i="4"/>
  <c r="DG193" i="4"/>
  <c r="DH193" i="4"/>
  <c r="DI193" i="4"/>
  <c r="DJ193" i="4"/>
  <c r="DK193" i="4"/>
  <c r="DL193" i="4"/>
  <c r="DM193" i="4"/>
  <c r="DN193" i="4"/>
  <c r="DO193" i="4"/>
  <c r="DP193" i="4"/>
  <c r="DQ193" i="4"/>
  <c r="DR193" i="4"/>
  <c r="DS193" i="4"/>
  <c r="DT193" i="4"/>
  <c r="DU193" i="4"/>
  <c r="DV193" i="4"/>
  <c r="DW193" i="4"/>
  <c r="DX193" i="4"/>
  <c r="DY193" i="4"/>
  <c r="DZ193" i="4"/>
  <c r="EA193" i="4"/>
  <c r="EB193" i="4"/>
  <c r="EC193" i="4"/>
  <c r="ED193" i="4"/>
  <c r="EE193" i="4"/>
  <c r="EF193" i="4"/>
  <c r="EG193" i="4"/>
  <c r="EH193" i="4"/>
  <c r="EI193" i="4"/>
  <c r="EJ193" i="4"/>
  <c r="EK193" i="4"/>
  <c r="EL193" i="4"/>
  <c r="EM193" i="4"/>
  <c r="EN193" i="4"/>
  <c r="EO193" i="4"/>
  <c r="F194" i="4"/>
  <c r="G194" i="4"/>
  <c r="H194" i="4"/>
  <c r="I194" i="4"/>
  <c r="J194" i="4"/>
  <c r="K194" i="4"/>
  <c r="L194" i="4"/>
  <c r="M194" i="4"/>
  <c r="N194" i="4"/>
  <c r="O194" i="4"/>
  <c r="P194" i="4"/>
  <c r="Q194" i="4"/>
  <c r="R194" i="4"/>
  <c r="S194" i="4"/>
  <c r="T194" i="4"/>
  <c r="U194" i="4"/>
  <c r="V194" i="4"/>
  <c r="W194" i="4"/>
  <c r="X194" i="4"/>
  <c r="Y194" i="4"/>
  <c r="Z194" i="4"/>
  <c r="AA194" i="4"/>
  <c r="AB194" i="4"/>
  <c r="AC194" i="4"/>
  <c r="AD194" i="4"/>
  <c r="AE194" i="4"/>
  <c r="AF194" i="4"/>
  <c r="AG194" i="4"/>
  <c r="AH194" i="4"/>
  <c r="AI194" i="4"/>
  <c r="AJ194" i="4"/>
  <c r="AK194" i="4"/>
  <c r="AL194" i="4"/>
  <c r="AM194" i="4"/>
  <c r="AN194" i="4"/>
  <c r="AO194" i="4"/>
  <c r="AP194" i="4"/>
  <c r="AQ194" i="4"/>
  <c r="AR194" i="4"/>
  <c r="AS194" i="4"/>
  <c r="AT194" i="4"/>
  <c r="AU194" i="4"/>
  <c r="AV194" i="4"/>
  <c r="AW194" i="4"/>
  <c r="AX194" i="4"/>
  <c r="AY194" i="4"/>
  <c r="AZ194" i="4"/>
  <c r="BA194" i="4"/>
  <c r="BB194" i="4"/>
  <c r="BC194" i="4"/>
  <c r="BD194" i="4"/>
  <c r="BE194" i="4"/>
  <c r="BF194" i="4"/>
  <c r="BG194" i="4"/>
  <c r="BH194" i="4"/>
  <c r="BI194" i="4"/>
  <c r="BJ194" i="4"/>
  <c r="BK194" i="4"/>
  <c r="BL194" i="4"/>
  <c r="BM194" i="4"/>
  <c r="BN194" i="4"/>
  <c r="BO194" i="4"/>
  <c r="BP194" i="4"/>
  <c r="BQ194" i="4"/>
  <c r="BR194" i="4"/>
  <c r="BS194" i="4"/>
  <c r="BT194" i="4"/>
  <c r="BU194" i="4"/>
  <c r="BV194" i="4"/>
  <c r="BW194" i="4"/>
  <c r="BX194" i="4"/>
  <c r="BY194" i="4"/>
  <c r="BZ194" i="4"/>
  <c r="CA194" i="4"/>
  <c r="CB194" i="4"/>
  <c r="CC194" i="4"/>
  <c r="CD194" i="4"/>
  <c r="CE194" i="4"/>
  <c r="CF194" i="4"/>
  <c r="CG194" i="4"/>
  <c r="CH194" i="4"/>
  <c r="CI194" i="4"/>
  <c r="CJ194" i="4"/>
  <c r="CK194" i="4"/>
  <c r="CL194" i="4"/>
  <c r="CM194" i="4"/>
  <c r="CN194" i="4"/>
  <c r="CO194" i="4"/>
  <c r="CP194" i="4"/>
  <c r="CQ194" i="4"/>
  <c r="CR194" i="4"/>
  <c r="CS194" i="4"/>
  <c r="CT194" i="4"/>
  <c r="CU194" i="4"/>
  <c r="CV194" i="4"/>
  <c r="CW194" i="4"/>
  <c r="CX194" i="4"/>
  <c r="CY194" i="4"/>
  <c r="CZ194" i="4"/>
  <c r="DA194" i="4"/>
  <c r="DB194" i="4"/>
  <c r="DC194" i="4"/>
  <c r="DD194" i="4"/>
  <c r="DE194" i="4"/>
  <c r="DF194" i="4"/>
  <c r="DG194" i="4"/>
  <c r="DH194" i="4"/>
  <c r="DI194" i="4"/>
  <c r="DJ194" i="4"/>
  <c r="DK194" i="4"/>
  <c r="DL194" i="4"/>
  <c r="DM194" i="4"/>
  <c r="DN194" i="4"/>
  <c r="DO194" i="4"/>
  <c r="DP194" i="4"/>
  <c r="DQ194" i="4"/>
  <c r="DR194" i="4"/>
  <c r="DS194" i="4"/>
  <c r="DT194" i="4"/>
  <c r="DU194" i="4"/>
  <c r="DV194" i="4"/>
  <c r="DW194" i="4"/>
  <c r="DX194" i="4"/>
  <c r="DY194" i="4"/>
  <c r="DZ194" i="4"/>
  <c r="EA194" i="4"/>
  <c r="EB194" i="4"/>
  <c r="EC194" i="4"/>
  <c r="ED194" i="4"/>
  <c r="EE194" i="4"/>
  <c r="EF194" i="4"/>
  <c r="EG194" i="4"/>
  <c r="EH194" i="4"/>
  <c r="EI194" i="4"/>
  <c r="EJ194" i="4"/>
  <c r="EK194" i="4"/>
  <c r="EL194" i="4"/>
  <c r="EM194" i="4"/>
  <c r="EN194" i="4"/>
  <c r="EO194" i="4"/>
  <c r="F195" i="4"/>
  <c r="G195" i="4"/>
  <c r="H195" i="4"/>
  <c r="I195" i="4"/>
  <c r="J195" i="4"/>
  <c r="K195" i="4"/>
  <c r="L195" i="4"/>
  <c r="M195" i="4"/>
  <c r="N195" i="4"/>
  <c r="O195" i="4"/>
  <c r="P195" i="4"/>
  <c r="Q195" i="4"/>
  <c r="R195" i="4"/>
  <c r="S195" i="4"/>
  <c r="T195" i="4"/>
  <c r="U195" i="4"/>
  <c r="V195" i="4"/>
  <c r="W195" i="4"/>
  <c r="X195" i="4"/>
  <c r="Y195" i="4"/>
  <c r="Z195" i="4"/>
  <c r="AA195" i="4"/>
  <c r="AB195" i="4"/>
  <c r="AC195" i="4"/>
  <c r="AD195" i="4"/>
  <c r="AE195" i="4"/>
  <c r="AF195" i="4"/>
  <c r="AG195" i="4"/>
  <c r="AH195" i="4"/>
  <c r="AI195" i="4"/>
  <c r="AJ195" i="4"/>
  <c r="AK195" i="4"/>
  <c r="AL195" i="4"/>
  <c r="AM195" i="4"/>
  <c r="AN195" i="4"/>
  <c r="AO195" i="4"/>
  <c r="AP195" i="4"/>
  <c r="AQ195" i="4"/>
  <c r="AR195" i="4"/>
  <c r="AS195" i="4"/>
  <c r="AT195" i="4"/>
  <c r="AU195" i="4"/>
  <c r="AV195" i="4"/>
  <c r="AW195" i="4"/>
  <c r="AX195" i="4"/>
  <c r="AY195" i="4"/>
  <c r="AZ195" i="4"/>
  <c r="BA195" i="4"/>
  <c r="BB195" i="4"/>
  <c r="BC195" i="4"/>
  <c r="BD195" i="4"/>
  <c r="BE195" i="4"/>
  <c r="BF195" i="4"/>
  <c r="BG195" i="4"/>
  <c r="BH195" i="4"/>
  <c r="BI195" i="4"/>
  <c r="BJ195" i="4"/>
  <c r="BK195" i="4"/>
  <c r="BL195" i="4"/>
  <c r="BM195" i="4"/>
  <c r="BN195" i="4"/>
  <c r="BO195" i="4"/>
  <c r="BP195" i="4"/>
  <c r="BQ195" i="4"/>
  <c r="BR195" i="4"/>
  <c r="BS195" i="4"/>
  <c r="BT195" i="4"/>
  <c r="BU195" i="4"/>
  <c r="BV195" i="4"/>
  <c r="BW195" i="4"/>
  <c r="BX195" i="4"/>
  <c r="BY195" i="4"/>
  <c r="BZ195" i="4"/>
  <c r="CA195" i="4"/>
  <c r="CB195" i="4"/>
  <c r="CC195" i="4"/>
  <c r="CD195" i="4"/>
  <c r="CE195" i="4"/>
  <c r="CF195" i="4"/>
  <c r="CG195" i="4"/>
  <c r="CH195" i="4"/>
  <c r="CI195" i="4"/>
  <c r="CJ195" i="4"/>
  <c r="CK195" i="4"/>
  <c r="CL195" i="4"/>
  <c r="CM195" i="4"/>
  <c r="CN195" i="4"/>
  <c r="CO195" i="4"/>
  <c r="CP195" i="4"/>
  <c r="CQ195" i="4"/>
  <c r="CR195" i="4"/>
  <c r="CS195" i="4"/>
  <c r="CT195" i="4"/>
  <c r="CU195" i="4"/>
  <c r="CV195" i="4"/>
  <c r="CW195" i="4"/>
  <c r="CX195" i="4"/>
  <c r="CY195" i="4"/>
  <c r="CZ195" i="4"/>
  <c r="DA195" i="4"/>
  <c r="DB195" i="4"/>
  <c r="DC195" i="4"/>
  <c r="DD195" i="4"/>
  <c r="DE195" i="4"/>
  <c r="DF195" i="4"/>
  <c r="DG195" i="4"/>
  <c r="DH195" i="4"/>
  <c r="DI195" i="4"/>
  <c r="DJ195" i="4"/>
  <c r="DK195" i="4"/>
  <c r="DL195" i="4"/>
  <c r="DM195" i="4"/>
  <c r="DN195" i="4"/>
  <c r="DO195" i="4"/>
  <c r="DP195" i="4"/>
  <c r="DQ195" i="4"/>
  <c r="DR195" i="4"/>
  <c r="DS195" i="4"/>
  <c r="DT195" i="4"/>
  <c r="DU195" i="4"/>
  <c r="DV195" i="4"/>
  <c r="DW195" i="4"/>
  <c r="DX195" i="4"/>
  <c r="DY195" i="4"/>
  <c r="DZ195" i="4"/>
  <c r="EA195" i="4"/>
  <c r="EB195" i="4"/>
  <c r="EC195" i="4"/>
  <c r="ED195" i="4"/>
  <c r="EE195" i="4"/>
  <c r="EF195" i="4"/>
  <c r="EG195" i="4"/>
  <c r="EH195" i="4"/>
  <c r="EI195" i="4"/>
  <c r="EJ195" i="4"/>
  <c r="EK195" i="4"/>
  <c r="EL195" i="4"/>
  <c r="EM195" i="4"/>
  <c r="EN195" i="4"/>
  <c r="EO195" i="4"/>
  <c r="F196" i="4"/>
  <c r="G196" i="4"/>
  <c r="H196" i="4"/>
  <c r="I196" i="4"/>
  <c r="J196" i="4"/>
  <c r="K196" i="4"/>
  <c r="L196" i="4"/>
  <c r="M196" i="4"/>
  <c r="N196" i="4"/>
  <c r="O196" i="4"/>
  <c r="P196" i="4"/>
  <c r="Q196" i="4"/>
  <c r="R196" i="4"/>
  <c r="S196" i="4"/>
  <c r="T196" i="4"/>
  <c r="U196" i="4"/>
  <c r="V196" i="4"/>
  <c r="W196" i="4"/>
  <c r="X196" i="4"/>
  <c r="Y196" i="4"/>
  <c r="Z196" i="4"/>
  <c r="AA196" i="4"/>
  <c r="AB196" i="4"/>
  <c r="AC196" i="4"/>
  <c r="AD196" i="4"/>
  <c r="AE196" i="4"/>
  <c r="AF196" i="4"/>
  <c r="AG196" i="4"/>
  <c r="AH196" i="4"/>
  <c r="AI196" i="4"/>
  <c r="AJ196" i="4"/>
  <c r="AK196" i="4"/>
  <c r="AL196" i="4"/>
  <c r="AM196" i="4"/>
  <c r="AN196" i="4"/>
  <c r="AO196" i="4"/>
  <c r="AP196" i="4"/>
  <c r="AQ196" i="4"/>
  <c r="AR196" i="4"/>
  <c r="AS196" i="4"/>
  <c r="AT196" i="4"/>
  <c r="AU196" i="4"/>
  <c r="AV196" i="4"/>
  <c r="AW196" i="4"/>
  <c r="AX196" i="4"/>
  <c r="AY196" i="4"/>
  <c r="AZ196" i="4"/>
  <c r="BA196" i="4"/>
  <c r="BB196" i="4"/>
  <c r="BC196" i="4"/>
  <c r="BD196" i="4"/>
  <c r="BE196" i="4"/>
  <c r="BF196" i="4"/>
  <c r="BG196" i="4"/>
  <c r="BH196" i="4"/>
  <c r="BI196" i="4"/>
  <c r="BJ196" i="4"/>
  <c r="BK196" i="4"/>
  <c r="BL196" i="4"/>
  <c r="BM196" i="4"/>
  <c r="BN196" i="4"/>
  <c r="BO196" i="4"/>
  <c r="BP196" i="4"/>
  <c r="BQ196" i="4"/>
  <c r="BR196" i="4"/>
  <c r="BS196" i="4"/>
  <c r="BT196" i="4"/>
  <c r="BU196" i="4"/>
  <c r="BV196" i="4"/>
  <c r="BW196" i="4"/>
  <c r="BX196" i="4"/>
  <c r="BY196" i="4"/>
  <c r="BZ196" i="4"/>
  <c r="CA196" i="4"/>
  <c r="CB196" i="4"/>
  <c r="CC196" i="4"/>
  <c r="CD196" i="4"/>
  <c r="CE196" i="4"/>
  <c r="CF196" i="4"/>
  <c r="CG196" i="4"/>
  <c r="CH196" i="4"/>
  <c r="CI196" i="4"/>
  <c r="CJ196" i="4"/>
  <c r="CK196" i="4"/>
  <c r="CL196" i="4"/>
  <c r="CM196" i="4"/>
  <c r="CN196" i="4"/>
  <c r="CO196" i="4"/>
  <c r="CP196" i="4"/>
  <c r="CQ196" i="4"/>
  <c r="CR196" i="4"/>
  <c r="CS196" i="4"/>
  <c r="CT196" i="4"/>
  <c r="CU196" i="4"/>
  <c r="CV196" i="4"/>
  <c r="CW196" i="4"/>
  <c r="CX196" i="4"/>
  <c r="CY196" i="4"/>
  <c r="CZ196" i="4"/>
  <c r="DA196" i="4"/>
  <c r="DB196" i="4"/>
  <c r="DC196" i="4"/>
  <c r="DD196" i="4"/>
  <c r="DE196" i="4"/>
  <c r="DF196" i="4"/>
  <c r="DG196" i="4"/>
  <c r="DH196" i="4"/>
  <c r="DI196" i="4"/>
  <c r="DJ196" i="4"/>
  <c r="DK196" i="4"/>
  <c r="DL196" i="4"/>
  <c r="DM196" i="4"/>
  <c r="DN196" i="4"/>
  <c r="DO196" i="4"/>
  <c r="DP196" i="4"/>
  <c r="DQ196" i="4"/>
  <c r="DR196" i="4"/>
  <c r="DS196" i="4"/>
  <c r="DT196" i="4"/>
  <c r="DU196" i="4"/>
  <c r="DV196" i="4"/>
  <c r="DW196" i="4"/>
  <c r="DX196" i="4"/>
  <c r="DY196" i="4"/>
  <c r="DZ196" i="4"/>
  <c r="EA196" i="4"/>
  <c r="EB196" i="4"/>
  <c r="EC196" i="4"/>
  <c r="ED196" i="4"/>
  <c r="EE196" i="4"/>
  <c r="EF196" i="4"/>
  <c r="EG196" i="4"/>
  <c r="EH196" i="4"/>
  <c r="EI196" i="4"/>
  <c r="EJ196" i="4"/>
  <c r="EK196" i="4"/>
  <c r="EL196" i="4"/>
  <c r="EM196" i="4"/>
  <c r="EN196" i="4"/>
  <c r="EO196" i="4"/>
  <c r="F197" i="4"/>
  <c r="G197" i="4"/>
  <c r="H197" i="4"/>
  <c r="I197" i="4"/>
  <c r="J197" i="4"/>
  <c r="K197" i="4"/>
  <c r="L197" i="4"/>
  <c r="M197" i="4"/>
  <c r="N197" i="4"/>
  <c r="O197" i="4"/>
  <c r="P197" i="4"/>
  <c r="Q197" i="4"/>
  <c r="R197" i="4"/>
  <c r="S197" i="4"/>
  <c r="T197" i="4"/>
  <c r="U197" i="4"/>
  <c r="V197" i="4"/>
  <c r="W197" i="4"/>
  <c r="X197" i="4"/>
  <c r="Y197" i="4"/>
  <c r="Z197" i="4"/>
  <c r="AA197" i="4"/>
  <c r="AB197" i="4"/>
  <c r="AC197" i="4"/>
  <c r="AD197" i="4"/>
  <c r="AE197" i="4"/>
  <c r="AF197" i="4"/>
  <c r="AG197" i="4"/>
  <c r="AH197" i="4"/>
  <c r="AI197" i="4"/>
  <c r="AJ197" i="4"/>
  <c r="AK197" i="4"/>
  <c r="AL197" i="4"/>
  <c r="AM197" i="4"/>
  <c r="AN197" i="4"/>
  <c r="AO197" i="4"/>
  <c r="AP197" i="4"/>
  <c r="AQ197" i="4"/>
  <c r="AR197" i="4"/>
  <c r="AS197" i="4"/>
  <c r="AT197" i="4"/>
  <c r="AU197" i="4"/>
  <c r="AV197" i="4"/>
  <c r="AW197" i="4"/>
  <c r="AX197" i="4"/>
  <c r="AY197" i="4"/>
  <c r="AZ197" i="4"/>
  <c r="BA197" i="4"/>
  <c r="BB197" i="4"/>
  <c r="BC197" i="4"/>
  <c r="BD197" i="4"/>
  <c r="BE197" i="4"/>
  <c r="BF197" i="4"/>
  <c r="BG197" i="4"/>
  <c r="BH197" i="4"/>
  <c r="BI197" i="4"/>
  <c r="BJ197" i="4"/>
  <c r="BK197" i="4"/>
  <c r="BL197" i="4"/>
  <c r="BM197" i="4"/>
  <c r="BN197" i="4"/>
  <c r="BO197" i="4"/>
  <c r="BP197" i="4"/>
  <c r="BQ197" i="4"/>
  <c r="BR197" i="4"/>
  <c r="BS197" i="4"/>
  <c r="BT197" i="4"/>
  <c r="BU197" i="4"/>
  <c r="BV197" i="4"/>
  <c r="BW197" i="4"/>
  <c r="BX197" i="4"/>
  <c r="BY197" i="4"/>
  <c r="BZ197" i="4"/>
  <c r="CA197" i="4"/>
  <c r="CB197" i="4"/>
  <c r="CC197" i="4"/>
  <c r="CD197" i="4"/>
  <c r="CE197" i="4"/>
  <c r="CF197" i="4"/>
  <c r="CG197" i="4"/>
  <c r="CH197" i="4"/>
  <c r="CI197" i="4"/>
  <c r="CJ197" i="4"/>
  <c r="CK197" i="4"/>
  <c r="CL197" i="4"/>
  <c r="CM197" i="4"/>
  <c r="CN197" i="4"/>
  <c r="CO197" i="4"/>
  <c r="CP197" i="4"/>
  <c r="CQ197" i="4"/>
  <c r="CR197" i="4"/>
  <c r="CS197" i="4"/>
  <c r="CT197" i="4"/>
  <c r="CU197" i="4"/>
  <c r="CV197" i="4"/>
  <c r="CW197" i="4"/>
  <c r="CX197" i="4"/>
  <c r="CY197" i="4"/>
  <c r="CZ197" i="4"/>
  <c r="DA197" i="4"/>
  <c r="DB197" i="4"/>
  <c r="DC197" i="4"/>
  <c r="DD197" i="4"/>
  <c r="DE197" i="4"/>
  <c r="DF197" i="4"/>
  <c r="DG197" i="4"/>
  <c r="DH197" i="4"/>
  <c r="DI197" i="4"/>
  <c r="DJ197" i="4"/>
  <c r="DK197" i="4"/>
  <c r="DL197" i="4"/>
  <c r="DM197" i="4"/>
  <c r="DN197" i="4"/>
  <c r="DO197" i="4"/>
  <c r="DP197" i="4"/>
  <c r="DQ197" i="4"/>
  <c r="DR197" i="4"/>
  <c r="DS197" i="4"/>
  <c r="DT197" i="4"/>
  <c r="DU197" i="4"/>
  <c r="DV197" i="4"/>
  <c r="DW197" i="4"/>
  <c r="DX197" i="4"/>
  <c r="DY197" i="4"/>
  <c r="DZ197" i="4"/>
  <c r="EA197" i="4"/>
  <c r="EB197" i="4"/>
  <c r="EC197" i="4"/>
  <c r="ED197" i="4"/>
  <c r="EE197" i="4"/>
  <c r="EF197" i="4"/>
  <c r="EG197" i="4"/>
  <c r="EH197" i="4"/>
  <c r="EI197" i="4"/>
  <c r="EJ197" i="4"/>
  <c r="EK197" i="4"/>
  <c r="EL197" i="4"/>
  <c r="EM197" i="4"/>
  <c r="EN197" i="4"/>
  <c r="EO197" i="4"/>
  <c r="F198" i="4"/>
  <c r="G198" i="4"/>
  <c r="H198" i="4"/>
  <c r="I198" i="4"/>
  <c r="J198" i="4"/>
  <c r="K198" i="4"/>
  <c r="L198" i="4"/>
  <c r="M198" i="4"/>
  <c r="N198" i="4"/>
  <c r="O198" i="4"/>
  <c r="P198" i="4"/>
  <c r="Q198" i="4"/>
  <c r="R198" i="4"/>
  <c r="S198" i="4"/>
  <c r="T198" i="4"/>
  <c r="U198" i="4"/>
  <c r="V198" i="4"/>
  <c r="W198" i="4"/>
  <c r="X198" i="4"/>
  <c r="Y198" i="4"/>
  <c r="Z198" i="4"/>
  <c r="AA198" i="4"/>
  <c r="AB198" i="4"/>
  <c r="AC198" i="4"/>
  <c r="AD198" i="4"/>
  <c r="AE198" i="4"/>
  <c r="AF198" i="4"/>
  <c r="AG198" i="4"/>
  <c r="AH198" i="4"/>
  <c r="AI198" i="4"/>
  <c r="AJ198" i="4"/>
  <c r="AK198" i="4"/>
  <c r="AL198" i="4"/>
  <c r="AM198" i="4"/>
  <c r="AN198" i="4"/>
  <c r="AO198" i="4"/>
  <c r="AP198" i="4"/>
  <c r="AQ198" i="4"/>
  <c r="AR198" i="4"/>
  <c r="AS198" i="4"/>
  <c r="AT198" i="4"/>
  <c r="AU198" i="4"/>
  <c r="AV198" i="4"/>
  <c r="AW198" i="4"/>
  <c r="AX198" i="4"/>
  <c r="AY198" i="4"/>
  <c r="AZ198" i="4"/>
  <c r="BA198" i="4"/>
  <c r="BB198" i="4"/>
  <c r="BC198" i="4"/>
  <c r="BD198" i="4"/>
  <c r="BE198" i="4"/>
  <c r="BF198" i="4"/>
  <c r="BG198" i="4"/>
  <c r="BH198" i="4"/>
  <c r="BI198" i="4"/>
  <c r="BJ198" i="4"/>
  <c r="BK198" i="4"/>
  <c r="BL198" i="4"/>
  <c r="BM198" i="4"/>
  <c r="BN198" i="4"/>
  <c r="BO198" i="4"/>
  <c r="BP198" i="4"/>
  <c r="BQ198" i="4"/>
  <c r="BR198" i="4"/>
  <c r="BS198" i="4"/>
  <c r="BT198" i="4"/>
  <c r="BU198" i="4"/>
  <c r="BV198" i="4"/>
  <c r="BW198" i="4"/>
  <c r="BX198" i="4"/>
  <c r="BY198" i="4"/>
  <c r="BZ198" i="4"/>
  <c r="CA198" i="4"/>
  <c r="CB198" i="4"/>
  <c r="CC198" i="4"/>
  <c r="CD198" i="4"/>
  <c r="CE198" i="4"/>
  <c r="CF198" i="4"/>
  <c r="CG198" i="4"/>
  <c r="CH198" i="4"/>
  <c r="CI198" i="4"/>
  <c r="CJ198" i="4"/>
  <c r="CK198" i="4"/>
  <c r="CL198" i="4"/>
  <c r="CM198" i="4"/>
  <c r="CN198" i="4"/>
  <c r="CO198" i="4"/>
  <c r="CP198" i="4"/>
  <c r="CQ198" i="4"/>
  <c r="CR198" i="4"/>
  <c r="CS198" i="4"/>
  <c r="CT198" i="4"/>
  <c r="CU198" i="4"/>
  <c r="CV198" i="4"/>
  <c r="CW198" i="4"/>
  <c r="CX198" i="4"/>
  <c r="CY198" i="4"/>
  <c r="CZ198" i="4"/>
  <c r="DA198" i="4"/>
  <c r="DB198" i="4"/>
  <c r="DC198" i="4"/>
  <c r="DD198" i="4"/>
  <c r="DE198" i="4"/>
  <c r="DF198" i="4"/>
  <c r="DG198" i="4"/>
  <c r="DH198" i="4"/>
  <c r="DI198" i="4"/>
  <c r="DJ198" i="4"/>
  <c r="DK198" i="4"/>
  <c r="DL198" i="4"/>
  <c r="DM198" i="4"/>
  <c r="DN198" i="4"/>
  <c r="DO198" i="4"/>
  <c r="DP198" i="4"/>
  <c r="DQ198" i="4"/>
  <c r="DR198" i="4"/>
  <c r="DS198" i="4"/>
  <c r="DT198" i="4"/>
  <c r="DU198" i="4"/>
  <c r="DV198" i="4"/>
  <c r="DW198" i="4"/>
  <c r="DX198" i="4"/>
  <c r="DY198" i="4"/>
  <c r="DZ198" i="4"/>
  <c r="EA198" i="4"/>
  <c r="EB198" i="4"/>
  <c r="EC198" i="4"/>
  <c r="ED198" i="4"/>
  <c r="EE198" i="4"/>
  <c r="EF198" i="4"/>
  <c r="EG198" i="4"/>
  <c r="EH198" i="4"/>
  <c r="EI198" i="4"/>
  <c r="EJ198" i="4"/>
  <c r="EK198" i="4"/>
  <c r="EL198" i="4"/>
  <c r="EM198" i="4"/>
  <c r="EN198" i="4"/>
  <c r="EO198" i="4"/>
  <c r="F199" i="4"/>
  <c r="G199" i="4"/>
  <c r="H199" i="4"/>
  <c r="I199" i="4"/>
  <c r="J199" i="4"/>
  <c r="K199" i="4"/>
  <c r="L199" i="4"/>
  <c r="M199" i="4"/>
  <c r="N199" i="4"/>
  <c r="O199" i="4"/>
  <c r="P199" i="4"/>
  <c r="Q199" i="4"/>
  <c r="R199" i="4"/>
  <c r="S199" i="4"/>
  <c r="T199" i="4"/>
  <c r="U199" i="4"/>
  <c r="V199" i="4"/>
  <c r="W199" i="4"/>
  <c r="X199" i="4"/>
  <c r="Y199" i="4"/>
  <c r="Z199" i="4"/>
  <c r="AA199" i="4"/>
  <c r="AB199" i="4"/>
  <c r="AC199" i="4"/>
  <c r="AD199" i="4"/>
  <c r="AE199" i="4"/>
  <c r="AF199" i="4"/>
  <c r="AG199" i="4"/>
  <c r="AH199" i="4"/>
  <c r="AI199" i="4"/>
  <c r="AJ199" i="4"/>
  <c r="AK199" i="4"/>
  <c r="AL199" i="4"/>
  <c r="AM199" i="4"/>
  <c r="AN199" i="4"/>
  <c r="AO199" i="4"/>
  <c r="AP199" i="4"/>
  <c r="AQ199" i="4"/>
  <c r="AR199" i="4"/>
  <c r="AS199" i="4"/>
  <c r="AT199" i="4"/>
  <c r="AU199" i="4"/>
  <c r="AV199" i="4"/>
  <c r="AW199" i="4"/>
  <c r="AX199" i="4"/>
  <c r="AY199" i="4"/>
  <c r="AZ199" i="4"/>
  <c r="BA199" i="4"/>
  <c r="BB199" i="4"/>
  <c r="BC199" i="4"/>
  <c r="BD199" i="4"/>
  <c r="BE199" i="4"/>
  <c r="BF199" i="4"/>
  <c r="BG199" i="4"/>
  <c r="BH199" i="4"/>
  <c r="BI199" i="4"/>
  <c r="BJ199" i="4"/>
  <c r="BK199" i="4"/>
  <c r="BL199" i="4"/>
  <c r="BM199" i="4"/>
  <c r="BN199" i="4"/>
  <c r="BO199" i="4"/>
  <c r="BP199" i="4"/>
  <c r="BQ199" i="4"/>
  <c r="BR199" i="4"/>
  <c r="BS199" i="4"/>
  <c r="BT199" i="4"/>
  <c r="BU199" i="4"/>
  <c r="BV199" i="4"/>
  <c r="BW199" i="4"/>
  <c r="BX199" i="4"/>
  <c r="BY199" i="4"/>
  <c r="BZ199" i="4"/>
  <c r="CA199" i="4"/>
  <c r="CB199" i="4"/>
  <c r="CC199" i="4"/>
  <c r="CD199" i="4"/>
  <c r="CE199" i="4"/>
  <c r="CF199" i="4"/>
  <c r="CG199" i="4"/>
  <c r="CH199" i="4"/>
  <c r="CI199" i="4"/>
  <c r="CJ199" i="4"/>
  <c r="CK199" i="4"/>
  <c r="CL199" i="4"/>
  <c r="CM199" i="4"/>
  <c r="CN199" i="4"/>
  <c r="CO199" i="4"/>
  <c r="CP199" i="4"/>
  <c r="CQ199" i="4"/>
  <c r="CR199" i="4"/>
  <c r="CS199" i="4"/>
  <c r="CT199" i="4"/>
  <c r="CU199" i="4"/>
  <c r="CV199" i="4"/>
  <c r="CW199" i="4"/>
  <c r="CX199" i="4"/>
  <c r="CY199" i="4"/>
  <c r="CZ199" i="4"/>
  <c r="DA199" i="4"/>
  <c r="DB199" i="4"/>
  <c r="DC199" i="4"/>
  <c r="DD199" i="4"/>
  <c r="DE199" i="4"/>
  <c r="DF199" i="4"/>
  <c r="DG199" i="4"/>
  <c r="DH199" i="4"/>
  <c r="DI199" i="4"/>
  <c r="DJ199" i="4"/>
  <c r="DK199" i="4"/>
  <c r="DL199" i="4"/>
  <c r="DM199" i="4"/>
  <c r="DN199" i="4"/>
  <c r="DO199" i="4"/>
  <c r="DP199" i="4"/>
  <c r="DQ199" i="4"/>
  <c r="DR199" i="4"/>
  <c r="DS199" i="4"/>
  <c r="DT199" i="4"/>
  <c r="DU199" i="4"/>
  <c r="DV199" i="4"/>
  <c r="DW199" i="4"/>
  <c r="DX199" i="4"/>
  <c r="DY199" i="4"/>
  <c r="DZ199" i="4"/>
  <c r="EA199" i="4"/>
  <c r="EB199" i="4"/>
  <c r="EC199" i="4"/>
  <c r="ED199" i="4"/>
  <c r="EE199" i="4"/>
  <c r="EF199" i="4"/>
  <c r="EG199" i="4"/>
  <c r="EH199" i="4"/>
  <c r="EI199" i="4"/>
  <c r="EJ199" i="4"/>
  <c r="EK199" i="4"/>
  <c r="EL199" i="4"/>
  <c r="EM199" i="4"/>
  <c r="EN199" i="4"/>
  <c r="EO199" i="4"/>
  <c r="F200" i="4"/>
  <c r="G200" i="4"/>
  <c r="H200" i="4"/>
  <c r="I200" i="4"/>
  <c r="J200" i="4"/>
  <c r="K200" i="4"/>
  <c r="L200" i="4"/>
  <c r="M200" i="4"/>
  <c r="N200" i="4"/>
  <c r="O200" i="4"/>
  <c r="P200" i="4"/>
  <c r="Q200" i="4"/>
  <c r="R200" i="4"/>
  <c r="S200" i="4"/>
  <c r="T200" i="4"/>
  <c r="U200" i="4"/>
  <c r="V200" i="4"/>
  <c r="W200" i="4"/>
  <c r="X200" i="4"/>
  <c r="Y200" i="4"/>
  <c r="Z200" i="4"/>
  <c r="AA200" i="4"/>
  <c r="AB200" i="4"/>
  <c r="AC200" i="4"/>
  <c r="AD200" i="4"/>
  <c r="AE200" i="4"/>
  <c r="AF200" i="4"/>
  <c r="AG200" i="4"/>
  <c r="AH200" i="4"/>
  <c r="AI200" i="4"/>
  <c r="AJ200" i="4"/>
  <c r="AK200" i="4"/>
  <c r="AL200" i="4"/>
  <c r="AM200" i="4"/>
  <c r="AN200" i="4"/>
  <c r="AO200" i="4"/>
  <c r="AP200" i="4"/>
  <c r="AQ200" i="4"/>
  <c r="AR200" i="4"/>
  <c r="AS200" i="4"/>
  <c r="AT200" i="4"/>
  <c r="AU200" i="4"/>
  <c r="AV200" i="4"/>
  <c r="AW200" i="4"/>
  <c r="AX200" i="4"/>
  <c r="AY200" i="4"/>
  <c r="AZ200" i="4"/>
  <c r="BA200" i="4"/>
  <c r="BB200" i="4"/>
  <c r="BC200" i="4"/>
  <c r="BD200" i="4"/>
  <c r="BE200" i="4"/>
  <c r="BF200" i="4"/>
  <c r="BG200" i="4"/>
  <c r="BH200" i="4"/>
  <c r="BI200" i="4"/>
  <c r="BJ200" i="4"/>
  <c r="BK200" i="4"/>
  <c r="BL200" i="4"/>
  <c r="BM200" i="4"/>
  <c r="BN200" i="4"/>
  <c r="BO200" i="4"/>
  <c r="BP200" i="4"/>
  <c r="BQ200" i="4"/>
  <c r="BR200" i="4"/>
  <c r="BS200" i="4"/>
  <c r="BT200" i="4"/>
  <c r="BU200" i="4"/>
  <c r="BV200" i="4"/>
  <c r="BW200" i="4"/>
  <c r="BX200" i="4"/>
  <c r="BY200" i="4"/>
  <c r="BZ200" i="4"/>
  <c r="CA200" i="4"/>
  <c r="CB200" i="4"/>
  <c r="CC200" i="4"/>
  <c r="CD200" i="4"/>
  <c r="CE200" i="4"/>
  <c r="CF200" i="4"/>
  <c r="CG200" i="4"/>
  <c r="CH200" i="4"/>
  <c r="CI200" i="4"/>
  <c r="CJ200" i="4"/>
  <c r="CK200" i="4"/>
  <c r="CL200" i="4"/>
  <c r="CM200" i="4"/>
  <c r="CN200" i="4"/>
  <c r="CO200" i="4"/>
  <c r="CP200" i="4"/>
  <c r="CQ200" i="4"/>
  <c r="CR200" i="4"/>
  <c r="CS200" i="4"/>
  <c r="CT200" i="4"/>
  <c r="CU200" i="4"/>
  <c r="CV200" i="4"/>
  <c r="CW200" i="4"/>
  <c r="CX200" i="4"/>
  <c r="CY200" i="4"/>
  <c r="CZ200" i="4"/>
  <c r="DA200" i="4"/>
  <c r="DB200" i="4"/>
  <c r="DC200" i="4"/>
  <c r="DD200" i="4"/>
  <c r="DE200" i="4"/>
  <c r="DF200" i="4"/>
  <c r="DG200" i="4"/>
  <c r="DH200" i="4"/>
  <c r="DI200" i="4"/>
  <c r="DJ200" i="4"/>
  <c r="DK200" i="4"/>
  <c r="DL200" i="4"/>
  <c r="DM200" i="4"/>
  <c r="DN200" i="4"/>
  <c r="DO200" i="4"/>
  <c r="DP200" i="4"/>
  <c r="DQ200" i="4"/>
  <c r="DR200" i="4"/>
  <c r="DS200" i="4"/>
  <c r="DT200" i="4"/>
  <c r="DU200" i="4"/>
  <c r="DV200" i="4"/>
  <c r="DW200" i="4"/>
  <c r="DX200" i="4"/>
  <c r="DY200" i="4"/>
  <c r="DZ200" i="4"/>
  <c r="EA200" i="4"/>
  <c r="EB200" i="4"/>
  <c r="EC200" i="4"/>
  <c r="ED200" i="4"/>
  <c r="EE200" i="4"/>
  <c r="EF200" i="4"/>
  <c r="EG200" i="4"/>
  <c r="EH200" i="4"/>
  <c r="EI200" i="4"/>
  <c r="EJ200" i="4"/>
  <c r="EK200" i="4"/>
  <c r="EL200" i="4"/>
  <c r="EM200" i="4"/>
  <c r="EN200" i="4"/>
  <c r="EO200" i="4"/>
  <c r="F201" i="4"/>
  <c r="G201" i="4"/>
  <c r="H201" i="4"/>
  <c r="I201" i="4"/>
  <c r="J201" i="4"/>
  <c r="K201" i="4"/>
  <c r="L201" i="4"/>
  <c r="M201" i="4"/>
  <c r="N201" i="4"/>
  <c r="O201" i="4"/>
  <c r="P201" i="4"/>
  <c r="Q201" i="4"/>
  <c r="R201" i="4"/>
  <c r="S201" i="4"/>
  <c r="T201" i="4"/>
  <c r="U201" i="4"/>
  <c r="V201" i="4"/>
  <c r="W201" i="4"/>
  <c r="X201" i="4"/>
  <c r="Y201" i="4"/>
  <c r="Z201" i="4"/>
  <c r="AA201" i="4"/>
  <c r="AB201" i="4"/>
  <c r="AC201" i="4"/>
  <c r="AD201" i="4"/>
  <c r="AE201" i="4"/>
  <c r="AF201" i="4"/>
  <c r="AG201" i="4"/>
  <c r="AH201" i="4"/>
  <c r="AI201" i="4"/>
  <c r="AJ201" i="4"/>
  <c r="AK201" i="4"/>
  <c r="AL201" i="4"/>
  <c r="AM201" i="4"/>
  <c r="AN201" i="4"/>
  <c r="AO201" i="4"/>
  <c r="AP201" i="4"/>
  <c r="AQ201" i="4"/>
  <c r="AR201" i="4"/>
  <c r="AS201" i="4"/>
  <c r="AT201" i="4"/>
  <c r="AU201" i="4"/>
  <c r="AV201" i="4"/>
  <c r="AW201" i="4"/>
  <c r="AX201" i="4"/>
  <c r="AY201" i="4"/>
  <c r="AZ201" i="4"/>
  <c r="BA201" i="4"/>
  <c r="BB201" i="4"/>
  <c r="BC201" i="4"/>
  <c r="BD201" i="4"/>
  <c r="BE201" i="4"/>
  <c r="BF201" i="4"/>
  <c r="BG201" i="4"/>
  <c r="BH201" i="4"/>
  <c r="BI201" i="4"/>
  <c r="BJ201" i="4"/>
  <c r="BK201" i="4"/>
  <c r="BL201" i="4"/>
  <c r="BM201" i="4"/>
  <c r="BN201" i="4"/>
  <c r="BO201" i="4"/>
  <c r="BP201" i="4"/>
  <c r="BQ201" i="4"/>
  <c r="BR201" i="4"/>
  <c r="BS201" i="4"/>
  <c r="BT201" i="4"/>
  <c r="BU201" i="4"/>
  <c r="BV201" i="4"/>
  <c r="BW201" i="4"/>
  <c r="BX201" i="4"/>
  <c r="BY201" i="4"/>
  <c r="BZ201" i="4"/>
  <c r="CA201" i="4"/>
  <c r="CB201" i="4"/>
  <c r="CC201" i="4"/>
  <c r="CD201" i="4"/>
  <c r="CE201" i="4"/>
  <c r="CF201" i="4"/>
  <c r="CG201" i="4"/>
  <c r="CH201" i="4"/>
  <c r="CI201" i="4"/>
  <c r="CJ201" i="4"/>
  <c r="CK201" i="4"/>
  <c r="CL201" i="4"/>
  <c r="CM201" i="4"/>
  <c r="CN201" i="4"/>
  <c r="CO201" i="4"/>
  <c r="CP201" i="4"/>
  <c r="CQ201" i="4"/>
  <c r="CR201" i="4"/>
  <c r="CS201" i="4"/>
  <c r="CT201" i="4"/>
  <c r="CU201" i="4"/>
  <c r="CV201" i="4"/>
  <c r="CW201" i="4"/>
  <c r="CX201" i="4"/>
  <c r="CY201" i="4"/>
  <c r="CZ201" i="4"/>
  <c r="DA201" i="4"/>
  <c r="DB201" i="4"/>
  <c r="DC201" i="4"/>
  <c r="DD201" i="4"/>
  <c r="DE201" i="4"/>
  <c r="DF201" i="4"/>
  <c r="DG201" i="4"/>
  <c r="DH201" i="4"/>
  <c r="DI201" i="4"/>
  <c r="DJ201" i="4"/>
  <c r="DK201" i="4"/>
  <c r="DL201" i="4"/>
  <c r="DM201" i="4"/>
  <c r="DN201" i="4"/>
  <c r="DO201" i="4"/>
  <c r="DP201" i="4"/>
  <c r="DQ201" i="4"/>
  <c r="DR201" i="4"/>
  <c r="DS201" i="4"/>
  <c r="DT201" i="4"/>
  <c r="DU201" i="4"/>
  <c r="DV201" i="4"/>
  <c r="DW201" i="4"/>
  <c r="DX201" i="4"/>
  <c r="DY201" i="4"/>
  <c r="DZ201" i="4"/>
  <c r="EA201" i="4"/>
  <c r="EB201" i="4"/>
  <c r="EC201" i="4"/>
  <c r="ED201" i="4"/>
  <c r="EE201" i="4"/>
  <c r="EF201" i="4"/>
  <c r="EG201" i="4"/>
  <c r="EH201" i="4"/>
  <c r="EI201" i="4"/>
  <c r="EJ201" i="4"/>
  <c r="EK201" i="4"/>
  <c r="EL201" i="4"/>
  <c r="EM201" i="4"/>
  <c r="EN201" i="4"/>
  <c r="EO201" i="4"/>
  <c r="F202" i="4"/>
  <c r="G202" i="4"/>
  <c r="H202" i="4"/>
  <c r="I202" i="4"/>
  <c r="J202" i="4"/>
  <c r="K202" i="4"/>
  <c r="L202" i="4"/>
  <c r="M202" i="4"/>
  <c r="N202" i="4"/>
  <c r="O202" i="4"/>
  <c r="P202" i="4"/>
  <c r="Q202" i="4"/>
  <c r="R202" i="4"/>
  <c r="S202" i="4"/>
  <c r="T202" i="4"/>
  <c r="U202" i="4"/>
  <c r="V202" i="4"/>
  <c r="W202" i="4"/>
  <c r="X202" i="4"/>
  <c r="Y202" i="4"/>
  <c r="Z202" i="4"/>
  <c r="AA202" i="4"/>
  <c r="AB202" i="4"/>
  <c r="AC202" i="4"/>
  <c r="AD202" i="4"/>
  <c r="AE202" i="4"/>
  <c r="AF202" i="4"/>
  <c r="AG202" i="4"/>
  <c r="AH202" i="4"/>
  <c r="AI202" i="4"/>
  <c r="AJ202" i="4"/>
  <c r="AK202" i="4"/>
  <c r="AL202" i="4"/>
  <c r="AM202" i="4"/>
  <c r="AN202" i="4"/>
  <c r="AO202" i="4"/>
  <c r="AP202" i="4"/>
  <c r="AQ202" i="4"/>
  <c r="AR202" i="4"/>
  <c r="AS202" i="4"/>
  <c r="AT202" i="4"/>
  <c r="AU202" i="4"/>
  <c r="AV202" i="4"/>
  <c r="AW202" i="4"/>
  <c r="AX202" i="4"/>
  <c r="AY202" i="4"/>
  <c r="AZ202" i="4"/>
  <c r="BA202" i="4"/>
  <c r="BB202" i="4"/>
  <c r="BC202" i="4"/>
  <c r="BD202" i="4"/>
  <c r="BE202" i="4"/>
  <c r="BF202" i="4"/>
  <c r="BG202" i="4"/>
  <c r="BH202" i="4"/>
  <c r="BI202" i="4"/>
  <c r="BJ202" i="4"/>
  <c r="BK202" i="4"/>
  <c r="BL202" i="4"/>
  <c r="BM202" i="4"/>
  <c r="BN202" i="4"/>
  <c r="BO202" i="4"/>
  <c r="BP202" i="4"/>
  <c r="BQ202" i="4"/>
  <c r="BR202" i="4"/>
  <c r="BS202" i="4"/>
  <c r="BT202" i="4"/>
  <c r="BU202" i="4"/>
  <c r="BV202" i="4"/>
  <c r="BW202" i="4"/>
  <c r="BX202" i="4"/>
  <c r="BY202" i="4"/>
  <c r="BZ202" i="4"/>
  <c r="CA202" i="4"/>
  <c r="CB202" i="4"/>
  <c r="CC202" i="4"/>
  <c r="CD202" i="4"/>
  <c r="CE202" i="4"/>
  <c r="CF202" i="4"/>
  <c r="CG202" i="4"/>
  <c r="CH202" i="4"/>
  <c r="CI202" i="4"/>
  <c r="CJ202" i="4"/>
  <c r="CK202" i="4"/>
  <c r="CL202" i="4"/>
  <c r="CM202" i="4"/>
  <c r="CN202" i="4"/>
  <c r="CO202" i="4"/>
  <c r="CP202" i="4"/>
  <c r="CQ202" i="4"/>
  <c r="CR202" i="4"/>
  <c r="CS202" i="4"/>
  <c r="CT202" i="4"/>
  <c r="CU202" i="4"/>
  <c r="CV202" i="4"/>
  <c r="CW202" i="4"/>
  <c r="CX202" i="4"/>
  <c r="CY202" i="4"/>
  <c r="CZ202" i="4"/>
  <c r="DA202" i="4"/>
  <c r="DB202" i="4"/>
  <c r="DC202" i="4"/>
  <c r="DD202" i="4"/>
  <c r="DE202" i="4"/>
  <c r="DF202" i="4"/>
  <c r="DG202" i="4"/>
  <c r="DH202" i="4"/>
  <c r="DI202" i="4"/>
  <c r="DJ202" i="4"/>
  <c r="DK202" i="4"/>
  <c r="DL202" i="4"/>
  <c r="DM202" i="4"/>
  <c r="DN202" i="4"/>
  <c r="DO202" i="4"/>
  <c r="DP202" i="4"/>
  <c r="DQ202" i="4"/>
  <c r="DR202" i="4"/>
  <c r="DS202" i="4"/>
  <c r="DT202" i="4"/>
  <c r="DU202" i="4"/>
  <c r="DV202" i="4"/>
  <c r="DW202" i="4"/>
  <c r="DX202" i="4"/>
  <c r="DY202" i="4"/>
  <c r="DZ202" i="4"/>
  <c r="EA202" i="4"/>
  <c r="EB202" i="4"/>
  <c r="EC202" i="4"/>
  <c r="ED202" i="4"/>
  <c r="EE202" i="4"/>
  <c r="EF202" i="4"/>
  <c r="EG202" i="4"/>
  <c r="EH202" i="4"/>
  <c r="EI202" i="4"/>
  <c r="EJ202" i="4"/>
  <c r="EK202" i="4"/>
  <c r="EL202" i="4"/>
  <c r="EM202" i="4"/>
  <c r="EN202" i="4"/>
  <c r="EO202" i="4"/>
  <c r="F203" i="4"/>
  <c r="G203" i="4"/>
  <c r="H203" i="4"/>
  <c r="I203" i="4"/>
  <c r="J203" i="4"/>
  <c r="K203" i="4"/>
  <c r="L203" i="4"/>
  <c r="M203" i="4"/>
  <c r="N203" i="4"/>
  <c r="O203" i="4"/>
  <c r="P203" i="4"/>
  <c r="Q203" i="4"/>
  <c r="R203" i="4"/>
  <c r="S203" i="4"/>
  <c r="T203" i="4"/>
  <c r="U203" i="4"/>
  <c r="V203" i="4"/>
  <c r="W203" i="4"/>
  <c r="X203" i="4"/>
  <c r="Y203" i="4"/>
  <c r="Z203" i="4"/>
  <c r="AA203" i="4"/>
  <c r="AB203" i="4"/>
  <c r="AC203" i="4"/>
  <c r="AD203" i="4"/>
  <c r="AE203" i="4"/>
  <c r="AF203" i="4"/>
  <c r="AG203" i="4"/>
  <c r="AH203" i="4"/>
  <c r="AI203" i="4"/>
  <c r="AJ203" i="4"/>
  <c r="AK203" i="4"/>
  <c r="AL203" i="4"/>
  <c r="AM203" i="4"/>
  <c r="AN203" i="4"/>
  <c r="AO203" i="4"/>
  <c r="AP203" i="4"/>
  <c r="AQ203" i="4"/>
  <c r="AR203" i="4"/>
  <c r="AS203" i="4"/>
  <c r="AT203" i="4"/>
  <c r="AU203" i="4"/>
  <c r="AV203" i="4"/>
  <c r="AW203" i="4"/>
  <c r="AX203" i="4"/>
  <c r="AY203" i="4"/>
  <c r="AZ203" i="4"/>
  <c r="BA203" i="4"/>
  <c r="BB203" i="4"/>
  <c r="BC203" i="4"/>
  <c r="BD203" i="4"/>
  <c r="BE203" i="4"/>
  <c r="BF203" i="4"/>
  <c r="BG203" i="4"/>
  <c r="BH203" i="4"/>
  <c r="BI203" i="4"/>
  <c r="BJ203" i="4"/>
  <c r="BK203" i="4"/>
  <c r="BL203" i="4"/>
  <c r="BM203" i="4"/>
  <c r="BN203" i="4"/>
  <c r="BO203" i="4"/>
  <c r="BP203" i="4"/>
  <c r="BQ203" i="4"/>
  <c r="BR203" i="4"/>
  <c r="BS203" i="4"/>
  <c r="BT203" i="4"/>
  <c r="BU203" i="4"/>
  <c r="BV203" i="4"/>
  <c r="BW203" i="4"/>
  <c r="BX203" i="4"/>
  <c r="BY203" i="4"/>
  <c r="BZ203" i="4"/>
  <c r="CA203" i="4"/>
  <c r="CB203" i="4"/>
  <c r="CC203" i="4"/>
  <c r="CD203" i="4"/>
  <c r="CE203" i="4"/>
  <c r="CF203" i="4"/>
  <c r="CG203" i="4"/>
  <c r="CH203" i="4"/>
  <c r="CI203" i="4"/>
  <c r="CJ203" i="4"/>
  <c r="CK203" i="4"/>
  <c r="CL203" i="4"/>
  <c r="CM203" i="4"/>
  <c r="CN203" i="4"/>
  <c r="CO203" i="4"/>
  <c r="CP203" i="4"/>
  <c r="CQ203" i="4"/>
  <c r="CR203" i="4"/>
  <c r="CS203" i="4"/>
  <c r="CT203" i="4"/>
  <c r="CU203" i="4"/>
  <c r="CV203" i="4"/>
  <c r="CW203" i="4"/>
  <c r="CX203" i="4"/>
  <c r="CY203" i="4"/>
  <c r="CZ203" i="4"/>
  <c r="DA203" i="4"/>
  <c r="DB203" i="4"/>
  <c r="DC203" i="4"/>
  <c r="DD203" i="4"/>
  <c r="DE203" i="4"/>
  <c r="DF203" i="4"/>
  <c r="DG203" i="4"/>
  <c r="DH203" i="4"/>
  <c r="DI203" i="4"/>
  <c r="DJ203" i="4"/>
  <c r="DK203" i="4"/>
  <c r="DL203" i="4"/>
  <c r="DM203" i="4"/>
  <c r="DN203" i="4"/>
  <c r="DO203" i="4"/>
  <c r="DP203" i="4"/>
  <c r="DQ203" i="4"/>
  <c r="DR203" i="4"/>
  <c r="DS203" i="4"/>
  <c r="DT203" i="4"/>
  <c r="DU203" i="4"/>
  <c r="DV203" i="4"/>
  <c r="DW203" i="4"/>
  <c r="DX203" i="4"/>
  <c r="DY203" i="4"/>
  <c r="DZ203" i="4"/>
  <c r="EA203" i="4"/>
  <c r="EB203" i="4"/>
  <c r="EC203" i="4"/>
  <c r="ED203" i="4"/>
  <c r="EE203" i="4"/>
  <c r="EF203" i="4"/>
  <c r="EG203" i="4"/>
  <c r="EH203" i="4"/>
  <c r="EI203" i="4"/>
  <c r="EJ203" i="4"/>
  <c r="EK203" i="4"/>
  <c r="EL203" i="4"/>
  <c r="EM203" i="4"/>
  <c r="EN203" i="4"/>
  <c r="EO203" i="4"/>
  <c r="F204" i="4"/>
  <c r="G204" i="4"/>
  <c r="H204" i="4"/>
  <c r="I204" i="4"/>
  <c r="J204" i="4"/>
  <c r="K204" i="4"/>
  <c r="L204" i="4"/>
  <c r="M204" i="4"/>
  <c r="N204" i="4"/>
  <c r="O204" i="4"/>
  <c r="P204" i="4"/>
  <c r="Q204" i="4"/>
  <c r="R204" i="4"/>
  <c r="S204" i="4"/>
  <c r="T204" i="4"/>
  <c r="U204" i="4"/>
  <c r="V204" i="4"/>
  <c r="W204" i="4"/>
  <c r="X204" i="4"/>
  <c r="Y204" i="4"/>
  <c r="Z204" i="4"/>
  <c r="AA204" i="4"/>
  <c r="AB204" i="4"/>
  <c r="AC204" i="4"/>
  <c r="AD204" i="4"/>
  <c r="AE204" i="4"/>
  <c r="AF204" i="4"/>
  <c r="AG204" i="4"/>
  <c r="AH204" i="4"/>
  <c r="AI204" i="4"/>
  <c r="AJ204" i="4"/>
  <c r="AK204" i="4"/>
  <c r="AL204" i="4"/>
  <c r="AM204" i="4"/>
  <c r="AN204" i="4"/>
  <c r="AO204" i="4"/>
  <c r="AP204" i="4"/>
  <c r="AQ204" i="4"/>
  <c r="AR204" i="4"/>
  <c r="AS204" i="4"/>
  <c r="AT204" i="4"/>
  <c r="AU204" i="4"/>
  <c r="AV204" i="4"/>
  <c r="AW204" i="4"/>
  <c r="AX204" i="4"/>
  <c r="AY204" i="4"/>
  <c r="AZ204" i="4"/>
  <c r="BA204" i="4"/>
  <c r="BB204" i="4"/>
  <c r="BC204" i="4"/>
  <c r="BD204" i="4"/>
  <c r="BE204" i="4"/>
  <c r="BF204" i="4"/>
  <c r="BG204" i="4"/>
  <c r="BH204" i="4"/>
  <c r="BI204" i="4"/>
  <c r="BJ204" i="4"/>
  <c r="BK204" i="4"/>
  <c r="BL204" i="4"/>
  <c r="BM204" i="4"/>
  <c r="BN204" i="4"/>
  <c r="BO204" i="4"/>
  <c r="BP204" i="4"/>
  <c r="BQ204" i="4"/>
  <c r="BR204" i="4"/>
  <c r="BS204" i="4"/>
  <c r="BT204" i="4"/>
  <c r="BU204" i="4"/>
  <c r="BV204" i="4"/>
  <c r="BW204" i="4"/>
  <c r="BX204" i="4"/>
  <c r="BY204" i="4"/>
  <c r="BZ204" i="4"/>
  <c r="CA204" i="4"/>
  <c r="CB204" i="4"/>
  <c r="CC204" i="4"/>
  <c r="CD204" i="4"/>
  <c r="CE204" i="4"/>
  <c r="CF204" i="4"/>
  <c r="CG204" i="4"/>
  <c r="CH204" i="4"/>
  <c r="CI204" i="4"/>
  <c r="CJ204" i="4"/>
  <c r="CK204" i="4"/>
  <c r="CL204" i="4"/>
  <c r="CM204" i="4"/>
  <c r="CN204" i="4"/>
  <c r="CO204" i="4"/>
  <c r="CP204" i="4"/>
  <c r="CQ204" i="4"/>
  <c r="CR204" i="4"/>
  <c r="CS204" i="4"/>
  <c r="CT204" i="4"/>
  <c r="CU204" i="4"/>
  <c r="CV204" i="4"/>
  <c r="CW204" i="4"/>
  <c r="CX204" i="4"/>
  <c r="CY204" i="4"/>
  <c r="CZ204" i="4"/>
  <c r="DA204" i="4"/>
  <c r="DB204" i="4"/>
  <c r="DC204" i="4"/>
  <c r="DD204" i="4"/>
  <c r="DE204" i="4"/>
  <c r="DF204" i="4"/>
  <c r="DG204" i="4"/>
  <c r="DH204" i="4"/>
  <c r="DI204" i="4"/>
  <c r="DJ204" i="4"/>
  <c r="DK204" i="4"/>
  <c r="DL204" i="4"/>
  <c r="DM204" i="4"/>
  <c r="DN204" i="4"/>
  <c r="DO204" i="4"/>
  <c r="DP204" i="4"/>
  <c r="DQ204" i="4"/>
  <c r="DR204" i="4"/>
  <c r="DS204" i="4"/>
  <c r="DT204" i="4"/>
  <c r="DU204" i="4"/>
  <c r="DV204" i="4"/>
  <c r="DW204" i="4"/>
  <c r="DX204" i="4"/>
  <c r="DY204" i="4"/>
  <c r="DZ204" i="4"/>
  <c r="EA204" i="4"/>
  <c r="EB204" i="4"/>
  <c r="EC204" i="4"/>
  <c r="ED204" i="4"/>
  <c r="EE204" i="4"/>
  <c r="EF204" i="4"/>
  <c r="EG204" i="4"/>
  <c r="EH204" i="4"/>
  <c r="EI204" i="4"/>
  <c r="EJ204" i="4"/>
  <c r="EK204" i="4"/>
  <c r="EL204" i="4"/>
  <c r="EM204" i="4"/>
  <c r="EN204" i="4"/>
  <c r="EO204" i="4"/>
  <c r="F205" i="4"/>
  <c r="G205" i="4"/>
  <c r="H205" i="4"/>
  <c r="I205" i="4"/>
  <c r="J205" i="4"/>
  <c r="K205" i="4"/>
  <c r="L205" i="4"/>
  <c r="M205" i="4"/>
  <c r="N205" i="4"/>
  <c r="O205" i="4"/>
  <c r="P205" i="4"/>
  <c r="Q205" i="4"/>
  <c r="R205" i="4"/>
  <c r="S205" i="4"/>
  <c r="T205" i="4"/>
  <c r="U205" i="4"/>
  <c r="V205" i="4"/>
  <c r="W205" i="4"/>
  <c r="X205" i="4"/>
  <c r="Y205" i="4"/>
  <c r="Z205" i="4"/>
  <c r="AA205" i="4"/>
  <c r="AB205" i="4"/>
  <c r="AC205" i="4"/>
  <c r="AD205" i="4"/>
  <c r="AE205" i="4"/>
  <c r="AF205" i="4"/>
  <c r="AG205" i="4"/>
  <c r="AH205" i="4"/>
  <c r="AI205" i="4"/>
  <c r="AJ205" i="4"/>
  <c r="AK205" i="4"/>
  <c r="AL205" i="4"/>
  <c r="AM205" i="4"/>
  <c r="AN205" i="4"/>
  <c r="AO205" i="4"/>
  <c r="AP205" i="4"/>
  <c r="AQ205" i="4"/>
  <c r="AR205" i="4"/>
  <c r="AS205" i="4"/>
  <c r="AT205" i="4"/>
  <c r="AU205" i="4"/>
  <c r="AV205" i="4"/>
  <c r="AW205" i="4"/>
  <c r="AX205" i="4"/>
  <c r="AY205" i="4"/>
  <c r="AZ205" i="4"/>
  <c r="BA205" i="4"/>
  <c r="BB205" i="4"/>
  <c r="BC205" i="4"/>
  <c r="BD205" i="4"/>
  <c r="BE205" i="4"/>
  <c r="BF205" i="4"/>
  <c r="BG205" i="4"/>
  <c r="BH205" i="4"/>
  <c r="BI205" i="4"/>
  <c r="BJ205" i="4"/>
  <c r="BK205" i="4"/>
  <c r="BL205" i="4"/>
  <c r="BM205" i="4"/>
  <c r="BN205" i="4"/>
  <c r="BO205" i="4"/>
  <c r="BP205" i="4"/>
  <c r="BQ205" i="4"/>
  <c r="BR205" i="4"/>
  <c r="BS205" i="4"/>
  <c r="BT205" i="4"/>
  <c r="BU205" i="4"/>
  <c r="BV205" i="4"/>
  <c r="BW205" i="4"/>
  <c r="BX205" i="4"/>
  <c r="BY205" i="4"/>
  <c r="BZ205" i="4"/>
  <c r="CA205" i="4"/>
  <c r="CB205" i="4"/>
  <c r="CC205" i="4"/>
  <c r="CD205" i="4"/>
  <c r="CE205" i="4"/>
  <c r="CF205" i="4"/>
  <c r="CG205" i="4"/>
  <c r="CH205" i="4"/>
  <c r="CI205" i="4"/>
  <c r="CJ205" i="4"/>
  <c r="CK205" i="4"/>
  <c r="CL205" i="4"/>
  <c r="CM205" i="4"/>
  <c r="CN205" i="4"/>
  <c r="CO205" i="4"/>
  <c r="CP205" i="4"/>
  <c r="CQ205" i="4"/>
  <c r="CR205" i="4"/>
  <c r="CS205" i="4"/>
  <c r="CT205" i="4"/>
  <c r="CU205" i="4"/>
  <c r="CV205" i="4"/>
  <c r="CW205" i="4"/>
  <c r="CX205" i="4"/>
  <c r="CY205" i="4"/>
  <c r="CZ205" i="4"/>
  <c r="DA205" i="4"/>
  <c r="DB205" i="4"/>
  <c r="DC205" i="4"/>
  <c r="DD205" i="4"/>
  <c r="DE205" i="4"/>
  <c r="DF205" i="4"/>
  <c r="DG205" i="4"/>
  <c r="DH205" i="4"/>
  <c r="DI205" i="4"/>
  <c r="DJ205" i="4"/>
  <c r="DK205" i="4"/>
  <c r="DL205" i="4"/>
  <c r="DM205" i="4"/>
  <c r="DN205" i="4"/>
  <c r="DO205" i="4"/>
  <c r="DP205" i="4"/>
  <c r="DQ205" i="4"/>
  <c r="DR205" i="4"/>
  <c r="DS205" i="4"/>
  <c r="DT205" i="4"/>
  <c r="DU205" i="4"/>
  <c r="DV205" i="4"/>
  <c r="DW205" i="4"/>
  <c r="DX205" i="4"/>
  <c r="DY205" i="4"/>
  <c r="DZ205" i="4"/>
  <c r="EA205" i="4"/>
  <c r="EB205" i="4"/>
  <c r="EC205" i="4"/>
  <c r="ED205" i="4"/>
  <c r="EE205" i="4"/>
  <c r="EF205" i="4"/>
  <c r="EG205" i="4"/>
  <c r="EH205" i="4"/>
  <c r="EI205" i="4"/>
  <c r="EJ205" i="4"/>
  <c r="EK205" i="4"/>
  <c r="EL205" i="4"/>
  <c r="EM205" i="4"/>
  <c r="EN205" i="4"/>
  <c r="EO205" i="4"/>
  <c r="F206" i="4"/>
  <c r="G206" i="4"/>
  <c r="H206" i="4"/>
  <c r="I206" i="4"/>
  <c r="J206" i="4"/>
  <c r="K206" i="4"/>
  <c r="L206" i="4"/>
  <c r="M206" i="4"/>
  <c r="N206" i="4"/>
  <c r="O206" i="4"/>
  <c r="P206" i="4"/>
  <c r="Q206" i="4"/>
  <c r="R206" i="4"/>
  <c r="S206" i="4"/>
  <c r="T206" i="4"/>
  <c r="U206" i="4"/>
  <c r="V206" i="4"/>
  <c r="W206" i="4"/>
  <c r="X206" i="4"/>
  <c r="Y206" i="4"/>
  <c r="Z206" i="4"/>
  <c r="AA206" i="4"/>
  <c r="AB206" i="4"/>
  <c r="AC206" i="4"/>
  <c r="AD206" i="4"/>
  <c r="AE206" i="4"/>
  <c r="AF206" i="4"/>
  <c r="AG206" i="4"/>
  <c r="AH206" i="4"/>
  <c r="AI206" i="4"/>
  <c r="AJ206" i="4"/>
  <c r="AK206" i="4"/>
  <c r="AL206" i="4"/>
  <c r="AM206" i="4"/>
  <c r="AN206" i="4"/>
  <c r="AO206" i="4"/>
  <c r="AP206" i="4"/>
  <c r="AQ206" i="4"/>
  <c r="AR206" i="4"/>
  <c r="AS206" i="4"/>
  <c r="AT206" i="4"/>
  <c r="AU206" i="4"/>
  <c r="AV206" i="4"/>
  <c r="AW206" i="4"/>
  <c r="AX206" i="4"/>
  <c r="AY206" i="4"/>
  <c r="AZ206" i="4"/>
  <c r="BA206" i="4"/>
  <c r="BB206" i="4"/>
  <c r="BC206" i="4"/>
  <c r="BD206" i="4"/>
  <c r="BE206" i="4"/>
  <c r="BF206" i="4"/>
  <c r="BG206" i="4"/>
  <c r="BH206" i="4"/>
  <c r="BI206" i="4"/>
  <c r="BJ206" i="4"/>
  <c r="BK206" i="4"/>
  <c r="BL206" i="4"/>
  <c r="BM206" i="4"/>
  <c r="BN206" i="4"/>
  <c r="BO206" i="4"/>
  <c r="BP206" i="4"/>
  <c r="BQ206" i="4"/>
  <c r="BR206" i="4"/>
  <c r="BS206" i="4"/>
  <c r="BT206" i="4"/>
  <c r="BU206" i="4"/>
  <c r="BV206" i="4"/>
  <c r="BW206" i="4"/>
  <c r="BX206" i="4"/>
  <c r="BY206" i="4"/>
  <c r="BZ206" i="4"/>
  <c r="CA206" i="4"/>
  <c r="CB206" i="4"/>
  <c r="CC206" i="4"/>
  <c r="CD206" i="4"/>
  <c r="CE206" i="4"/>
  <c r="CF206" i="4"/>
  <c r="CG206" i="4"/>
  <c r="CH206" i="4"/>
  <c r="CI206" i="4"/>
  <c r="CJ206" i="4"/>
  <c r="CK206" i="4"/>
  <c r="CL206" i="4"/>
  <c r="CM206" i="4"/>
  <c r="CN206" i="4"/>
  <c r="CO206" i="4"/>
  <c r="CP206" i="4"/>
  <c r="CQ206" i="4"/>
  <c r="CR206" i="4"/>
  <c r="CS206" i="4"/>
  <c r="CT206" i="4"/>
  <c r="CU206" i="4"/>
  <c r="CV206" i="4"/>
  <c r="CW206" i="4"/>
  <c r="CX206" i="4"/>
  <c r="CY206" i="4"/>
  <c r="CZ206" i="4"/>
  <c r="DA206" i="4"/>
  <c r="DB206" i="4"/>
  <c r="DC206" i="4"/>
  <c r="DD206" i="4"/>
  <c r="DE206" i="4"/>
  <c r="DF206" i="4"/>
  <c r="DG206" i="4"/>
  <c r="DH206" i="4"/>
  <c r="DI206" i="4"/>
  <c r="DJ206" i="4"/>
  <c r="DK206" i="4"/>
  <c r="DL206" i="4"/>
  <c r="DM206" i="4"/>
  <c r="DN206" i="4"/>
  <c r="DO206" i="4"/>
  <c r="DP206" i="4"/>
  <c r="DQ206" i="4"/>
  <c r="DR206" i="4"/>
  <c r="DS206" i="4"/>
  <c r="DT206" i="4"/>
  <c r="DU206" i="4"/>
  <c r="DV206" i="4"/>
  <c r="DW206" i="4"/>
  <c r="DX206" i="4"/>
  <c r="DY206" i="4"/>
  <c r="DZ206" i="4"/>
  <c r="EA206" i="4"/>
  <c r="EB206" i="4"/>
  <c r="EC206" i="4"/>
  <c r="ED206" i="4"/>
  <c r="EE206" i="4"/>
  <c r="EF206" i="4"/>
  <c r="EG206" i="4"/>
  <c r="EH206" i="4"/>
  <c r="EI206" i="4"/>
  <c r="EJ206" i="4"/>
  <c r="EK206" i="4"/>
  <c r="EL206" i="4"/>
  <c r="EM206" i="4"/>
  <c r="EN206" i="4"/>
  <c r="EO206" i="4"/>
  <c r="F207" i="4"/>
  <c r="G207" i="4"/>
  <c r="H207" i="4"/>
  <c r="I207" i="4"/>
  <c r="J207" i="4"/>
  <c r="K207" i="4"/>
  <c r="L207" i="4"/>
  <c r="M207" i="4"/>
  <c r="N207" i="4"/>
  <c r="O207" i="4"/>
  <c r="P207" i="4"/>
  <c r="Q207" i="4"/>
  <c r="R207" i="4"/>
  <c r="S207" i="4"/>
  <c r="T207" i="4"/>
  <c r="U207" i="4"/>
  <c r="V207" i="4"/>
  <c r="W207" i="4"/>
  <c r="X207" i="4"/>
  <c r="Y207" i="4"/>
  <c r="Z207" i="4"/>
  <c r="AA207" i="4"/>
  <c r="AB207" i="4"/>
  <c r="AC207" i="4"/>
  <c r="AD207" i="4"/>
  <c r="AE207" i="4"/>
  <c r="AF207" i="4"/>
  <c r="AG207" i="4"/>
  <c r="AH207" i="4"/>
  <c r="AI207" i="4"/>
  <c r="AJ207" i="4"/>
  <c r="AK207" i="4"/>
  <c r="AL207" i="4"/>
  <c r="AM207" i="4"/>
  <c r="AN207" i="4"/>
  <c r="AO207" i="4"/>
  <c r="AP207" i="4"/>
  <c r="AQ207" i="4"/>
  <c r="AR207" i="4"/>
  <c r="AS207" i="4"/>
  <c r="AT207" i="4"/>
  <c r="AU207" i="4"/>
  <c r="AV207" i="4"/>
  <c r="AW207" i="4"/>
  <c r="AX207" i="4"/>
  <c r="AY207" i="4"/>
  <c r="AZ207" i="4"/>
  <c r="BA207" i="4"/>
  <c r="BB207" i="4"/>
  <c r="BC207" i="4"/>
  <c r="BD207" i="4"/>
  <c r="BE207" i="4"/>
  <c r="BF207" i="4"/>
  <c r="BG207" i="4"/>
  <c r="BH207" i="4"/>
  <c r="BI207" i="4"/>
  <c r="BJ207" i="4"/>
  <c r="BK207" i="4"/>
  <c r="BL207" i="4"/>
  <c r="BM207" i="4"/>
  <c r="BN207" i="4"/>
  <c r="BO207" i="4"/>
  <c r="BP207" i="4"/>
  <c r="BQ207" i="4"/>
  <c r="BR207" i="4"/>
  <c r="BS207" i="4"/>
  <c r="BT207" i="4"/>
  <c r="BU207" i="4"/>
  <c r="BV207" i="4"/>
  <c r="BW207" i="4"/>
  <c r="BX207" i="4"/>
  <c r="BY207" i="4"/>
  <c r="BZ207" i="4"/>
  <c r="CA207" i="4"/>
  <c r="CB207" i="4"/>
  <c r="CC207" i="4"/>
  <c r="CD207" i="4"/>
  <c r="CE207" i="4"/>
  <c r="CF207" i="4"/>
  <c r="CG207" i="4"/>
  <c r="CH207" i="4"/>
  <c r="CI207" i="4"/>
  <c r="CJ207" i="4"/>
  <c r="CK207" i="4"/>
  <c r="CL207" i="4"/>
  <c r="CM207" i="4"/>
  <c r="CN207" i="4"/>
  <c r="CO207" i="4"/>
  <c r="CP207" i="4"/>
  <c r="CQ207" i="4"/>
  <c r="CR207" i="4"/>
  <c r="CS207" i="4"/>
  <c r="CT207" i="4"/>
  <c r="CU207" i="4"/>
  <c r="CV207" i="4"/>
  <c r="CW207" i="4"/>
  <c r="CX207" i="4"/>
  <c r="CY207" i="4"/>
  <c r="CZ207" i="4"/>
  <c r="DA207" i="4"/>
  <c r="DB207" i="4"/>
  <c r="DC207" i="4"/>
  <c r="DD207" i="4"/>
  <c r="DE207" i="4"/>
  <c r="DF207" i="4"/>
  <c r="DG207" i="4"/>
  <c r="DH207" i="4"/>
  <c r="DI207" i="4"/>
  <c r="DJ207" i="4"/>
  <c r="DK207" i="4"/>
  <c r="DL207" i="4"/>
  <c r="DM207" i="4"/>
  <c r="DN207" i="4"/>
  <c r="DO207" i="4"/>
  <c r="DP207" i="4"/>
  <c r="DQ207" i="4"/>
  <c r="DR207" i="4"/>
  <c r="DS207" i="4"/>
  <c r="DT207" i="4"/>
  <c r="DU207" i="4"/>
  <c r="DV207" i="4"/>
  <c r="DW207" i="4"/>
  <c r="DX207" i="4"/>
  <c r="DY207" i="4"/>
  <c r="DZ207" i="4"/>
  <c r="EA207" i="4"/>
  <c r="EB207" i="4"/>
  <c r="EC207" i="4"/>
  <c r="ED207" i="4"/>
  <c r="EE207" i="4"/>
  <c r="EF207" i="4"/>
  <c r="EG207" i="4"/>
  <c r="EH207" i="4"/>
  <c r="EI207" i="4"/>
  <c r="EJ207" i="4"/>
  <c r="EK207" i="4"/>
  <c r="EL207" i="4"/>
  <c r="EM207" i="4"/>
  <c r="EN207" i="4"/>
  <c r="EO207" i="4"/>
  <c r="F208" i="4"/>
  <c r="G208" i="4"/>
  <c r="H208" i="4"/>
  <c r="I208" i="4"/>
  <c r="J208" i="4"/>
  <c r="K208" i="4"/>
  <c r="L208" i="4"/>
  <c r="M208" i="4"/>
  <c r="N208" i="4"/>
  <c r="O208" i="4"/>
  <c r="P208" i="4"/>
  <c r="Q208" i="4"/>
  <c r="R208" i="4"/>
  <c r="S208" i="4"/>
  <c r="T208" i="4"/>
  <c r="U208" i="4"/>
  <c r="V208" i="4"/>
  <c r="W208" i="4"/>
  <c r="X208" i="4"/>
  <c r="Y208" i="4"/>
  <c r="Z208" i="4"/>
  <c r="AA208" i="4"/>
  <c r="AB208" i="4"/>
  <c r="AC208" i="4"/>
  <c r="AD208" i="4"/>
  <c r="AE208" i="4"/>
  <c r="AF208" i="4"/>
  <c r="AG208" i="4"/>
  <c r="AH208" i="4"/>
  <c r="AI208" i="4"/>
  <c r="AJ208" i="4"/>
  <c r="AK208" i="4"/>
  <c r="AL208" i="4"/>
  <c r="AM208" i="4"/>
  <c r="AN208" i="4"/>
  <c r="AO208" i="4"/>
  <c r="AP208" i="4"/>
  <c r="AQ208" i="4"/>
  <c r="AR208" i="4"/>
  <c r="AS208" i="4"/>
  <c r="AT208" i="4"/>
  <c r="AU208" i="4"/>
  <c r="AV208" i="4"/>
  <c r="AW208" i="4"/>
  <c r="AX208" i="4"/>
  <c r="AY208" i="4"/>
  <c r="AZ208" i="4"/>
  <c r="BA208" i="4"/>
  <c r="BB208" i="4"/>
  <c r="BC208" i="4"/>
  <c r="BD208" i="4"/>
  <c r="BE208" i="4"/>
  <c r="BF208" i="4"/>
  <c r="BG208" i="4"/>
  <c r="BH208" i="4"/>
  <c r="BI208" i="4"/>
  <c r="BJ208" i="4"/>
  <c r="BK208" i="4"/>
  <c r="BL208" i="4"/>
  <c r="BM208" i="4"/>
  <c r="BN208" i="4"/>
  <c r="BO208" i="4"/>
  <c r="BP208" i="4"/>
  <c r="BQ208" i="4"/>
  <c r="BR208" i="4"/>
  <c r="BS208" i="4"/>
  <c r="BT208" i="4"/>
  <c r="BU208" i="4"/>
  <c r="BV208" i="4"/>
  <c r="BW208" i="4"/>
  <c r="BX208" i="4"/>
  <c r="BY208" i="4"/>
  <c r="BZ208" i="4"/>
  <c r="CA208" i="4"/>
  <c r="CB208" i="4"/>
  <c r="CC208" i="4"/>
  <c r="CD208" i="4"/>
  <c r="CE208" i="4"/>
  <c r="CF208" i="4"/>
  <c r="CG208" i="4"/>
  <c r="CH208" i="4"/>
  <c r="CI208" i="4"/>
  <c r="CJ208" i="4"/>
  <c r="CK208" i="4"/>
  <c r="CL208" i="4"/>
  <c r="CM208" i="4"/>
  <c r="CN208" i="4"/>
  <c r="CO208" i="4"/>
  <c r="CP208" i="4"/>
  <c r="CQ208" i="4"/>
  <c r="CR208" i="4"/>
  <c r="CS208" i="4"/>
  <c r="CT208" i="4"/>
  <c r="CU208" i="4"/>
  <c r="CV208" i="4"/>
  <c r="CW208" i="4"/>
  <c r="CX208" i="4"/>
  <c r="CY208" i="4"/>
  <c r="CZ208" i="4"/>
  <c r="DA208" i="4"/>
  <c r="DB208" i="4"/>
  <c r="DC208" i="4"/>
  <c r="DD208" i="4"/>
  <c r="DE208" i="4"/>
  <c r="DF208" i="4"/>
  <c r="DG208" i="4"/>
  <c r="DH208" i="4"/>
  <c r="DI208" i="4"/>
  <c r="DJ208" i="4"/>
  <c r="DK208" i="4"/>
  <c r="DL208" i="4"/>
  <c r="DM208" i="4"/>
  <c r="DN208" i="4"/>
  <c r="DO208" i="4"/>
  <c r="DP208" i="4"/>
  <c r="DQ208" i="4"/>
  <c r="DR208" i="4"/>
  <c r="DS208" i="4"/>
  <c r="DT208" i="4"/>
  <c r="DU208" i="4"/>
  <c r="DV208" i="4"/>
  <c r="DW208" i="4"/>
  <c r="DX208" i="4"/>
  <c r="DY208" i="4"/>
  <c r="DZ208" i="4"/>
  <c r="EA208" i="4"/>
  <c r="EB208" i="4"/>
  <c r="EC208" i="4"/>
  <c r="ED208" i="4"/>
  <c r="EE208" i="4"/>
  <c r="EF208" i="4"/>
  <c r="EG208" i="4"/>
  <c r="EH208" i="4"/>
  <c r="EI208" i="4"/>
  <c r="EJ208" i="4"/>
  <c r="EK208" i="4"/>
  <c r="EL208" i="4"/>
  <c r="EM208" i="4"/>
  <c r="EN208" i="4"/>
  <c r="EO208" i="4"/>
  <c r="F209" i="4"/>
  <c r="G209" i="4"/>
  <c r="H209" i="4"/>
  <c r="I209" i="4"/>
  <c r="J209" i="4"/>
  <c r="K209" i="4"/>
  <c r="L209" i="4"/>
  <c r="M209" i="4"/>
  <c r="N209" i="4"/>
  <c r="O209" i="4"/>
  <c r="P209" i="4"/>
  <c r="Q209" i="4"/>
  <c r="R209" i="4"/>
  <c r="S209" i="4"/>
  <c r="T209" i="4"/>
  <c r="U209" i="4"/>
  <c r="V209" i="4"/>
  <c r="W209" i="4"/>
  <c r="X209" i="4"/>
  <c r="Y209" i="4"/>
  <c r="Z209" i="4"/>
  <c r="AA209" i="4"/>
  <c r="AB209" i="4"/>
  <c r="AC209" i="4"/>
  <c r="AD209" i="4"/>
  <c r="AE209" i="4"/>
  <c r="AF209" i="4"/>
  <c r="AG209" i="4"/>
  <c r="AH209" i="4"/>
  <c r="AI209" i="4"/>
  <c r="AJ209" i="4"/>
  <c r="AK209" i="4"/>
  <c r="AL209" i="4"/>
  <c r="AM209" i="4"/>
  <c r="AN209" i="4"/>
  <c r="AO209" i="4"/>
  <c r="AP209" i="4"/>
  <c r="AQ209" i="4"/>
  <c r="AR209" i="4"/>
  <c r="AS209" i="4"/>
  <c r="AT209" i="4"/>
  <c r="AU209" i="4"/>
  <c r="AV209" i="4"/>
  <c r="AW209" i="4"/>
  <c r="AX209" i="4"/>
  <c r="AY209" i="4"/>
  <c r="AZ209" i="4"/>
  <c r="BA209" i="4"/>
  <c r="BB209" i="4"/>
  <c r="BC209" i="4"/>
  <c r="BD209" i="4"/>
  <c r="BE209" i="4"/>
  <c r="BF209" i="4"/>
  <c r="BG209" i="4"/>
  <c r="BH209" i="4"/>
  <c r="BI209" i="4"/>
  <c r="BJ209" i="4"/>
  <c r="BK209" i="4"/>
  <c r="BL209" i="4"/>
  <c r="BM209" i="4"/>
  <c r="BN209" i="4"/>
  <c r="BO209" i="4"/>
  <c r="BP209" i="4"/>
  <c r="BQ209" i="4"/>
  <c r="BR209" i="4"/>
  <c r="BS209" i="4"/>
  <c r="BT209" i="4"/>
  <c r="BU209" i="4"/>
  <c r="BV209" i="4"/>
  <c r="BW209" i="4"/>
  <c r="BX209" i="4"/>
  <c r="BY209" i="4"/>
  <c r="BZ209" i="4"/>
  <c r="CA209" i="4"/>
  <c r="CB209" i="4"/>
  <c r="CC209" i="4"/>
  <c r="CD209" i="4"/>
  <c r="CE209" i="4"/>
  <c r="CF209" i="4"/>
  <c r="CG209" i="4"/>
  <c r="CH209" i="4"/>
  <c r="CI209" i="4"/>
  <c r="CJ209" i="4"/>
  <c r="CK209" i="4"/>
  <c r="CL209" i="4"/>
  <c r="CM209" i="4"/>
  <c r="CN209" i="4"/>
  <c r="CO209" i="4"/>
  <c r="CP209" i="4"/>
  <c r="CQ209" i="4"/>
  <c r="CR209" i="4"/>
  <c r="CS209" i="4"/>
  <c r="CT209" i="4"/>
  <c r="CU209" i="4"/>
  <c r="CV209" i="4"/>
  <c r="CW209" i="4"/>
  <c r="CX209" i="4"/>
  <c r="CY209" i="4"/>
  <c r="CZ209" i="4"/>
  <c r="DA209" i="4"/>
  <c r="DB209" i="4"/>
  <c r="DC209" i="4"/>
  <c r="DD209" i="4"/>
  <c r="DE209" i="4"/>
  <c r="DF209" i="4"/>
  <c r="DG209" i="4"/>
  <c r="DH209" i="4"/>
  <c r="DI209" i="4"/>
  <c r="DJ209" i="4"/>
  <c r="DK209" i="4"/>
  <c r="DL209" i="4"/>
  <c r="DM209" i="4"/>
  <c r="DN209" i="4"/>
  <c r="DO209" i="4"/>
  <c r="DP209" i="4"/>
  <c r="DQ209" i="4"/>
  <c r="DR209" i="4"/>
  <c r="DS209" i="4"/>
  <c r="DT209" i="4"/>
  <c r="DU209" i="4"/>
  <c r="DV209" i="4"/>
  <c r="DW209" i="4"/>
  <c r="DX209" i="4"/>
  <c r="DY209" i="4"/>
  <c r="DZ209" i="4"/>
  <c r="EA209" i="4"/>
  <c r="EB209" i="4"/>
  <c r="EC209" i="4"/>
  <c r="ED209" i="4"/>
  <c r="EE209" i="4"/>
  <c r="EF209" i="4"/>
  <c r="EG209" i="4"/>
  <c r="EH209" i="4"/>
  <c r="EI209" i="4"/>
  <c r="EJ209" i="4"/>
  <c r="EK209" i="4"/>
  <c r="EL209" i="4"/>
  <c r="EM209" i="4"/>
  <c r="EN209" i="4"/>
  <c r="EO209" i="4"/>
  <c r="F210" i="4"/>
  <c r="G210" i="4"/>
  <c r="H210" i="4"/>
  <c r="I210" i="4"/>
  <c r="J210" i="4"/>
  <c r="K210" i="4"/>
  <c r="L210" i="4"/>
  <c r="M210" i="4"/>
  <c r="N210" i="4"/>
  <c r="O210" i="4"/>
  <c r="P210" i="4"/>
  <c r="Q210" i="4"/>
  <c r="R210" i="4"/>
  <c r="S210" i="4"/>
  <c r="T210" i="4"/>
  <c r="U210" i="4"/>
  <c r="V210" i="4"/>
  <c r="W210" i="4"/>
  <c r="X210" i="4"/>
  <c r="Y210" i="4"/>
  <c r="Z210" i="4"/>
  <c r="AA210" i="4"/>
  <c r="AB210" i="4"/>
  <c r="AC210" i="4"/>
  <c r="AD210" i="4"/>
  <c r="AE210" i="4"/>
  <c r="AF210" i="4"/>
  <c r="AG210" i="4"/>
  <c r="AH210" i="4"/>
  <c r="AI210" i="4"/>
  <c r="AJ210" i="4"/>
  <c r="AK210" i="4"/>
  <c r="AL210" i="4"/>
  <c r="AM210" i="4"/>
  <c r="AN210" i="4"/>
  <c r="AO210" i="4"/>
  <c r="AP210" i="4"/>
  <c r="AQ210" i="4"/>
  <c r="AR210" i="4"/>
  <c r="AS210" i="4"/>
  <c r="AT210" i="4"/>
  <c r="AU210" i="4"/>
  <c r="AV210" i="4"/>
  <c r="AW210" i="4"/>
  <c r="AX210" i="4"/>
  <c r="AY210" i="4"/>
  <c r="AZ210" i="4"/>
  <c r="BA210" i="4"/>
  <c r="BB210" i="4"/>
  <c r="BC210" i="4"/>
  <c r="BD210" i="4"/>
  <c r="BE210" i="4"/>
  <c r="BF210" i="4"/>
  <c r="BG210" i="4"/>
  <c r="BH210" i="4"/>
  <c r="BI210" i="4"/>
  <c r="BJ210" i="4"/>
  <c r="BK210" i="4"/>
  <c r="BL210" i="4"/>
  <c r="BM210" i="4"/>
  <c r="BN210" i="4"/>
  <c r="BO210" i="4"/>
  <c r="BP210" i="4"/>
  <c r="BQ210" i="4"/>
  <c r="BR210" i="4"/>
  <c r="BS210" i="4"/>
  <c r="BT210" i="4"/>
  <c r="BU210" i="4"/>
  <c r="BV210" i="4"/>
  <c r="BW210" i="4"/>
  <c r="BX210" i="4"/>
  <c r="BY210" i="4"/>
  <c r="BZ210" i="4"/>
  <c r="CA210" i="4"/>
  <c r="CB210" i="4"/>
  <c r="CC210" i="4"/>
  <c r="CD210" i="4"/>
  <c r="CE210" i="4"/>
  <c r="CF210" i="4"/>
  <c r="CG210" i="4"/>
  <c r="CH210" i="4"/>
  <c r="CI210" i="4"/>
  <c r="CJ210" i="4"/>
  <c r="CK210" i="4"/>
  <c r="CL210" i="4"/>
  <c r="CM210" i="4"/>
  <c r="CN210" i="4"/>
  <c r="CO210" i="4"/>
  <c r="CP210" i="4"/>
  <c r="CQ210" i="4"/>
  <c r="CR210" i="4"/>
  <c r="CS210" i="4"/>
  <c r="CT210" i="4"/>
  <c r="CU210" i="4"/>
  <c r="CV210" i="4"/>
  <c r="CW210" i="4"/>
  <c r="CX210" i="4"/>
  <c r="CY210" i="4"/>
  <c r="CZ210" i="4"/>
  <c r="DA210" i="4"/>
  <c r="DB210" i="4"/>
  <c r="DC210" i="4"/>
  <c r="DD210" i="4"/>
  <c r="DE210" i="4"/>
  <c r="DF210" i="4"/>
  <c r="DG210" i="4"/>
  <c r="DH210" i="4"/>
  <c r="DI210" i="4"/>
  <c r="DJ210" i="4"/>
  <c r="DK210" i="4"/>
  <c r="DL210" i="4"/>
  <c r="DM210" i="4"/>
  <c r="DN210" i="4"/>
  <c r="DO210" i="4"/>
  <c r="DP210" i="4"/>
  <c r="DQ210" i="4"/>
  <c r="DR210" i="4"/>
  <c r="DS210" i="4"/>
  <c r="DT210" i="4"/>
  <c r="DU210" i="4"/>
  <c r="DV210" i="4"/>
  <c r="DW210" i="4"/>
  <c r="DX210" i="4"/>
  <c r="DY210" i="4"/>
  <c r="DZ210" i="4"/>
  <c r="EA210" i="4"/>
  <c r="EB210" i="4"/>
  <c r="EC210" i="4"/>
  <c r="ED210" i="4"/>
  <c r="EE210" i="4"/>
  <c r="EF210" i="4"/>
  <c r="EG210" i="4"/>
  <c r="EH210" i="4"/>
  <c r="EI210" i="4"/>
  <c r="EJ210" i="4"/>
  <c r="EK210" i="4"/>
  <c r="EL210" i="4"/>
  <c r="EM210" i="4"/>
  <c r="EN210" i="4"/>
  <c r="EO210" i="4"/>
  <c r="F211" i="4"/>
  <c r="G211" i="4"/>
  <c r="H211" i="4"/>
  <c r="I211" i="4"/>
  <c r="J211" i="4"/>
  <c r="K211" i="4"/>
  <c r="L211" i="4"/>
  <c r="M211" i="4"/>
  <c r="N211" i="4"/>
  <c r="O211" i="4"/>
  <c r="P211" i="4"/>
  <c r="Q211" i="4"/>
  <c r="R211" i="4"/>
  <c r="S211" i="4"/>
  <c r="T211" i="4"/>
  <c r="U211" i="4"/>
  <c r="V211" i="4"/>
  <c r="W211" i="4"/>
  <c r="X211" i="4"/>
  <c r="Y211" i="4"/>
  <c r="Z211" i="4"/>
  <c r="AA211" i="4"/>
  <c r="AB211" i="4"/>
  <c r="AC211" i="4"/>
  <c r="AD211" i="4"/>
  <c r="AE211" i="4"/>
  <c r="AF211" i="4"/>
  <c r="AG211" i="4"/>
  <c r="AH211" i="4"/>
  <c r="AI211" i="4"/>
  <c r="AJ211" i="4"/>
  <c r="AK211" i="4"/>
  <c r="AL211" i="4"/>
  <c r="AM211" i="4"/>
  <c r="AN211" i="4"/>
  <c r="AO211" i="4"/>
  <c r="AP211" i="4"/>
  <c r="AQ211" i="4"/>
  <c r="AR211" i="4"/>
  <c r="AS211" i="4"/>
  <c r="AT211" i="4"/>
  <c r="AU211" i="4"/>
  <c r="AV211" i="4"/>
  <c r="AW211" i="4"/>
  <c r="AX211" i="4"/>
  <c r="AY211" i="4"/>
  <c r="AZ211" i="4"/>
  <c r="BA211" i="4"/>
  <c r="BB211" i="4"/>
  <c r="BC211" i="4"/>
  <c r="BD211" i="4"/>
  <c r="BE211" i="4"/>
  <c r="BF211" i="4"/>
  <c r="BG211" i="4"/>
  <c r="BH211" i="4"/>
  <c r="BI211" i="4"/>
  <c r="BJ211" i="4"/>
  <c r="BK211" i="4"/>
  <c r="BL211" i="4"/>
  <c r="BM211" i="4"/>
  <c r="BN211" i="4"/>
  <c r="BO211" i="4"/>
  <c r="BP211" i="4"/>
  <c r="BQ211" i="4"/>
  <c r="BR211" i="4"/>
  <c r="BS211" i="4"/>
  <c r="BT211" i="4"/>
  <c r="BU211" i="4"/>
  <c r="BV211" i="4"/>
  <c r="BW211" i="4"/>
  <c r="BX211" i="4"/>
  <c r="BY211" i="4"/>
  <c r="BZ211" i="4"/>
  <c r="CA211" i="4"/>
  <c r="CB211" i="4"/>
  <c r="CC211" i="4"/>
  <c r="CD211" i="4"/>
  <c r="CE211" i="4"/>
  <c r="CF211" i="4"/>
  <c r="CG211" i="4"/>
  <c r="CH211" i="4"/>
  <c r="CI211" i="4"/>
  <c r="CJ211" i="4"/>
  <c r="CK211" i="4"/>
  <c r="CL211" i="4"/>
  <c r="CM211" i="4"/>
  <c r="CN211" i="4"/>
  <c r="CO211" i="4"/>
  <c r="CP211" i="4"/>
  <c r="CQ211" i="4"/>
  <c r="CR211" i="4"/>
  <c r="CS211" i="4"/>
  <c r="CT211" i="4"/>
  <c r="CU211" i="4"/>
  <c r="CV211" i="4"/>
  <c r="CW211" i="4"/>
  <c r="CX211" i="4"/>
  <c r="CY211" i="4"/>
  <c r="CZ211" i="4"/>
  <c r="DA211" i="4"/>
  <c r="DB211" i="4"/>
  <c r="DC211" i="4"/>
  <c r="DD211" i="4"/>
  <c r="DE211" i="4"/>
  <c r="DF211" i="4"/>
  <c r="DG211" i="4"/>
  <c r="DH211" i="4"/>
  <c r="DI211" i="4"/>
  <c r="DJ211" i="4"/>
  <c r="DK211" i="4"/>
  <c r="DL211" i="4"/>
  <c r="DM211" i="4"/>
  <c r="DN211" i="4"/>
  <c r="DO211" i="4"/>
  <c r="DP211" i="4"/>
  <c r="DQ211" i="4"/>
  <c r="DR211" i="4"/>
  <c r="DS211" i="4"/>
  <c r="DT211" i="4"/>
  <c r="DU211" i="4"/>
  <c r="DV211" i="4"/>
  <c r="DW211" i="4"/>
  <c r="DX211" i="4"/>
  <c r="DY211" i="4"/>
  <c r="DZ211" i="4"/>
  <c r="EA211" i="4"/>
  <c r="EB211" i="4"/>
  <c r="EC211" i="4"/>
  <c r="ED211" i="4"/>
  <c r="EE211" i="4"/>
  <c r="EF211" i="4"/>
  <c r="EG211" i="4"/>
  <c r="EH211" i="4"/>
  <c r="EI211" i="4"/>
  <c r="EJ211" i="4"/>
  <c r="EK211" i="4"/>
  <c r="EL211" i="4"/>
  <c r="EM211" i="4"/>
  <c r="EN211" i="4"/>
  <c r="EO211" i="4"/>
  <c r="F212" i="4"/>
  <c r="G212" i="4"/>
  <c r="H212" i="4"/>
  <c r="I212" i="4"/>
  <c r="J212" i="4"/>
  <c r="K212" i="4"/>
  <c r="L212" i="4"/>
  <c r="M212" i="4"/>
  <c r="N212" i="4"/>
  <c r="O212" i="4"/>
  <c r="P212" i="4"/>
  <c r="Q212" i="4"/>
  <c r="R212" i="4"/>
  <c r="S212" i="4"/>
  <c r="T212" i="4"/>
  <c r="U212" i="4"/>
  <c r="V212" i="4"/>
  <c r="W212" i="4"/>
  <c r="X212" i="4"/>
  <c r="Y212" i="4"/>
  <c r="Z212" i="4"/>
  <c r="AA212" i="4"/>
  <c r="AB212" i="4"/>
  <c r="AC212" i="4"/>
  <c r="AD212" i="4"/>
  <c r="AE212" i="4"/>
  <c r="AF212" i="4"/>
  <c r="AG212" i="4"/>
  <c r="AH212" i="4"/>
  <c r="AI212" i="4"/>
  <c r="AJ212" i="4"/>
  <c r="AK212" i="4"/>
  <c r="AL212" i="4"/>
  <c r="AM212" i="4"/>
  <c r="AN212" i="4"/>
  <c r="AO212" i="4"/>
  <c r="AP212" i="4"/>
  <c r="AQ212" i="4"/>
  <c r="AR212" i="4"/>
  <c r="AS212" i="4"/>
  <c r="AT212" i="4"/>
  <c r="AU212" i="4"/>
  <c r="AV212" i="4"/>
  <c r="AW212" i="4"/>
  <c r="AX212" i="4"/>
  <c r="AY212" i="4"/>
  <c r="AZ212" i="4"/>
  <c r="BA212" i="4"/>
  <c r="BB212" i="4"/>
  <c r="BC212" i="4"/>
  <c r="BD212" i="4"/>
  <c r="BE212" i="4"/>
  <c r="BF212" i="4"/>
  <c r="BG212" i="4"/>
  <c r="BH212" i="4"/>
  <c r="BI212" i="4"/>
  <c r="BJ212" i="4"/>
  <c r="BK212" i="4"/>
  <c r="BL212" i="4"/>
  <c r="BM212" i="4"/>
  <c r="BN212" i="4"/>
  <c r="BO212" i="4"/>
  <c r="BP212" i="4"/>
  <c r="BQ212" i="4"/>
  <c r="BR212" i="4"/>
  <c r="BS212" i="4"/>
  <c r="BT212" i="4"/>
  <c r="BU212" i="4"/>
  <c r="BV212" i="4"/>
  <c r="BW212" i="4"/>
  <c r="BX212" i="4"/>
  <c r="BY212" i="4"/>
  <c r="BZ212" i="4"/>
  <c r="CA212" i="4"/>
  <c r="CB212" i="4"/>
  <c r="CC212" i="4"/>
  <c r="CD212" i="4"/>
  <c r="CE212" i="4"/>
  <c r="CF212" i="4"/>
  <c r="CG212" i="4"/>
  <c r="CH212" i="4"/>
  <c r="CI212" i="4"/>
  <c r="CJ212" i="4"/>
  <c r="CK212" i="4"/>
  <c r="CL212" i="4"/>
  <c r="CM212" i="4"/>
  <c r="CN212" i="4"/>
  <c r="CO212" i="4"/>
  <c r="CP212" i="4"/>
  <c r="CQ212" i="4"/>
  <c r="CR212" i="4"/>
  <c r="CS212" i="4"/>
  <c r="CT212" i="4"/>
  <c r="CU212" i="4"/>
  <c r="CV212" i="4"/>
  <c r="CW212" i="4"/>
  <c r="CX212" i="4"/>
  <c r="CY212" i="4"/>
  <c r="CZ212" i="4"/>
  <c r="DA212" i="4"/>
  <c r="DB212" i="4"/>
  <c r="DC212" i="4"/>
  <c r="DD212" i="4"/>
  <c r="DE212" i="4"/>
  <c r="DF212" i="4"/>
  <c r="DG212" i="4"/>
  <c r="DH212" i="4"/>
  <c r="DI212" i="4"/>
  <c r="DJ212" i="4"/>
  <c r="DK212" i="4"/>
  <c r="DL212" i="4"/>
  <c r="DM212" i="4"/>
  <c r="DN212" i="4"/>
  <c r="DO212" i="4"/>
  <c r="DP212" i="4"/>
  <c r="DQ212" i="4"/>
  <c r="DR212" i="4"/>
  <c r="DS212" i="4"/>
  <c r="DT212" i="4"/>
  <c r="DU212" i="4"/>
  <c r="DV212" i="4"/>
  <c r="DW212" i="4"/>
  <c r="DX212" i="4"/>
  <c r="DY212" i="4"/>
  <c r="DZ212" i="4"/>
  <c r="EA212" i="4"/>
  <c r="EB212" i="4"/>
  <c r="EC212" i="4"/>
  <c r="ED212" i="4"/>
  <c r="EE212" i="4"/>
  <c r="EF212" i="4"/>
  <c r="EG212" i="4"/>
  <c r="EH212" i="4"/>
  <c r="EI212" i="4"/>
  <c r="EJ212" i="4"/>
  <c r="EK212" i="4"/>
  <c r="EL212" i="4"/>
  <c r="EM212" i="4"/>
  <c r="EN212" i="4"/>
  <c r="EO212" i="4"/>
  <c r="F213" i="4"/>
  <c r="G213" i="4"/>
  <c r="H213" i="4"/>
  <c r="I213" i="4"/>
  <c r="J213" i="4"/>
  <c r="K213" i="4"/>
  <c r="L213" i="4"/>
  <c r="M213" i="4"/>
  <c r="N213" i="4"/>
  <c r="O213" i="4"/>
  <c r="P213" i="4"/>
  <c r="Q213" i="4"/>
  <c r="R213" i="4"/>
  <c r="S213" i="4"/>
  <c r="T213" i="4"/>
  <c r="U213" i="4"/>
  <c r="V213" i="4"/>
  <c r="W213" i="4"/>
  <c r="X213" i="4"/>
  <c r="Y213" i="4"/>
  <c r="Z213" i="4"/>
  <c r="AA213" i="4"/>
  <c r="AB213" i="4"/>
  <c r="AC213" i="4"/>
  <c r="AD213" i="4"/>
  <c r="AE213" i="4"/>
  <c r="AF213" i="4"/>
  <c r="AG213" i="4"/>
  <c r="AH213" i="4"/>
  <c r="AI213" i="4"/>
  <c r="AJ213" i="4"/>
  <c r="AK213" i="4"/>
  <c r="AL213" i="4"/>
  <c r="AM213" i="4"/>
  <c r="AN213" i="4"/>
  <c r="AO213" i="4"/>
  <c r="AP213" i="4"/>
  <c r="AQ213" i="4"/>
  <c r="AR213" i="4"/>
  <c r="AS213" i="4"/>
  <c r="AT213" i="4"/>
  <c r="AU213" i="4"/>
  <c r="AV213" i="4"/>
  <c r="AW213" i="4"/>
  <c r="AX213" i="4"/>
  <c r="AY213" i="4"/>
  <c r="AZ213" i="4"/>
  <c r="BA213" i="4"/>
  <c r="BB213" i="4"/>
  <c r="BC213" i="4"/>
  <c r="BD213" i="4"/>
  <c r="BE213" i="4"/>
  <c r="BF213" i="4"/>
  <c r="BG213" i="4"/>
  <c r="BH213" i="4"/>
  <c r="BI213" i="4"/>
  <c r="BJ213" i="4"/>
  <c r="BK213" i="4"/>
  <c r="BL213" i="4"/>
  <c r="BM213" i="4"/>
  <c r="BN213" i="4"/>
  <c r="BO213" i="4"/>
  <c r="BP213" i="4"/>
  <c r="BQ213" i="4"/>
  <c r="BR213" i="4"/>
  <c r="BS213" i="4"/>
  <c r="BT213" i="4"/>
  <c r="BU213" i="4"/>
  <c r="BV213" i="4"/>
  <c r="BW213" i="4"/>
  <c r="BX213" i="4"/>
  <c r="BY213" i="4"/>
  <c r="BZ213" i="4"/>
  <c r="CA213" i="4"/>
  <c r="CB213" i="4"/>
  <c r="CC213" i="4"/>
  <c r="CD213" i="4"/>
  <c r="CE213" i="4"/>
  <c r="CF213" i="4"/>
  <c r="CG213" i="4"/>
  <c r="CH213" i="4"/>
  <c r="CI213" i="4"/>
  <c r="CJ213" i="4"/>
  <c r="CK213" i="4"/>
  <c r="CL213" i="4"/>
  <c r="CM213" i="4"/>
  <c r="CN213" i="4"/>
  <c r="CO213" i="4"/>
  <c r="CP213" i="4"/>
  <c r="CQ213" i="4"/>
  <c r="CR213" i="4"/>
  <c r="CS213" i="4"/>
  <c r="CT213" i="4"/>
  <c r="CU213" i="4"/>
  <c r="CV213" i="4"/>
  <c r="CW213" i="4"/>
  <c r="CX213" i="4"/>
  <c r="CY213" i="4"/>
  <c r="CZ213" i="4"/>
  <c r="DA213" i="4"/>
  <c r="DB213" i="4"/>
  <c r="DC213" i="4"/>
  <c r="DD213" i="4"/>
  <c r="DE213" i="4"/>
  <c r="DF213" i="4"/>
  <c r="DG213" i="4"/>
  <c r="DH213" i="4"/>
  <c r="DI213" i="4"/>
  <c r="DJ213" i="4"/>
  <c r="DK213" i="4"/>
  <c r="DL213" i="4"/>
  <c r="DM213" i="4"/>
  <c r="DN213" i="4"/>
  <c r="DO213" i="4"/>
  <c r="DP213" i="4"/>
  <c r="DQ213" i="4"/>
  <c r="DR213" i="4"/>
  <c r="DS213" i="4"/>
  <c r="DT213" i="4"/>
  <c r="DU213" i="4"/>
  <c r="DV213" i="4"/>
  <c r="DW213" i="4"/>
  <c r="DX213" i="4"/>
  <c r="DY213" i="4"/>
  <c r="DZ213" i="4"/>
  <c r="EA213" i="4"/>
  <c r="EB213" i="4"/>
  <c r="EC213" i="4"/>
  <c r="ED213" i="4"/>
  <c r="EE213" i="4"/>
  <c r="EF213" i="4"/>
  <c r="EG213" i="4"/>
  <c r="EH213" i="4"/>
  <c r="EI213" i="4"/>
  <c r="EJ213" i="4"/>
  <c r="EK213" i="4"/>
  <c r="EL213" i="4"/>
  <c r="EM213" i="4"/>
  <c r="EN213" i="4"/>
  <c r="EO213" i="4"/>
  <c r="F214" i="4"/>
  <c r="G214" i="4"/>
  <c r="H214" i="4"/>
  <c r="I214" i="4"/>
  <c r="J214" i="4"/>
  <c r="K214" i="4"/>
  <c r="L214" i="4"/>
  <c r="M214" i="4"/>
  <c r="N214" i="4"/>
  <c r="O214" i="4"/>
  <c r="P214" i="4"/>
  <c r="Q214" i="4"/>
  <c r="R214" i="4"/>
  <c r="S214" i="4"/>
  <c r="T214" i="4"/>
  <c r="U214" i="4"/>
  <c r="V214" i="4"/>
  <c r="W214" i="4"/>
  <c r="X214" i="4"/>
  <c r="Y214" i="4"/>
  <c r="Z214" i="4"/>
  <c r="AA214" i="4"/>
  <c r="AB214" i="4"/>
  <c r="AC214" i="4"/>
  <c r="AD214" i="4"/>
  <c r="AE214" i="4"/>
  <c r="AF214" i="4"/>
  <c r="AG214" i="4"/>
  <c r="AH214" i="4"/>
  <c r="AI214" i="4"/>
  <c r="AJ214" i="4"/>
  <c r="AK214" i="4"/>
  <c r="AL214" i="4"/>
  <c r="AM214" i="4"/>
  <c r="AN214" i="4"/>
  <c r="AO214" i="4"/>
  <c r="AP214" i="4"/>
  <c r="AQ214" i="4"/>
  <c r="AR214" i="4"/>
  <c r="AS214" i="4"/>
  <c r="AT214" i="4"/>
  <c r="AU214" i="4"/>
  <c r="AV214" i="4"/>
  <c r="AW214" i="4"/>
  <c r="AX214" i="4"/>
  <c r="AY214" i="4"/>
  <c r="AZ214" i="4"/>
  <c r="BA214" i="4"/>
  <c r="BB214" i="4"/>
  <c r="BC214" i="4"/>
  <c r="BD214" i="4"/>
  <c r="BE214" i="4"/>
  <c r="BF214" i="4"/>
  <c r="BG214" i="4"/>
  <c r="BH214" i="4"/>
  <c r="BI214" i="4"/>
  <c r="BJ214" i="4"/>
  <c r="BK214" i="4"/>
  <c r="BL214" i="4"/>
  <c r="BM214" i="4"/>
  <c r="BN214" i="4"/>
  <c r="BO214" i="4"/>
  <c r="BP214" i="4"/>
  <c r="BQ214" i="4"/>
  <c r="BR214" i="4"/>
  <c r="BS214" i="4"/>
  <c r="BT214" i="4"/>
  <c r="BU214" i="4"/>
  <c r="BV214" i="4"/>
  <c r="BW214" i="4"/>
  <c r="BX214" i="4"/>
  <c r="BY214" i="4"/>
  <c r="BZ214" i="4"/>
  <c r="CA214" i="4"/>
  <c r="CB214" i="4"/>
  <c r="CC214" i="4"/>
  <c r="CD214" i="4"/>
  <c r="CE214" i="4"/>
  <c r="CF214" i="4"/>
  <c r="CG214" i="4"/>
  <c r="CH214" i="4"/>
  <c r="CI214" i="4"/>
  <c r="CJ214" i="4"/>
  <c r="CK214" i="4"/>
  <c r="CL214" i="4"/>
  <c r="CM214" i="4"/>
  <c r="CN214" i="4"/>
  <c r="CO214" i="4"/>
  <c r="CP214" i="4"/>
  <c r="CQ214" i="4"/>
  <c r="CR214" i="4"/>
  <c r="CS214" i="4"/>
  <c r="CT214" i="4"/>
  <c r="CU214" i="4"/>
  <c r="CV214" i="4"/>
  <c r="CW214" i="4"/>
  <c r="CX214" i="4"/>
  <c r="CY214" i="4"/>
  <c r="CZ214" i="4"/>
  <c r="DA214" i="4"/>
  <c r="DB214" i="4"/>
  <c r="DC214" i="4"/>
  <c r="DD214" i="4"/>
  <c r="DE214" i="4"/>
  <c r="DF214" i="4"/>
  <c r="DG214" i="4"/>
  <c r="DH214" i="4"/>
  <c r="DI214" i="4"/>
  <c r="DJ214" i="4"/>
  <c r="DK214" i="4"/>
  <c r="DL214" i="4"/>
  <c r="DM214" i="4"/>
  <c r="DN214" i="4"/>
  <c r="DO214" i="4"/>
  <c r="DP214" i="4"/>
  <c r="DQ214" i="4"/>
  <c r="DR214" i="4"/>
  <c r="DS214" i="4"/>
  <c r="DT214" i="4"/>
  <c r="DU214" i="4"/>
  <c r="DV214" i="4"/>
  <c r="DW214" i="4"/>
  <c r="DX214" i="4"/>
  <c r="DY214" i="4"/>
  <c r="DZ214" i="4"/>
  <c r="EA214" i="4"/>
  <c r="EB214" i="4"/>
  <c r="EC214" i="4"/>
  <c r="ED214" i="4"/>
  <c r="EE214" i="4"/>
  <c r="EF214" i="4"/>
  <c r="EG214" i="4"/>
  <c r="EH214" i="4"/>
  <c r="EI214" i="4"/>
  <c r="EJ214" i="4"/>
  <c r="EK214" i="4"/>
  <c r="EL214" i="4"/>
  <c r="EM214" i="4"/>
  <c r="EN214" i="4"/>
  <c r="EO214" i="4"/>
  <c r="F215" i="4"/>
  <c r="G215" i="4"/>
  <c r="H215" i="4"/>
  <c r="I215" i="4"/>
  <c r="J215" i="4"/>
  <c r="K215" i="4"/>
  <c r="L215" i="4"/>
  <c r="M215" i="4"/>
  <c r="N215" i="4"/>
  <c r="O215" i="4"/>
  <c r="P215" i="4"/>
  <c r="Q215" i="4"/>
  <c r="R215" i="4"/>
  <c r="S215" i="4"/>
  <c r="T215" i="4"/>
  <c r="U215" i="4"/>
  <c r="V215" i="4"/>
  <c r="W215" i="4"/>
  <c r="X215" i="4"/>
  <c r="Y215" i="4"/>
  <c r="Z215" i="4"/>
  <c r="AA215" i="4"/>
  <c r="AB215" i="4"/>
  <c r="AC215" i="4"/>
  <c r="AD215" i="4"/>
  <c r="AE215" i="4"/>
  <c r="AF215" i="4"/>
  <c r="AG215" i="4"/>
  <c r="AH215" i="4"/>
  <c r="AI215" i="4"/>
  <c r="AJ215" i="4"/>
  <c r="AK215" i="4"/>
  <c r="AL215" i="4"/>
  <c r="AM215" i="4"/>
  <c r="AN215" i="4"/>
  <c r="AO215" i="4"/>
  <c r="AP215" i="4"/>
  <c r="AQ215" i="4"/>
  <c r="AR215" i="4"/>
  <c r="AS215" i="4"/>
  <c r="AT215" i="4"/>
  <c r="AU215" i="4"/>
  <c r="AV215" i="4"/>
  <c r="AW215" i="4"/>
  <c r="AX215" i="4"/>
  <c r="AY215" i="4"/>
  <c r="AZ215" i="4"/>
  <c r="BA215" i="4"/>
  <c r="BB215" i="4"/>
  <c r="BC215" i="4"/>
  <c r="BD215" i="4"/>
  <c r="BE215" i="4"/>
  <c r="BF215" i="4"/>
  <c r="BG215" i="4"/>
  <c r="BH215" i="4"/>
  <c r="BI215" i="4"/>
  <c r="BJ215" i="4"/>
  <c r="BK215" i="4"/>
  <c r="BL215" i="4"/>
  <c r="BM215" i="4"/>
  <c r="BN215" i="4"/>
  <c r="BO215" i="4"/>
  <c r="BP215" i="4"/>
  <c r="BQ215" i="4"/>
  <c r="BR215" i="4"/>
  <c r="BS215" i="4"/>
  <c r="BT215" i="4"/>
  <c r="BU215" i="4"/>
  <c r="BV215" i="4"/>
  <c r="BW215" i="4"/>
  <c r="BX215" i="4"/>
  <c r="BY215" i="4"/>
  <c r="BZ215" i="4"/>
  <c r="CA215" i="4"/>
  <c r="CB215" i="4"/>
  <c r="CC215" i="4"/>
  <c r="CD215" i="4"/>
  <c r="CE215" i="4"/>
  <c r="CF215" i="4"/>
  <c r="CG215" i="4"/>
  <c r="CH215" i="4"/>
  <c r="CI215" i="4"/>
  <c r="CJ215" i="4"/>
  <c r="CK215" i="4"/>
  <c r="CL215" i="4"/>
  <c r="CM215" i="4"/>
  <c r="CN215" i="4"/>
  <c r="CO215" i="4"/>
  <c r="CP215" i="4"/>
  <c r="CQ215" i="4"/>
  <c r="CR215" i="4"/>
  <c r="CS215" i="4"/>
  <c r="CT215" i="4"/>
  <c r="CU215" i="4"/>
  <c r="CV215" i="4"/>
  <c r="CW215" i="4"/>
  <c r="CX215" i="4"/>
  <c r="CY215" i="4"/>
  <c r="CZ215" i="4"/>
  <c r="DA215" i="4"/>
  <c r="DB215" i="4"/>
  <c r="DC215" i="4"/>
  <c r="DD215" i="4"/>
  <c r="DE215" i="4"/>
  <c r="DF215" i="4"/>
  <c r="DG215" i="4"/>
  <c r="DH215" i="4"/>
  <c r="DI215" i="4"/>
  <c r="DJ215" i="4"/>
  <c r="DK215" i="4"/>
  <c r="DL215" i="4"/>
  <c r="DM215" i="4"/>
  <c r="DN215" i="4"/>
  <c r="DO215" i="4"/>
  <c r="DP215" i="4"/>
  <c r="DQ215" i="4"/>
  <c r="DR215" i="4"/>
  <c r="DS215" i="4"/>
  <c r="DT215" i="4"/>
  <c r="DU215" i="4"/>
  <c r="DV215" i="4"/>
  <c r="DW215" i="4"/>
  <c r="DX215" i="4"/>
  <c r="DY215" i="4"/>
  <c r="DZ215" i="4"/>
  <c r="EA215" i="4"/>
  <c r="EB215" i="4"/>
  <c r="EC215" i="4"/>
  <c r="ED215" i="4"/>
  <c r="EE215" i="4"/>
  <c r="EF215" i="4"/>
  <c r="EG215" i="4"/>
  <c r="EH215" i="4"/>
  <c r="EI215" i="4"/>
  <c r="EJ215" i="4"/>
  <c r="EK215" i="4"/>
  <c r="EL215" i="4"/>
  <c r="EM215" i="4"/>
  <c r="EN215" i="4"/>
  <c r="EO215" i="4"/>
  <c r="F216" i="4"/>
  <c r="G216" i="4"/>
  <c r="H216" i="4"/>
  <c r="I216" i="4"/>
  <c r="J216" i="4"/>
  <c r="K216" i="4"/>
  <c r="L216" i="4"/>
  <c r="M216" i="4"/>
  <c r="N216" i="4"/>
  <c r="O216" i="4"/>
  <c r="P216" i="4"/>
  <c r="Q216" i="4"/>
  <c r="R216" i="4"/>
  <c r="S216" i="4"/>
  <c r="T216" i="4"/>
  <c r="U216" i="4"/>
  <c r="V216" i="4"/>
  <c r="W216" i="4"/>
  <c r="X216" i="4"/>
  <c r="Y216" i="4"/>
  <c r="Z216" i="4"/>
  <c r="AA216" i="4"/>
  <c r="AB216" i="4"/>
  <c r="AC216" i="4"/>
  <c r="AD216" i="4"/>
  <c r="AE216" i="4"/>
  <c r="AF216" i="4"/>
  <c r="AG216" i="4"/>
  <c r="AH216" i="4"/>
  <c r="AI216" i="4"/>
  <c r="AJ216" i="4"/>
  <c r="AK216" i="4"/>
  <c r="AL216" i="4"/>
  <c r="AM216" i="4"/>
  <c r="AN216" i="4"/>
  <c r="AO216" i="4"/>
  <c r="AP216" i="4"/>
  <c r="AQ216" i="4"/>
  <c r="AR216" i="4"/>
  <c r="AS216" i="4"/>
  <c r="AT216" i="4"/>
  <c r="AU216" i="4"/>
  <c r="AV216" i="4"/>
  <c r="AW216" i="4"/>
  <c r="AX216" i="4"/>
  <c r="AY216" i="4"/>
  <c r="AZ216" i="4"/>
  <c r="BA216" i="4"/>
  <c r="BB216" i="4"/>
  <c r="BC216" i="4"/>
  <c r="BD216" i="4"/>
  <c r="BE216" i="4"/>
  <c r="BF216" i="4"/>
  <c r="BG216" i="4"/>
  <c r="BH216" i="4"/>
  <c r="BI216" i="4"/>
  <c r="BJ216" i="4"/>
  <c r="BK216" i="4"/>
  <c r="BL216" i="4"/>
  <c r="BM216" i="4"/>
  <c r="BN216" i="4"/>
  <c r="BO216" i="4"/>
  <c r="BP216" i="4"/>
  <c r="BQ216" i="4"/>
  <c r="BR216" i="4"/>
  <c r="BS216" i="4"/>
  <c r="BT216" i="4"/>
  <c r="BU216" i="4"/>
  <c r="BV216" i="4"/>
  <c r="BW216" i="4"/>
  <c r="BX216" i="4"/>
  <c r="BY216" i="4"/>
  <c r="BZ216" i="4"/>
  <c r="CA216" i="4"/>
  <c r="CB216" i="4"/>
  <c r="CC216" i="4"/>
  <c r="CD216" i="4"/>
  <c r="CE216" i="4"/>
  <c r="CF216" i="4"/>
  <c r="CG216" i="4"/>
  <c r="CH216" i="4"/>
  <c r="CI216" i="4"/>
  <c r="CJ216" i="4"/>
  <c r="CK216" i="4"/>
  <c r="CL216" i="4"/>
  <c r="CM216" i="4"/>
  <c r="CN216" i="4"/>
  <c r="CO216" i="4"/>
  <c r="CP216" i="4"/>
  <c r="CQ216" i="4"/>
  <c r="CR216" i="4"/>
  <c r="CS216" i="4"/>
  <c r="CT216" i="4"/>
  <c r="CU216" i="4"/>
  <c r="CV216" i="4"/>
  <c r="CW216" i="4"/>
  <c r="CX216" i="4"/>
  <c r="CY216" i="4"/>
  <c r="CZ216" i="4"/>
  <c r="DA216" i="4"/>
  <c r="DB216" i="4"/>
  <c r="DC216" i="4"/>
  <c r="DD216" i="4"/>
  <c r="DE216" i="4"/>
  <c r="DF216" i="4"/>
  <c r="DG216" i="4"/>
  <c r="DH216" i="4"/>
  <c r="DI216" i="4"/>
  <c r="DJ216" i="4"/>
  <c r="DK216" i="4"/>
  <c r="DL216" i="4"/>
  <c r="DM216" i="4"/>
  <c r="DN216" i="4"/>
  <c r="DO216" i="4"/>
  <c r="DP216" i="4"/>
  <c r="DQ216" i="4"/>
  <c r="DR216" i="4"/>
  <c r="DS216" i="4"/>
  <c r="DT216" i="4"/>
  <c r="DU216" i="4"/>
  <c r="DV216" i="4"/>
  <c r="DW216" i="4"/>
  <c r="DX216" i="4"/>
  <c r="DY216" i="4"/>
  <c r="DZ216" i="4"/>
  <c r="EA216" i="4"/>
  <c r="EB216" i="4"/>
  <c r="EC216" i="4"/>
  <c r="ED216" i="4"/>
  <c r="EE216" i="4"/>
  <c r="EF216" i="4"/>
  <c r="EG216" i="4"/>
  <c r="EH216" i="4"/>
  <c r="EI216" i="4"/>
  <c r="EJ216" i="4"/>
  <c r="EK216" i="4"/>
  <c r="EL216" i="4"/>
  <c r="EM216" i="4"/>
  <c r="EN216" i="4"/>
  <c r="EO216" i="4"/>
  <c r="F217" i="4"/>
  <c r="G217" i="4"/>
  <c r="H217" i="4"/>
  <c r="I217" i="4"/>
  <c r="J217" i="4"/>
  <c r="K217" i="4"/>
  <c r="L217" i="4"/>
  <c r="M217" i="4"/>
  <c r="N217" i="4"/>
  <c r="O217" i="4"/>
  <c r="P217" i="4"/>
  <c r="Q217" i="4"/>
  <c r="R217" i="4"/>
  <c r="S217" i="4"/>
  <c r="T217" i="4"/>
  <c r="U217" i="4"/>
  <c r="V217" i="4"/>
  <c r="W217" i="4"/>
  <c r="X217" i="4"/>
  <c r="Y217" i="4"/>
  <c r="Z217" i="4"/>
  <c r="AA217" i="4"/>
  <c r="AB217" i="4"/>
  <c r="AC217" i="4"/>
  <c r="AD217" i="4"/>
  <c r="AE217" i="4"/>
  <c r="AF217" i="4"/>
  <c r="AG217" i="4"/>
  <c r="AH217" i="4"/>
  <c r="AI217" i="4"/>
  <c r="AJ217" i="4"/>
  <c r="AK217" i="4"/>
  <c r="AL217" i="4"/>
  <c r="AM217" i="4"/>
  <c r="AN217" i="4"/>
  <c r="AO217" i="4"/>
  <c r="AP217" i="4"/>
  <c r="AQ217" i="4"/>
  <c r="AR217" i="4"/>
  <c r="AS217" i="4"/>
  <c r="AT217" i="4"/>
  <c r="AU217" i="4"/>
  <c r="AV217" i="4"/>
  <c r="AW217" i="4"/>
  <c r="AX217" i="4"/>
  <c r="AY217" i="4"/>
  <c r="AZ217" i="4"/>
  <c r="BA217" i="4"/>
  <c r="BB217" i="4"/>
  <c r="BC217" i="4"/>
  <c r="BD217" i="4"/>
  <c r="BE217" i="4"/>
  <c r="BF217" i="4"/>
  <c r="BG217" i="4"/>
  <c r="BH217" i="4"/>
  <c r="BI217" i="4"/>
  <c r="BJ217" i="4"/>
  <c r="BK217" i="4"/>
  <c r="BL217" i="4"/>
  <c r="BM217" i="4"/>
  <c r="BN217" i="4"/>
  <c r="BO217" i="4"/>
  <c r="BP217" i="4"/>
  <c r="BQ217" i="4"/>
  <c r="BR217" i="4"/>
  <c r="BS217" i="4"/>
  <c r="BT217" i="4"/>
  <c r="BU217" i="4"/>
  <c r="BV217" i="4"/>
  <c r="BW217" i="4"/>
  <c r="BX217" i="4"/>
  <c r="BY217" i="4"/>
  <c r="BZ217" i="4"/>
  <c r="CA217" i="4"/>
  <c r="CB217" i="4"/>
  <c r="CC217" i="4"/>
  <c r="CD217" i="4"/>
  <c r="CE217" i="4"/>
  <c r="CF217" i="4"/>
  <c r="CG217" i="4"/>
  <c r="CH217" i="4"/>
  <c r="CI217" i="4"/>
  <c r="CJ217" i="4"/>
  <c r="CK217" i="4"/>
  <c r="CL217" i="4"/>
  <c r="CM217" i="4"/>
  <c r="CN217" i="4"/>
  <c r="CO217" i="4"/>
  <c r="CP217" i="4"/>
  <c r="CQ217" i="4"/>
  <c r="CR217" i="4"/>
  <c r="CS217" i="4"/>
  <c r="CT217" i="4"/>
  <c r="CU217" i="4"/>
  <c r="CV217" i="4"/>
  <c r="CW217" i="4"/>
  <c r="CX217" i="4"/>
  <c r="CY217" i="4"/>
  <c r="CZ217" i="4"/>
  <c r="DA217" i="4"/>
  <c r="DB217" i="4"/>
  <c r="DC217" i="4"/>
  <c r="DD217" i="4"/>
  <c r="DE217" i="4"/>
  <c r="DF217" i="4"/>
  <c r="DG217" i="4"/>
  <c r="DH217" i="4"/>
  <c r="DI217" i="4"/>
  <c r="DJ217" i="4"/>
  <c r="DK217" i="4"/>
  <c r="DL217" i="4"/>
  <c r="DM217" i="4"/>
  <c r="DN217" i="4"/>
  <c r="DO217" i="4"/>
  <c r="DP217" i="4"/>
  <c r="DQ217" i="4"/>
  <c r="DR217" i="4"/>
  <c r="DS217" i="4"/>
  <c r="DT217" i="4"/>
  <c r="DU217" i="4"/>
  <c r="DV217" i="4"/>
  <c r="DW217" i="4"/>
  <c r="DX217" i="4"/>
  <c r="DY217" i="4"/>
  <c r="DZ217" i="4"/>
  <c r="EA217" i="4"/>
  <c r="EB217" i="4"/>
  <c r="EC217" i="4"/>
  <c r="ED217" i="4"/>
  <c r="EE217" i="4"/>
  <c r="EF217" i="4"/>
  <c r="EG217" i="4"/>
  <c r="EH217" i="4"/>
  <c r="EI217" i="4"/>
  <c r="EJ217" i="4"/>
  <c r="EK217" i="4"/>
  <c r="EL217" i="4"/>
  <c r="EM217" i="4"/>
  <c r="EN217" i="4"/>
  <c r="EO217" i="4"/>
  <c r="F218" i="4"/>
  <c r="G218" i="4"/>
  <c r="H218" i="4"/>
  <c r="I218" i="4"/>
  <c r="J218" i="4"/>
  <c r="K218" i="4"/>
  <c r="L218" i="4"/>
  <c r="M218" i="4"/>
  <c r="N218" i="4"/>
  <c r="O218" i="4"/>
  <c r="P218" i="4"/>
  <c r="Q218" i="4"/>
  <c r="R218" i="4"/>
  <c r="S218" i="4"/>
  <c r="T218" i="4"/>
  <c r="U218" i="4"/>
  <c r="V218" i="4"/>
  <c r="W218" i="4"/>
  <c r="X218" i="4"/>
  <c r="Y218" i="4"/>
  <c r="Z218" i="4"/>
  <c r="AA218" i="4"/>
  <c r="AB218" i="4"/>
  <c r="AC218" i="4"/>
  <c r="AD218" i="4"/>
  <c r="AE218" i="4"/>
  <c r="AF218" i="4"/>
  <c r="AG218" i="4"/>
  <c r="AH218" i="4"/>
  <c r="AI218" i="4"/>
  <c r="AJ218" i="4"/>
  <c r="AK218" i="4"/>
  <c r="AL218" i="4"/>
  <c r="AM218" i="4"/>
  <c r="AN218" i="4"/>
  <c r="AO218" i="4"/>
  <c r="AP218" i="4"/>
  <c r="AQ218" i="4"/>
  <c r="AR218" i="4"/>
  <c r="AS218" i="4"/>
  <c r="AT218" i="4"/>
  <c r="AU218" i="4"/>
  <c r="AV218" i="4"/>
  <c r="AW218" i="4"/>
  <c r="AX218" i="4"/>
  <c r="AY218" i="4"/>
  <c r="AZ218" i="4"/>
  <c r="BA218" i="4"/>
  <c r="BB218" i="4"/>
  <c r="BC218" i="4"/>
  <c r="BD218" i="4"/>
  <c r="BE218" i="4"/>
  <c r="BF218" i="4"/>
  <c r="BG218" i="4"/>
  <c r="BH218" i="4"/>
  <c r="BI218" i="4"/>
  <c r="BJ218" i="4"/>
  <c r="BK218" i="4"/>
  <c r="BL218" i="4"/>
  <c r="BM218" i="4"/>
  <c r="BN218" i="4"/>
  <c r="BO218" i="4"/>
  <c r="BP218" i="4"/>
  <c r="BQ218" i="4"/>
  <c r="BR218" i="4"/>
  <c r="BS218" i="4"/>
  <c r="BT218" i="4"/>
  <c r="BU218" i="4"/>
  <c r="BV218" i="4"/>
  <c r="BW218" i="4"/>
  <c r="BX218" i="4"/>
  <c r="BY218" i="4"/>
  <c r="BZ218" i="4"/>
  <c r="CA218" i="4"/>
  <c r="CB218" i="4"/>
  <c r="CC218" i="4"/>
  <c r="CD218" i="4"/>
  <c r="CE218" i="4"/>
  <c r="CF218" i="4"/>
  <c r="CG218" i="4"/>
  <c r="CH218" i="4"/>
  <c r="CI218" i="4"/>
  <c r="CJ218" i="4"/>
  <c r="CK218" i="4"/>
  <c r="CL218" i="4"/>
  <c r="CM218" i="4"/>
  <c r="CN218" i="4"/>
  <c r="CO218" i="4"/>
  <c r="CP218" i="4"/>
  <c r="CQ218" i="4"/>
  <c r="CR218" i="4"/>
  <c r="CS218" i="4"/>
  <c r="CT218" i="4"/>
  <c r="CU218" i="4"/>
  <c r="CV218" i="4"/>
  <c r="CW218" i="4"/>
  <c r="CX218" i="4"/>
  <c r="CY218" i="4"/>
  <c r="CZ218" i="4"/>
  <c r="DA218" i="4"/>
  <c r="DB218" i="4"/>
  <c r="DC218" i="4"/>
  <c r="DD218" i="4"/>
  <c r="DE218" i="4"/>
  <c r="DF218" i="4"/>
  <c r="DG218" i="4"/>
  <c r="DH218" i="4"/>
  <c r="DI218" i="4"/>
  <c r="DJ218" i="4"/>
  <c r="DK218" i="4"/>
  <c r="DL218" i="4"/>
  <c r="DM218" i="4"/>
  <c r="DN218" i="4"/>
  <c r="DO218" i="4"/>
  <c r="DP218" i="4"/>
  <c r="DQ218" i="4"/>
  <c r="DR218" i="4"/>
  <c r="DS218" i="4"/>
  <c r="DT218" i="4"/>
  <c r="DU218" i="4"/>
  <c r="DV218" i="4"/>
  <c r="DW218" i="4"/>
  <c r="DX218" i="4"/>
  <c r="DY218" i="4"/>
  <c r="DZ218" i="4"/>
  <c r="EA218" i="4"/>
  <c r="EB218" i="4"/>
  <c r="EC218" i="4"/>
  <c r="ED218" i="4"/>
  <c r="EE218" i="4"/>
  <c r="EF218" i="4"/>
  <c r="EG218" i="4"/>
  <c r="EH218" i="4"/>
  <c r="EI218" i="4"/>
  <c r="EJ218" i="4"/>
  <c r="EK218" i="4"/>
  <c r="EL218" i="4"/>
  <c r="EM218" i="4"/>
  <c r="EN218" i="4"/>
  <c r="EO218" i="4"/>
  <c r="F219" i="4"/>
  <c r="G219" i="4"/>
  <c r="H219" i="4"/>
  <c r="I219" i="4"/>
  <c r="J219" i="4"/>
  <c r="K219" i="4"/>
  <c r="L219" i="4"/>
  <c r="M219" i="4"/>
  <c r="N219" i="4"/>
  <c r="O219" i="4"/>
  <c r="P219" i="4"/>
  <c r="Q219" i="4"/>
  <c r="R219" i="4"/>
  <c r="S219" i="4"/>
  <c r="T219" i="4"/>
  <c r="U219" i="4"/>
  <c r="V219" i="4"/>
  <c r="W219" i="4"/>
  <c r="X219" i="4"/>
  <c r="Y219" i="4"/>
  <c r="Z219" i="4"/>
  <c r="AA219" i="4"/>
  <c r="AB219" i="4"/>
  <c r="AC219" i="4"/>
  <c r="AD219" i="4"/>
  <c r="AE219" i="4"/>
  <c r="AF219" i="4"/>
  <c r="AG219" i="4"/>
  <c r="AH219" i="4"/>
  <c r="AI219" i="4"/>
  <c r="AJ219" i="4"/>
  <c r="AK219" i="4"/>
  <c r="AL219" i="4"/>
  <c r="AM219" i="4"/>
  <c r="AN219" i="4"/>
  <c r="AO219" i="4"/>
  <c r="AP219" i="4"/>
  <c r="AQ219" i="4"/>
  <c r="AR219" i="4"/>
  <c r="AS219" i="4"/>
  <c r="AT219" i="4"/>
  <c r="AU219" i="4"/>
  <c r="AV219" i="4"/>
  <c r="AW219" i="4"/>
  <c r="AX219" i="4"/>
  <c r="AY219" i="4"/>
  <c r="AZ219" i="4"/>
  <c r="BA219" i="4"/>
  <c r="BB219" i="4"/>
  <c r="BC219" i="4"/>
  <c r="BD219" i="4"/>
  <c r="BE219" i="4"/>
  <c r="BF219" i="4"/>
  <c r="BG219" i="4"/>
  <c r="BH219" i="4"/>
  <c r="BI219" i="4"/>
  <c r="BJ219" i="4"/>
  <c r="BK219" i="4"/>
  <c r="BL219" i="4"/>
  <c r="BM219" i="4"/>
  <c r="BN219" i="4"/>
  <c r="BO219" i="4"/>
  <c r="BP219" i="4"/>
  <c r="BQ219" i="4"/>
  <c r="BR219" i="4"/>
  <c r="BS219" i="4"/>
  <c r="BT219" i="4"/>
  <c r="BU219" i="4"/>
  <c r="BV219" i="4"/>
  <c r="BW219" i="4"/>
  <c r="BX219" i="4"/>
  <c r="BY219" i="4"/>
  <c r="BZ219" i="4"/>
  <c r="CA219" i="4"/>
  <c r="CB219" i="4"/>
  <c r="CC219" i="4"/>
  <c r="CD219" i="4"/>
  <c r="CE219" i="4"/>
  <c r="CF219" i="4"/>
  <c r="CG219" i="4"/>
  <c r="CH219" i="4"/>
  <c r="CI219" i="4"/>
  <c r="CJ219" i="4"/>
  <c r="CK219" i="4"/>
  <c r="CL219" i="4"/>
  <c r="CM219" i="4"/>
  <c r="CN219" i="4"/>
  <c r="CO219" i="4"/>
  <c r="CP219" i="4"/>
  <c r="CQ219" i="4"/>
  <c r="CR219" i="4"/>
  <c r="CS219" i="4"/>
  <c r="CT219" i="4"/>
  <c r="CU219" i="4"/>
  <c r="CV219" i="4"/>
  <c r="CW219" i="4"/>
  <c r="CX219" i="4"/>
  <c r="CY219" i="4"/>
  <c r="CZ219" i="4"/>
  <c r="DA219" i="4"/>
  <c r="DB219" i="4"/>
  <c r="DC219" i="4"/>
  <c r="DD219" i="4"/>
  <c r="DE219" i="4"/>
  <c r="DF219" i="4"/>
  <c r="DG219" i="4"/>
  <c r="DH219" i="4"/>
  <c r="DI219" i="4"/>
  <c r="DJ219" i="4"/>
  <c r="DK219" i="4"/>
  <c r="DL219" i="4"/>
  <c r="DM219" i="4"/>
  <c r="DN219" i="4"/>
  <c r="DO219" i="4"/>
  <c r="DP219" i="4"/>
  <c r="DQ219" i="4"/>
  <c r="DR219" i="4"/>
  <c r="DS219" i="4"/>
  <c r="DT219" i="4"/>
  <c r="DU219" i="4"/>
  <c r="DV219" i="4"/>
  <c r="DW219" i="4"/>
  <c r="DX219" i="4"/>
  <c r="DY219" i="4"/>
  <c r="DZ219" i="4"/>
  <c r="EA219" i="4"/>
  <c r="EB219" i="4"/>
  <c r="EC219" i="4"/>
  <c r="ED219" i="4"/>
  <c r="EE219" i="4"/>
  <c r="EF219" i="4"/>
  <c r="EG219" i="4"/>
  <c r="EH219" i="4"/>
  <c r="EI219" i="4"/>
  <c r="EJ219" i="4"/>
  <c r="EK219" i="4"/>
  <c r="EL219" i="4"/>
  <c r="EM219" i="4"/>
  <c r="EN219" i="4"/>
  <c r="EO219" i="4"/>
  <c r="F220" i="4"/>
  <c r="G220" i="4"/>
  <c r="H220" i="4"/>
  <c r="I220" i="4"/>
  <c r="J220" i="4"/>
  <c r="K220" i="4"/>
  <c r="L220" i="4"/>
  <c r="M220" i="4"/>
  <c r="N220" i="4"/>
  <c r="O220" i="4"/>
  <c r="P220" i="4"/>
  <c r="Q220" i="4"/>
  <c r="R220" i="4"/>
  <c r="S220" i="4"/>
  <c r="T220" i="4"/>
  <c r="U220" i="4"/>
  <c r="V220" i="4"/>
  <c r="W220" i="4"/>
  <c r="X220" i="4"/>
  <c r="Y220" i="4"/>
  <c r="Z220" i="4"/>
  <c r="AA220" i="4"/>
  <c r="AB220" i="4"/>
  <c r="AC220" i="4"/>
  <c r="AD220" i="4"/>
  <c r="AE220" i="4"/>
  <c r="AF220" i="4"/>
  <c r="AG220" i="4"/>
  <c r="AH220" i="4"/>
  <c r="AI220" i="4"/>
  <c r="AJ220" i="4"/>
  <c r="AK220" i="4"/>
  <c r="AL220" i="4"/>
  <c r="AM220" i="4"/>
  <c r="AN220" i="4"/>
  <c r="AO220" i="4"/>
  <c r="AP220" i="4"/>
  <c r="AQ220" i="4"/>
  <c r="AR220" i="4"/>
  <c r="AS220" i="4"/>
  <c r="AT220" i="4"/>
  <c r="AU220" i="4"/>
  <c r="AV220" i="4"/>
  <c r="AW220" i="4"/>
  <c r="AX220" i="4"/>
  <c r="AY220" i="4"/>
  <c r="AZ220" i="4"/>
  <c r="BA220" i="4"/>
  <c r="BB220" i="4"/>
  <c r="BC220" i="4"/>
  <c r="BD220" i="4"/>
  <c r="BE220" i="4"/>
  <c r="BF220" i="4"/>
  <c r="BG220" i="4"/>
  <c r="BH220" i="4"/>
  <c r="BI220" i="4"/>
  <c r="BJ220" i="4"/>
  <c r="BK220" i="4"/>
  <c r="BL220" i="4"/>
  <c r="BM220" i="4"/>
  <c r="BN220" i="4"/>
  <c r="BO220" i="4"/>
  <c r="BP220" i="4"/>
  <c r="BQ220" i="4"/>
  <c r="BR220" i="4"/>
  <c r="BS220" i="4"/>
  <c r="BT220" i="4"/>
  <c r="BU220" i="4"/>
  <c r="BV220" i="4"/>
  <c r="BW220" i="4"/>
  <c r="BX220" i="4"/>
  <c r="BY220" i="4"/>
  <c r="BZ220" i="4"/>
  <c r="CA220" i="4"/>
  <c r="CB220" i="4"/>
  <c r="CC220" i="4"/>
  <c r="CD220" i="4"/>
  <c r="CE220" i="4"/>
  <c r="CF220" i="4"/>
  <c r="CG220" i="4"/>
  <c r="CH220" i="4"/>
  <c r="CI220" i="4"/>
  <c r="CJ220" i="4"/>
  <c r="CK220" i="4"/>
  <c r="CL220" i="4"/>
  <c r="CM220" i="4"/>
  <c r="CN220" i="4"/>
  <c r="CO220" i="4"/>
  <c r="CP220" i="4"/>
  <c r="CQ220" i="4"/>
  <c r="CR220" i="4"/>
  <c r="CS220" i="4"/>
  <c r="CT220" i="4"/>
  <c r="CU220" i="4"/>
  <c r="CV220" i="4"/>
  <c r="CW220" i="4"/>
  <c r="CX220" i="4"/>
  <c r="CY220" i="4"/>
  <c r="CZ220" i="4"/>
  <c r="DA220" i="4"/>
  <c r="DB220" i="4"/>
  <c r="DC220" i="4"/>
  <c r="DD220" i="4"/>
  <c r="DE220" i="4"/>
  <c r="DF220" i="4"/>
  <c r="DG220" i="4"/>
  <c r="DH220" i="4"/>
  <c r="DI220" i="4"/>
  <c r="DJ220" i="4"/>
  <c r="DK220" i="4"/>
  <c r="DL220" i="4"/>
  <c r="DM220" i="4"/>
  <c r="DN220" i="4"/>
  <c r="DO220" i="4"/>
  <c r="DP220" i="4"/>
  <c r="DQ220" i="4"/>
  <c r="DR220" i="4"/>
  <c r="DS220" i="4"/>
  <c r="DT220" i="4"/>
  <c r="DU220" i="4"/>
  <c r="DV220" i="4"/>
  <c r="DW220" i="4"/>
  <c r="DX220" i="4"/>
  <c r="DY220" i="4"/>
  <c r="DZ220" i="4"/>
  <c r="EA220" i="4"/>
  <c r="EB220" i="4"/>
  <c r="EC220" i="4"/>
  <c r="ED220" i="4"/>
  <c r="EE220" i="4"/>
  <c r="EF220" i="4"/>
  <c r="EG220" i="4"/>
  <c r="EH220" i="4"/>
  <c r="EI220" i="4"/>
  <c r="EJ220" i="4"/>
  <c r="EK220" i="4"/>
  <c r="EL220" i="4"/>
  <c r="EM220" i="4"/>
  <c r="EN220" i="4"/>
  <c r="EO220" i="4"/>
  <c r="F221" i="4"/>
  <c r="G221" i="4"/>
  <c r="H221" i="4"/>
  <c r="I221" i="4"/>
  <c r="J221" i="4"/>
  <c r="K221" i="4"/>
  <c r="L221" i="4"/>
  <c r="M221" i="4"/>
  <c r="N221" i="4"/>
  <c r="O221" i="4"/>
  <c r="P221" i="4"/>
  <c r="Q221" i="4"/>
  <c r="R221" i="4"/>
  <c r="S221" i="4"/>
  <c r="T221" i="4"/>
  <c r="U221" i="4"/>
  <c r="V221" i="4"/>
  <c r="W221" i="4"/>
  <c r="X221" i="4"/>
  <c r="Y221" i="4"/>
  <c r="Z221" i="4"/>
  <c r="AA221" i="4"/>
  <c r="AB221" i="4"/>
  <c r="AC221" i="4"/>
  <c r="AD221" i="4"/>
  <c r="AE221" i="4"/>
  <c r="AF221" i="4"/>
  <c r="AG221" i="4"/>
  <c r="AH221" i="4"/>
  <c r="AI221" i="4"/>
  <c r="AJ221" i="4"/>
  <c r="AK221" i="4"/>
  <c r="AL221" i="4"/>
  <c r="AM221" i="4"/>
  <c r="AN221" i="4"/>
  <c r="AO221" i="4"/>
  <c r="AP221" i="4"/>
  <c r="AQ221" i="4"/>
  <c r="AR221" i="4"/>
  <c r="AS221" i="4"/>
  <c r="AT221" i="4"/>
  <c r="AU221" i="4"/>
  <c r="AV221" i="4"/>
  <c r="AW221" i="4"/>
  <c r="AX221" i="4"/>
  <c r="AY221" i="4"/>
  <c r="AZ221" i="4"/>
  <c r="BA221" i="4"/>
  <c r="BB221" i="4"/>
  <c r="BC221" i="4"/>
  <c r="BD221" i="4"/>
  <c r="BE221" i="4"/>
  <c r="BF221" i="4"/>
  <c r="BG221" i="4"/>
  <c r="BH221" i="4"/>
  <c r="BI221" i="4"/>
  <c r="BJ221" i="4"/>
  <c r="BK221" i="4"/>
  <c r="BL221" i="4"/>
  <c r="BM221" i="4"/>
  <c r="BN221" i="4"/>
  <c r="BO221" i="4"/>
  <c r="BP221" i="4"/>
  <c r="BQ221" i="4"/>
  <c r="BR221" i="4"/>
  <c r="BS221" i="4"/>
  <c r="BT221" i="4"/>
  <c r="BU221" i="4"/>
  <c r="BV221" i="4"/>
  <c r="BW221" i="4"/>
  <c r="BX221" i="4"/>
  <c r="BY221" i="4"/>
  <c r="BZ221" i="4"/>
  <c r="CA221" i="4"/>
  <c r="CB221" i="4"/>
  <c r="CC221" i="4"/>
  <c r="CD221" i="4"/>
  <c r="CE221" i="4"/>
  <c r="CF221" i="4"/>
  <c r="CG221" i="4"/>
  <c r="CH221" i="4"/>
  <c r="CI221" i="4"/>
  <c r="CJ221" i="4"/>
  <c r="CK221" i="4"/>
  <c r="CL221" i="4"/>
  <c r="CM221" i="4"/>
  <c r="CN221" i="4"/>
  <c r="CO221" i="4"/>
  <c r="CP221" i="4"/>
  <c r="CQ221" i="4"/>
  <c r="CR221" i="4"/>
  <c r="CS221" i="4"/>
  <c r="CT221" i="4"/>
  <c r="CU221" i="4"/>
  <c r="CV221" i="4"/>
  <c r="CW221" i="4"/>
  <c r="CX221" i="4"/>
  <c r="CY221" i="4"/>
  <c r="CZ221" i="4"/>
  <c r="DA221" i="4"/>
  <c r="DB221" i="4"/>
  <c r="DC221" i="4"/>
  <c r="DD221" i="4"/>
  <c r="DE221" i="4"/>
  <c r="DF221" i="4"/>
  <c r="DG221" i="4"/>
  <c r="DH221" i="4"/>
  <c r="DI221" i="4"/>
  <c r="DJ221" i="4"/>
  <c r="DK221" i="4"/>
  <c r="DL221" i="4"/>
  <c r="DM221" i="4"/>
  <c r="DN221" i="4"/>
  <c r="DO221" i="4"/>
  <c r="DP221" i="4"/>
  <c r="DQ221" i="4"/>
  <c r="DR221" i="4"/>
  <c r="DS221" i="4"/>
  <c r="DT221" i="4"/>
  <c r="DU221" i="4"/>
  <c r="DV221" i="4"/>
  <c r="DW221" i="4"/>
  <c r="DX221" i="4"/>
  <c r="DY221" i="4"/>
  <c r="DZ221" i="4"/>
  <c r="EA221" i="4"/>
  <c r="EB221" i="4"/>
  <c r="EC221" i="4"/>
  <c r="ED221" i="4"/>
  <c r="EE221" i="4"/>
  <c r="EF221" i="4"/>
  <c r="EG221" i="4"/>
  <c r="EH221" i="4"/>
  <c r="EI221" i="4"/>
  <c r="EJ221" i="4"/>
  <c r="EK221" i="4"/>
  <c r="EL221" i="4"/>
  <c r="EM221" i="4"/>
  <c r="EN221" i="4"/>
  <c r="EO221" i="4"/>
  <c r="F222" i="4"/>
  <c r="G222" i="4"/>
  <c r="H222" i="4"/>
  <c r="I222" i="4"/>
  <c r="J222" i="4"/>
  <c r="K222" i="4"/>
  <c r="L222" i="4"/>
  <c r="M222" i="4"/>
  <c r="N222" i="4"/>
  <c r="O222" i="4"/>
  <c r="P222" i="4"/>
  <c r="Q222" i="4"/>
  <c r="R222" i="4"/>
  <c r="S222" i="4"/>
  <c r="T222" i="4"/>
  <c r="U222" i="4"/>
  <c r="V222" i="4"/>
  <c r="W222" i="4"/>
  <c r="X222" i="4"/>
  <c r="Y222" i="4"/>
  <c r="Z222" i="4"/>
  <c r="AA222" i="4"/>
  <c r="AB222" i="4"/>
  <c r="AC222" i="4"/>
  <c r="AD222" i="4"/>
  <c r="AE222" i="4"/>
  <c r="AF222" i="4"/>
  <c r="AG222" i="4"/>
  <c r="AH222" i="4"/>
  <c r="AI222" i="4"/>
  <c r="AJ222" i="4"/>
  <c r="AK222" i="4"/>
  <c r="AL222" i="4"/>
  <c r="AM222" i="4"/>
  <c r="AN222" i="4"/>
  <c r="AO222" i="4"/>
  <c r="AP222" i="4"/>
  <c r="AQ222" i="4"/>
  <c r="AR222" i="4"/>
  <c r="AS222" i="4"/>
  <c r="AT222" i="4"/>
  <c r="AU222" i="4"/>
  <c r="AV222" i="4"/>
  <c r="AW222" i="4"/>
  <c r="AX222" i="4"/>
  <c r="AY222" i="4"/>
  <c r="AZ222" i="4"/>
  <c r="BA222" i="4"/>
  <c r="BB222" i="4"/>
  <c r="BC222" i="4"/>
  <c r="BD222" i="4"/>
  <c r="BE222" i="4"/>
  <c r="BF222" i="4"/>
  <c r="BG222" i="4"/>
  <c r="BH222" i="4"/>
  <c r="BI222" i="4"/>
  <c r="BJ222" i="4"/>
  <c r="BK222" i="4"/>
  <c r="BL222" i="4"/>
  <c r="BM222" i="4"/>
  <c r="BN222" i="4"/>
  <c r="BO222" i="4"/>
  <c r="BP222" i="4"/>
  <c r="BQ222" i="4"/>
  <c r="BR222" i="4"/>
  <c r="BS222" i="4"/>
  <c r="BT222" i="4"/>
  <c r="BU222" i="4"/>
  <c r="BV222" i="4"/>
  <c r="BW222" i="4"/>
  <c r="BX222" i="4"/>
  <c r="BY222" i="4"/>
  <c r="BZ222" i="4"/>
  <c r="CA222" i="4"/>
  <c r="CB222" i="4"/>
  <c r="CC222" i="4"/>
  <c r="CD222" i="4"/>
  <c r="CE222" i="4"/>
  <c r="CF222" i="4"/>
  <c r="CG222" i="4"/>
  <c r="CH222" i="4"/>
  <c r="CI222" i="4"/>
  <c r="CJ222" i="4"/>
  <c r="CK222" i="4"/>
  <c r="CL222" i="4"/>
  <c r="CM222" i="4"/>
  <c r="CN222" i="4"/>
  <c r="CO222" i="4"/>
  <c r="CP222" i="4"/>
  <c r="CQ222" i="4"/>
  <c r="CR222" i="4"/>
  <c r="CS222" i="4"/>
  <c r="CT222" i="4"/>
  <c r="CU222" i="4"/>
  <c r="CV222" i="4"/>
  <c r="CW222" i="4"/>
  <c r="CX222" i="4"/>
  <c r="CY222" i="4"/>
  <c r="CZ222" i="4"/>
  <c r="DA222" i="4"/>
  <c r="DB222" i="4"/>
  <c r="DC222" i="4"/>
  <c r="DD222" i="4"/>
  <c r="DE222" i="4"/>
  <c r="DF222" i="4"/>
  <c r="DG222" i="4"/>
  <c r="DH222" i="4"/>
  <c r="DI222" i="4"/>
  <c r="DJ222" i="4"/>
  <c r="DK222" i="4"/>
  <c r="DL222" i="4"/>
  <c r="DM222" i="4"/>
  <c r="DN222" i="4"/>
  <c r="DO222" i="4"/>
  <c r="DP222" i="4"/>
  <c r="DQ222" i="4"/>
  <c r="DR222" i="4"/>
  <c r="DS222" i="4"/>
  <c r="DT222" i="4"/>
  <c r="DU222" i="4"/>
  <c r="DV222" i="4"/>
  <c r="DW222" i="4"/>
  <c r="DX222" i="4"/>
  <c r="DY222" i="4"/>
  <c r="DZ222" i="4"/>
  <c r="EA222" i="4"/>
  <c r="EB222" i="4"/>
  <c r="EC222" i="4"/>
  <c r="ED222" i="4"/>
  <c r="EE222" i="4"/>
  <c r="EF222" i="4"/>
  <c r="EG222" i="4"/>
  <c r="EH222" i="4"/>
  <c r="EI222" i="4"/>
  <c r="EJ222" i="4"/>
  <c r="EK222" i="4"/>
  <c r="EL222" i="4"/>
  <c r="EM222" i="4"/>
  <c r="EN222" i="4"/>
  <c r="EO222" i="4"/>
  <c r="F223" i="4"/>
  <c r="G223" i="4"/>
  <c r="H223" i="4"/>
  <c r="I223" i="4"/>
  <c r="J223" i="4"/>
  <c r="K223" i="4"/>
  <c r="L223" i="4"/>
  <c r="M223" i="4"/>
  <c r="N223" i="4"/>
  <c r="O223" i="4"/>
  <c r="P223" i="4"/>
  <c r="Q223" i="4"/>
  <c r="R223" i="4"/>
  <c r="S223" i="4"/>
  <c r="T223" i="4"/>
  <c r="U223" i="4"/>
  <c r="V223" i="4"/>
  <c r="W223" i="4"/>
  <c r="X223" i="4"/>
  <c r="Y223" i="4"/>
  <c r="Z223" i="4"/>
  <c r="AA223" i="4"/>
  <c r="AB223" i="4"/>
  <c r="AC223" i="4"/>
  <c r="AD223" i="4"/>
  <c r="AE223" i="4"/>
  <c r="AF223" i="4"/>
  <c r="AG223" i="4"/>
  <c r="AH223" i="4"/>
  <c r="AI223" i="4"/>
  <c r="AJ223" i="4"/>
  <c r="AK223" i="4"/>
  <c r="AL223" i="4"/>
  <c r="AM223" i="4"/>
  <c r="AN223" i="4"/>
  <c r="AO223" i="4"/>
  <c r="AP223" i="4"/>
  <c r="AQ223" i="4"/>
  <c r="AR223" i="4"/>
  <c r="AS223" i="4"/>
  <c r="AT223" i="4"/>
  <c r="AU223" i="4"/>
  <c r="AV223" i="4"/>
  <c r="AW223" i="4"/>
  <c r="AX223" i="4"/>
  <c r="AY223" i="4"/>
  <c r="AZ223" i="4"/>
  <c r="BA223" i="4"/>
  <c r="BB223" i="4"/>
  <c r="BC223" i="4"/>
  <c r="BD223" i="4"/>
  <c r="BE223" i="4"/>
  <c r="BF223" i="4"/>
  <c r="BG223" i="4"/>
  <c r="BH223" i="4"/>
  <c r="BI223" i="4"/>
  <c r="BJ223" i="4"/>
  <c r="BK223" i="4"/>
  <c r="BL223" i="4"/>
  <c r="BM223" i="4"/>
  <c r="BN223" i="4"/>
  <c r="BO223" i="4"/>
  <c r="BP223" i="4"/>
  <c r="BQ223" i="4"/>
  <c r="BR223" i="4"/>
  <c r="BS223" i="4"/>
  <c r="BT223" i="4"/>
  <c r="BU223" i="4"/>
  <c r="BV223" i="4"/>
  <c r="BW223" i="4"/>
  <c r="BX223" i="4"/>
  <c r="BY223" i="4"/>
  <c r="BZ223" i="4"/>
  <c r="CA223" i="4"/>
  <c r="CB223" i="4"/>
  <c r="CC223" i="4"/>
  <c r="CD223" i="4"/>
  <c r="CE223" i="4"/>
  <c r="CF223" i="4"/>
  <c r="CG223" i="4"/>
  <c r="CH223" i="4"/>
  <c r="CI223" i="4"/>
  <c r="CJ223" i="4"/>
  <c r="CK223" i="4"/>
  <c r="CL223" i="4"/>
  <c r="CM223" i="4"/>
  <c r="CN223" i="4"/>
  <c r="CO223" i="4"/>
  <c r="CP223" i="4"/>
  <c r="CQ223" i="4"/>
  <c r="CR223" i="4"/>
  <c r="CS223" i="4"/>
  <c r="CT223" i="4"/>
  <c r="CU223" i="4"/>
  <c r="CV223" i="4"/>
  <c r="CW223" i="4"/>
  <c r="CX223" i="4"/>
  <c r="CY223" i="4"/>
  <c r="CZ223" i="4"/>
  <c r="DA223" i="4"/>
  <c r="DB223" i="4"/>
  <c r="DC223" i="4"/>
  <c r="DD223" i="4"/>
  <c r="DE223" i="4"/>
  <c r="DF223" i="4"/>
  <c r="DG223" i="4"/>
  <c r="DH223" i="4"/>
  <c r="DI223" i="4"/>
  <c r="DJ223" i="4"/>
  <c r="DK223" i="4"/>
  <c r="DL223" i="4"/>
  <c r="DM223" i="4"/>
  <c r="DN223" i="4"/>
  <c r="DO223" i="4"/>
  <c r="DP223" i="4"/>
  <c r="DQ223" i="4"/>
  <c r="DR223" i="4"/>
  <c r="DS223" i="4"/>
  <c r="DT223" i="4"/>
  <c r="DU223" i="4"/>
  <c r="DV223" i="4"/>
  <c r="DW223" i="4"/>
  <c r="DX223" i="4"/>
  <c r="DY223" i="4"/>
  <c r="DZ223" i="4"/>
  <c r="EA223" i="4"/>
  <c r="EB223" i="4"/>
  <c r="EC223" i="4"/>
  <c r="ED223" i="4"/>
  <c r="EE223" i="4"/>
  <c r="EF223" i="4"/>
  <c r="EG223" i="4"/>
  <c r="EH223" i="4"/>
  <c r="EI223" i="4"/>
  <c r="EJ223" i="4"/>
  <c r="EK223" i="4"/>
  <c r="EL223" i="4"/>
  <c r="EM223" i="4"/>
  <c r="EN223" i="4"/>
  <c r="EO223" i="4"/>
  <c r="F224" i="4"/>
  <c r="G224" i="4"/>
  <c r="H224" i="4"/>
  <c r="I224" i="4"/>
  <c r="J224" i="4"/>
  <c r="K224" i="4"/>
  <c r="L224" i="4"/>
  <c r="M224" i="4"/>
  <c r="N224" i="4"/>
  <c r="O224" i="4"/>
  <c r="P224" i="4"/>
  <c r="Q224" i="4"/>
  <c r="R224" i="4"/>
  <c r="S224" i="4"/>
  <c r="T224" i="4"/>
  <c r="U224" i="4"/>
  <c r="V224" i="4"/>
  <c r="W224" i="4"/>
  <c r="X224" i="4"/>
  <c r="Y224" i="4"/>
  <c r="Z224" i="4"/>
  <c r="AA224" i="4"/>
  <c r="AB224" i="4"/>
  <c r="AC224" i="4"/>
  <c r="AD224" i="4"/>
  <c r="AE224" i="4"/>
  <c r="AF224" i="4"/>
  <c r="AG224" i="4"/>
  <c r="AH224" i="4"/>
  <c r="AI224" i="4"/>
  <c r="AJ224" i="4"/>
  <c r="AK224" i="4"/>
  <c r="AL224" i="4"/>
  <c r="AM224" i="4"/>
  <c r="AN224" i="4"/>
  <c r="AO224" i="4"/>
  <c r="AP224" i="4"/>
  <c r="AQ224" i="4"/>
  <c r="AR224" i="4"/>
  <c r="AS224" i="4"/>
  <c r="AT224" i="4"/>
  <c r="AU224" i="4"/>
  <c r="AV224" i="4"/>
  <c r="AW224" i="4"/>
  <c r="AX224" i="4"/>
  <c r="AY224" i="4"/>
  <c r="AZ224" i="4"/>
  <c r="BA224" i="4"/>
  <c r="BB224" i="4"/>
  <c r="BC224" i="4"/>
  <c r="BD224" i="4"/>
  <c r="BE224" i="4"/>
  <c r="BF224" i="4"/>
  <c r="BG224" i="4"/>
  <c r="BH224" i="4"/>
  <c r="BI224" i="4"/>
  <c r="BJ224" i="4"/>
  <c r="BK224" i="4"/>
  <c r="BL224" i="4"/>
  <c r="BM224" i="4"/>
  <c r="BN224" i="4"/>
  <c r="BO224" i="4"/>
  <c r="BP224" i="4"/>
  <c r="BQ224" i="4"/>
  <c r="BR224" i="4"/>
  <c r="BS224" i="4"/>
  <c r="BT224" i="4"/>
  <c r="BU224" i="4"/>
  <c r="BV224" i="4"/>
  <c r="BW224" i="4"/>
  <c r="BX224" i="4"/>
  <c r="BY224" i="4"/>
  <c r="BZ224" i="4"/>
  <c r="CA224" i="4"/>
  <c r="CB224" i="4"/>
  <c r="CC224" i="4"/>
  <c r="CD224" i="4"/>
  <c r="CE224" i="4"/>
  <c r="CF224" i="4"/>
  <c r="CG224" i="4"/>
  <c r="CH224" i="4"/>
  <c r="CI224" i="4"/>
  <c r="CJ224" i="4"/>
  <c r="CK224" i="4"/>
  <c r="CL224" i="4"/>
  <c r="CM224" i="4"/>
  <c r="CN224" i="4"/>
  <c r="CO224" i="4"/>
  <c r="CP224" i="4"/>
  <c r="CQ224" i="4"/>
  <c r="CR224" i="4"/>
  <c r="CS224" i="4"/>
  <c r="CT224" i="4"/>
  <c r="CU224" i="4"/>
  <c r="CV224" i="4"/>
  <c r="CW224" i="4"/>
  <c r="CX224" i="4"/>
  <c r="CY224" i="4"/>
  <c r="CZ224" i="4"/>
  <c r="DA224" i="4"/>
  <c r="DB224" i="4"/>
  <c r="DC224" i="4"/>
  <c r="DD224" i="4"/>
  <c r="DE224" i="4"/>
  <c r="DF224" i="4"/>
  <c r="DG224" i="4"/>
  <c r="DH224" i="4"/>
  <c r="DI224" i="4"/>
  <c r="DJ224" i="4"/>
  <c r="DK224" i="4"/>
  <c r="DL224" i="4"/>
  <c r="DM224" i="4"/>
  <c r="DN224" i="4"/>
  <c r="DO224" i="4"/>
  <c r="DP224" i="4"/>
  <c r="DQ224" i="4"/>
  <c r="DR224" i="4"/>
  <c r="DS224" i="4"/>
  <c r="DT224" i="4"/>
  <c r="DU224" i="4"/>
  <c r="DV224" i="4"/>
  <c r="DW224" i="4"/>
  <c r="DX224" i="4"/>
  <c r="DY224" i="4"/>
  <c r="DZ224" i="4"/>
  <c r="EA224" i="4"/>
  <c r="EB224" i="4"/>
  <c r="EC224" i="4"/>
  <c r="ED224" i="4"/>
  <c r="EE224" i="4"/>
  <c r="EF224" i="4"/>
  <c r="EG224" i="4"/>
  <c r="EH224" i="4"/>
  <c r="EI224" i="4"/>
  <c r="EJ224" i="4"/>
  <c r="EK224" i="4"/>
  <c r="EL224" i="4"/>
  <c r="EM224" i="4"/>
  <c r="EN224" i="4"/>
  <c r="EO224" i="4"/>
  <c r="F225" i="4"/>
  <c r="G225" i="4"/>
  <c r="H225" i="4"/>
  <c r="I225" i="4"/>
  <c r="J225" i="4"/>
  <c r="K225" i="4"/>
  <c r="L225" i="4"/>
  <c r="M225" i="4"/>
  <c r="N225" i="4"/>
  <c r="O225" i="4"/>
  <c r="P225" i="4"/>
  <c r="Q225" i="4"/>
  <c r="R225" i="4"/>
  <c r="S225" i="4"/>
  <c r="T225" i="4"/>
  <c r="U225" i="4"/>
  <c r="V225" i="4"/>
  <c r="W225" i="4"/>
  <c r="X225" i="4"/>
  <c r="Y225" i="4"/>
  <c r="Z225" i="4"/>
  <c r="AA225" i="4"/>
  <c r="AB225" i="4"/>
  <c r="AC225" i="4"/>
  <c r="AD225" i="4"/>
  <c r="AE225" i="4"/>
  <c r="AF225" i="4"/>
  <c r="AG225" i="4"/>
  <c r="AH225" i="4"/>
  <c r="AI225" i="4"/>
  <c r="AJ225" i="4"/>
  <c r="AK225" i="4"/>
  <c r="AL225" i="4"/>
  <c r="AM225" i="4"/>
  <c r="AN225" i="4"/>
  <c r="AO225" i="4"/>
  <c r="AP225" i="4"/>
  <c r="AQ225" i="4"/>
  <c r="AR225" i="4"/>
  <c r="AS225" i="4"/>
  <c r="AT225" i="4"/>
  <c r="AU225" i="4"/>
  <c r="AV225" i="4"/>
  <c r="AW225" i="4"/>
  <c r="AX225" i="4"/>
  <c r="AY225" i="4"/>
  <c r="AZ225" i="4"/>
  <c r="BA225" i="4"/>
  <c r="BB225" i="4"/>
  <c r="BC225" i="4"/>
  <c r="BD225" i="4"/>
  <c r="BE225" i="4"/>
  <c r="BF225" i="4"/>
  <c r="BG225" i="4"/>
  <c r="BH225" i="4"/>
  <c r="BI225" i="4"/>
  <c r="BJ225" i="4"/>
  <c r="BK225" i="4"/>
  <c r="BL225" i="4"/>
  <c r="BM225" i="4"/>
  <c r="BN225" i="4"/>
  <c r="BO225" i="4"/>
  <c r="BP225" i="4"/>
  <c r="BQ225" i="4"/>
  <c r="BR225" i="4"/>
  <c r="BS225" i="4"/>
  <c r="BT225" i="4"/>
  <c r="BU225" i="4"/>
  <c r="BV225" i="4"/>
  <c r="BW225" i="4"/>
  <c r="BX225" i="4"/>
  <c r="BY225" i="4"/>
  <c r="BZ225" i="4"/>
  <c r="CA225" i="4"/>
  <c r="CB225" i="4"/>
  <c r="CC225" i="4"/>
  <c r="CD225" i="4"/>
  <c r="CE225" i="4"/>
  <c r="CF225" i="4"/>
  <c r="CG225" i="4"/>
  <c r="CH225" i="4"/>
  <c r="CI225" i="4"/>
  <c r="CJ225" i="4"/>
  <c r="CK225" i="4"/>
  <c r="CL225" i="4"/>
  <c r="CM225" i="4"/>
  <c r="CN225" i="4"/>
  <c r="CO225" i="4"/>
  <c r="CP225" i="4"/>
  <c r="CQ225" i="4"/>
  <c r="CR225" i="4"/>
  <c r="CS225" i="4"/>
  <c r="CT225" i="4"/>
  <c r="CU225" i="4"/>
  <c r="CV225" i="4"/>
  <c r="CW225" i="4"/>
  <c r="CX225" i="4"/>
  <c r="CY225" i="4"/>
  <c r="CZ225" i="4"/>
  <c r="DA225" i="4"/>
  <c r="DB225" i="4"/>
  <c r="DC225" i="4"/>
  <c r="DD225" i="4"/>
  <c r="DE225" i="4"/>
  <c r="DF225" i="4"/>
  <c r="DG225" i="4"/>
  <c r="DH225" i="4"/>
  <c r="DI225" i="4"/>
  <c r="DJ225" i="4"/>
  <c r="DK225" i="4"/>
  <c r="DL225" i="4"/>
  <c r="DM225" i="4"/>
  <c r="DN225" i="4"/>
  <c r="DO225" i="4"/>
  <c r="DP225" i="4"/>
  <c r="DQ225" i="4"/>
  <c r="DR225" i="4"/>
  <c r="DS225" i="4"/>
  <c r="DT225" i="4"/>
  <c r="DU225" i="4"/>
  <c r="DV225" i="4"/>
  <c r="DW225" i="4"/>
  <c r="DX225" i="4"/>
  <c r="DY225" i="4"/>
  <c r="DZ225" i="4"/>
  <c r="EA225" i="4"/>
  <c r="EB225" i="4"/>
  <c r="EC225" i="4"/>
  <c r="ED225" i="4"/>
  <c r="EE225" i="4"/>
  <c r="EF225" i="4"/>
  <c r="EG225" i="4"/>
  <c r="EH225" i="4"/>
  <c r="EI225" i="4"/>
  <c r="EJ225" i="4"/>
  <c r="EK225" i="4"/>
  <c r="EL225" i="4"/>
  <c r="EM225" i="4"/>
  <c r="EN225" i="4"/>
  <c r="EO225" i="4"/>
  <c r="F226" i="4"/>
  <c r="G226" i="4"/>
  <c r="H226" i="4"/>
  <c r="I226" i="4"/>
  <c r="J226" i="4"/>
  <c r="K226" i="4"/>
  <c r="L226" i="4"/>
  <c r="M226" i="4"/>
  <c r="N226" i="4"/>
  <c r="O226" i="4"/>
  <c r="P226" i="4"/>
  <c r="Q226" i="4"/>
  <c r="R226" i="4"/>
  <c r="S226" i="4"/>
  <c r="T226" i="4"/>
  <c r="U226" i="4"/>
  <c r="V226" i="4"/>
  <c r="W226" i="4"/>
  <c r="X226" i="4"/>
  <c r="Y226" i="4"/>
  <c r="Z226" i="4"/>
  <c r="AA226" i="4"/>
  <c r="AB226" i="4"/>
  <c r="AC226" i="4"/>
  <c r="AD226" i="4"/>
  <c r="AE226" i="4"/>
  <c r="AF226" i="4"/>
  <c r="AG226" i="4"/>
  <c r="AH226" i="4"/>
  <c r="AI226" i="4"/>
  <c r="AJ226" i="4"/>
  <c r="AK226" i="4"/>
  <c r="AL226" i="4"/>
  <c r="AM226" i="4"/>
  <c r="AN226" i="4"/>
  <c r="AO226" i="4"/>
  <c r="AP226" i="4"/>
  <c r="AQ226" i="4"/>
  <c r="AR226" i="4"/>
  <c r="AS226" i="4"/>
  <c r="AT226" i="4"/>
  <c r="AU226" i="4"/>
  <c r="AV226" i="4"/>
  <c r="AW226" i="4"/>
  <c r="AX226" i="4"/>
  <c r="AY226" i="4"/>
  <c r="AZ226" i="4"/>
  <c r="BA226" i="4"/>
  <c r="BB226" i="4"/>
  <c r="BC226" i="4"/>
  <c r="BD226" i="4"/>
  <c r="BE226" i="4"/>
  <c r="BF226" i="4"/>
  <c r="BG226" i="4"/>
  <c r="BH226" i="4"/>
  <c r="BI226" i="4"/>
  <c r="BJ226" i="4"/>
  <c r="BK226" i="4"/>
  <c r="BL226" i="4"/>
  <c r="BM226" i="4"/>
  <c r="BN226" i="4"/>
  <c r="BO226" i="4"/>
  <c r="BP226" i="4"/>
  <c r="BQ226" i="4"/>
  <c r="BR226" i="4"/>
  <c r="BS226" i="4"/>
  <c r="BT226" i="4"/>
  <c r="BU226" i="4"/>
  <c r="BV226" i="4"/>
  <c r="BW226" i="4"/>
  <c r="BX226" i="4"/>
  <c r="BY226" i="4"/>
  <c r="BZ226" i="4"/>
  <c r="CA226" i="4"/>
  <c r="CB226" i="4"/>
  <c r="CC226" i="4"/>
  <c r="CD226" i="4"/>
  <c r="CE226" i="4"/>
  <c r="CF226" i="4"/>
  <c r="CG226" i="4"/>
  <c r="CH226" i="4"/>
  <c r="CI226" i="4"/>
  <c r="CJ226" i="4"/>
  <c r="CK226" i="4"/>
  <c r="CL226" i="4"/>
  <c r="CM226" i="4"/>
  <c r="CN226" i="4"/>
  <c r="CO226" i="4"/>
  <c r="CP226" i="4"/>
  <c r="CQ226" i="4"/>
  <c r="CR226" i="4"/>
  <c r="CS226" i="4"/>
  <c r="CT226" i="4"/>
  <c r="CU226" i="4"/>
  <c r="CV226" i="4"/>
  <c r="CW226" i="4"/>
  <c r="CX226" i="4"/>
  <c r="CY226" i="4"/>
  <c r="CZ226" i="4"/>
  <c r="DA226" i="4"/>
  <c r="DB226" i="4"/>
  <c r="DC226" i="4"/>
  <c r="DD226" i="4"/>
  <c r="DE226" i="4"/>
  <c r="DF226" i="4"/>
  <c r="DG226" i="4"/>
  <c r="DH226" i="4"/>
  <c r="DI226" i="4"/>
  <c r="DJ226" i="4"/>
  <c r="DK226" i="4"/>
  <c r="DL226" i="4"/>
  <c r="DM226" i="4"/>
  <c r="DN226" i="4"/>
  <c r="DO226" i="4"/>
  <c r="DP226" i="4"/>
  <c r="DQ226" i="4"/>
  <c r="DR226" i="4"/>
  <c r="DS226" i="4"/>
  <c r="DT226" i="4"/>
  <c r="DU226" i="4"/>
  <c r="DV226" i="4"/>
  <c r="DW226" i="4"/>
  <c r="DX226" i="4"/>
  <c r="DY226" i="4"/>
  <c r="DZ226" i="4"/>
  <c r="EA226" i="4"/>
  <c r="EB226" i="4"/>
  <c r="EC226" i="4"/>
  <c r="ED226" i="4"/>
  <c r="EE226" i="4"/>
  <c r="EF226" i="4"/>
  <c r="EG226" i="4"/>
  <c r="EH226" i="4"/>
  <c r="EI226" i="4"/>
  <c r="EJ226" i="4"/>
  <c r="EK226" i="4"/>
  <c r="EL226" i="4"/>
  <c r="EM226" i="4"/>
  <c r="EN226" i="4"/>
  <c r="EO226" i="4"/>
  <c r="F227" i="4"/>
  <c r="G227" i="4"/>
  <c r="H227" i="4"/>
  <c r="I227" i="4"/>
  <c r="J227" i="4"/>
  <c r="K227" i="4"/>
  <c r="L227" i="4"/>
  <c r="M227" i="4"/>
  <c r="N227" i="4"/>
  <c r="O227" i="4"/>
  <c r="P227" i="4"/>
  <c r="Q227" i="4"/>
  <c r="R227" i="4"/>
  <c r="S227" i="4"/>
  <c r="T227" i="4"/>
  <c r="U227" i="4"/>
  <c r="V227" i="4"/>
  <c r="W227" i="4"/>
  <c r="X227" i="4"/>
  <c r="Y227" i="4"/>
  <c r="Z227" i="4"/>
  <c r="AA227" i="4"/>
  <c r="AB227" i="4"/>
  <c r="AC227" i="4"/>
  <c r="AD227" i="4"/>
  <c r="AE227" i="4"/>
  <c r="AF227" i="4"/>
  <c r="AG227" i="4"/>
  <c r="AH227" i="4"/>
  <c r="AI227" i="4"/>
  <c r="AJ227" i="4"/>
  <c r="AK227" i="4"/>
  <c r="AL227" i="4"/>
  <c r="AM227" i="4"/>
  <c r="AN227" i="4"/>
  <c r="AO227" i="4"/>
  <c r="AP227" i="4"/>
  <c r="AQ227" i="4"/>
  <c r="AR227" i="4"/>
  <c r="AS227" i="4"/>
  <c r="AT227" i="4"/>
  <c r="AU227" i="4"/>
  <c r="AV227" i="4"/>
  <c r="AW227" i="4"/>
  <c r="AX227" i="4"/>
  <c r="AY227" i="4"/>
  <c r="AZ227" i="4"/>
  <c r="BA227" i="4"/>
  <c r="BB227" i="4"/>
  <c r="BC227" i="4"/>
  <c r="BD227" i="4"/>
  <c r="BE227" i="4"/>
  <c r="BF227" i="4"/>
  <c r="BG227" i="4"/>
  <c r="BH227" i="4"/>
  <c r="BI227" i="4"/>
  <c r="BJ227" i="4"/>
  <c r="BK227" i="4"/>
  <c r="BL227" i="4"/>
  <c r="BM227" i="4"/>
  <c r="BN227" i="4"/>
  <c r="BO227" i="4"/>
  <c r="BP227" i="4"/>
  <c r="BQ227" i="4"/>
  <c r="BR227" i="4"/>
  <c r="BS227" i="4"/>
  <c r="BT227" i="4"/>
  <c r="BU227" i="4"/>
  <c r="BV227" i="4"/>
  <c r="BW227" i="4"/>
  <c r="BX227" i="4"/>
  <c r="BY227" i="4"/>
  <c r="BZ227" i="4"/>
  <c r="CA227" i="4"/>
  <c r="CB227" i="4"/>
  <c r="CC227" i="4"/>
  <c r="CD227" i="4"/>
  <c r="CE227" i="4"/>
  <c r="CF227" i="4"/>
  <c r="CG227" i="4"/>
  <c r="CH227" i="4"/>
  <c r="CI227" i="4"/>
  <c r="CJ227" i="4"/>
  <c r="CK227" i="4"/>
  <c r="CL227" i="4"/>
  <c r="CM227" i="4"/>
  <c r="CN227" i="4"/>
  <c r="CO227" i="4"/>
  <c r="CP227" i="4"/>
  <c r="CQ227" i="4"/>
  <c r="CR227" i="4"/>
  <c r="CS227" i="4"/>
  <c r="CT227" i="4"/>
  <c r="CU227" i="4"/>
  <c r="CV227" i="4"/>
  <c r="CW227" i="4"/>
  <c r="CX227" i="4"/>
  <c r="CY227" i="4"/>
  <c r="CZ227" i="4"/>
  <c r="DA227" i="4"/>
  <c r="DB227" i="4"/>
  <c r="DC227" i="4"/>
  <c r="DD227" i="4"/>
  <c r="DE227" i="4"/>
  <c r="DF227" i="4"/>
  <c r="DG227" i="4"/>
  <c r="DH227" i="4"/>
  <c r="DI227" i="4"/>
  <c r="DJ227" i="4"/>
  <c r="DK227" i="4"/>
  <c r="DL227" i="4"/>
  <c r="DM227" i="4"/>
  <c r="DN227" i="4"/>
  <c r="DO227" i="4"/>
  <c r="DP227" i="4"/>
  <c r="DQ227" i="4"/>
  <c r="DR227" i="4"/>
  <c r="DS227" i="4"/>
  <c r="DT227" i="4"/>
  <c r="DU227" i="4"/>
  <c r="DV227" i="4"/>
  <c r="DW227" i="4"/>
  <c r="DX227" i="4"/>
  <c r="DY227" i="4"/>
  <c r="DZ227" i="4"/>
  <c r="EA227" i="4"/>
  <c r="EB227" i="4"/>
  <c r="EC227" i="4"/>
  <c r="ED227" i="4"/>
  <c r="EE227" i="4"/>
  <c r="EF227" i="4"/>
  <c r="EG227" i="4"/>
  <c r="EH227" i="4"/>
  <c r="EI227" i="4"/>
  <c r="EJ227" i="4"/>
  <c r="EK227" i="4"/>
  <c r="EL227" i="4"/>
  <c r="EM227" i="4"/>
  <c r="EN227" i="4"/>
  <c r="EO227" i="4"/>
  <c r="F228" i="4"/>
  <c r="G228" i="4"/>
  <c r="H228" i="4"/>
  <c r="I228" i="4"/>
  <c r="J228" i="4"/>
  <c r="K228" i="4"/>
  <c r="L228" i="4"/>
  <c r="M228" i="4"/>
  <c r="N228" i="4"/>
  <c r="O228" i="4"/>
  <c r="P228" i="4"/>
  <c r="Q228" i="4"/>
  <c r="R228" i="4"/>
  <c r="S228" i="4"/>
  <c r="T228" i="4"/>
  <c r="U228" i="4"/>
  <c r="V228" i="4"/>
  <c r="W228" i="4"/>
  <c r="X228" i="4"/>
  <c r="Y228" i="4"/>
  <c r="Z228" i="4"/>
  <c r="AA228" i="4"/>
  <c r="AB228" i="4"/>
  <c r="AC228" i="4"/>
  <c r="AD228" i="4"/>
  <c r="AE228" i="4"/>
  <c r="AF228" i="4"/>
  <c r="AG228" i="4"/>
  <c r="AH228" i="4"/>
  <c r="AI228" i="4"/>
  <c r="AJ228" i="4"/>
  <c r="AK228" i="4"/>
  <c r="AL228" i="4"/>
  <c r="AM228" i="4"/>
  <c r="AN228" i="4"/>
  <c r="AO228" i="4"/>
  <c r="AP228" i="4"/>
  <c r="AQ228" i="4"/>
  <c r="AR228" i="4"/>
  <c r="AS228" i="4"/>
  <c r="AT228" i="4"/>
  <c r="AU228" i="4"/>
  <c r="AV228" i="4"/>
  <c r="AW228" i="4"/>
  <c r="AX228" i="4"/>
  <c r="AY228" i="4"/>
  <c r="AZ228" i="4"/>
  <c r="BA228" i="4"/>
  <c r="BB228" i="4"/>
  <c r="BC228" i="4"/>
  <c r="BD228" i="4"/>
  <c r="BE228" i="4"/>
  <c r="BF228" i="4"/>
  <c r="BG228" i="4"/>
  <c r="BH228" i="4"/>
  <c r="BI228" i="4"/>
  <c r="BJ228" i="4"/>
  <c r="BK228" i="4"/>
  <c r="BL228" i="4"/>
  <c r="BM228" i="4"/>
  <c r="BN228" i="4"/>
  <c r="BO228" i="4"/>
  <c r="BP228" i="4"/>
  <c r="BQ228" i="4"/>
  <c r="BR228" i="4"/>
  <c r="BS228" i="4"/>
  <c r="BT228" i="4"/>
  <c r="BU228" i="4"/>
  <c r="BV228" i="4"/>
  <c r="BW228" i="4"/>
  <c r="BX228" i="4"/>
  <c r="BY228" i="4"/>
  <c r="BZ228" i="4"/>
  <c r="CA228" i="4"/>
  <c r="CB228" i="4"/>
  <c r="CC228" i="4"/>
  <c r="CD228" i="4"/>
  <c r="CE228" i="4"/>
  <c r="CF228" i="4"/>
  <c r="CG228" i="4"/>
  <c r="CH228" i="4"/>
  <c r="CI228" i="4"/>
  <c r="CJ228" i="4"/>
  <c r="CK228" i="4"/>
  <c r="CL228" i="4"/>
  <c r="CM228" i="4"/>
  <c r="CN228" i="4"/>
  <c r="CO228" i="4"/>
  <c r="CP228" i="4"/>
  <c r="CQ228" i="4"/>
  <c r="CR228" i="4"/>
  <c r="CS228" i="4"/>
  <c r="CT228" i="4"/>
  <c r="CU228" i="4"/>
  <c r="CV228" i="4"/>
  <c r="CW228" i="4"/>
  <c r="CX228" i="4"/>
  <c r="CY228" i="4"/>
  <c r="CZ228" i="4"/>
  <c r="DA228" i="4"/>
  <c r="DB228" i="4"/>
  <c r="DC228" i="4"/>
  <c r="DD228" i="4"/>
  <c r="DE228" i="4"/>
  <c r="DF228" i="4"/>
  <c r="DG228" i="4"/>
  <c r="DH228" i="4"/>
  <c r="DI228" i="4"/>
  <c r="DJ228" i="4"/>
  <c r="DK228" i="4"/>
  <c r="DL228" i="4"/>
  <c r="DM228" i="4"/>
  <c r="DN228" i="4"/>
  <c r="DO228" i="4"/>
  <c r="DP228" i="4"/>
  <c r="DQ228" i="4"/>
  <c r="DR228" i="4"/>
  <c r="DS228" i="4"/>
  <c r="DT228" i="4"/>
  <c r="DU228" i="4"/>
  <c r="DV228" i="4"/>
  <c r="DW228" i="4"/>
  <c r="DX228" i="4"/>
  <c r="DY228" i="4"/>
  <c r="DZ228" i="4"/>
  <c r="EA228" i="4"/>
  <c r="EB228" i="4"/>
  <c r="EC228" i="4"/>
  <c r="ED228" i="4"/>
  <c r="EE228" i="4"/>
  <c r="EF228" i="4"/>
  <c r="EG228" i="4"/>
  <c r="EH228" i="4"/>
  <c r="EI228" i="4"/>
  <c r="EJ228" i="4"/>
  <c r="EK228" i="4"/>
  <c r="EL228" i="4"/>
  <c r="EM228" i="4"/>
  <c r="EN228" i="4"/>
  <c r="EO228" i="4"/>
  <c r="F229" i="4"/>
  <c r="G229" i="4"/>
  <c r="H229" i="4"/>
  <c r="I229" i="4"/>
  <c r="J229" i="4"/>
  <c r="K229" i="4"/>
  <c r="L229" i="4"/>
  <c r="M229" i="4"/>
  <c r="N229" i="4"/>
  <c r="O229" i="4"/>
  <c r="P229" i="4"/>
  <c r="Q229" i="4"/>
  <c r="R229" i="4"/>
  <c r="S229" i="4"/>
  <c r="T229" i="4"/>
  <c r="U229" i="4"/>
  <c r="V229" i="4"/>
  <c r="W229" i="4"/>
  <c r="X229" i="4"/>
  <c r="Y229" i="4"/>
  <c r="Z229" i="4"/>
  <c r="AA229" i="4"/>
  <c r="AB229" i="4"/>
  <c r="AC229" i="4"/>
  <c r="AD229" i="4"/>
  <c r="AE229" i="4"/>
  <c r="AF229" i="4"/>
  <c r="AG229" i="4"/>
  <c r="AH229" i="4"/>
  <c r="AI229" i="4"/>
  <c r="AJ229" i="4"/>
  <c r="AK229" i="4"/>
  <c r="AL229" i="4"/>
  <c r="AM229" i="4"/>
  <c r="AN229" i="4"/>
  <c r="AO229" i="4"/>
  <c r="AP229" i="4"/>
  <c r="AQ229" i="4"/>
  <c r="AR229" i="4"/>
  <c r="AS229" i="4"/>
  <c r="AT229" i="4"/>
  <c r="AU229" i="4"/>
  <c r="AV229" i="4"/>
  <c r="AW229" i="4"/>
  <c r="AX229" i="4"/>
  <c r="AY229" i="4"/>
  <c r="AZ229" i="4"/>
  <c r="BA229" i="4"/>
  <c r="BB229" i="4"/>
  <c r="BC229" i="4"/>
  <c r="BD229" i="4"/>
  <c r="BE229" i="4"/>
  <c r="BF229" i="4"/>
  <c r="BG229" i="4"/>
  <c r="BH229" i="4"/>
  <c r="BI229" i="4"/>
  <c r="BJ229" i="4"/>
  <c r="BK229" i="4"/>
  <c r="BL229" i="4"/>
  <c r="BM229" i="4"/>
  <c r="BN229" i="4"/>
  <c r="BO229" i="4"/>
  <c r="BP229" i="4"/>
  <c r="BQ229" i="4"/>
  <c r="BR229" i="4"/>
  <c r="BS229" i="4"/>
  <c r="BT229" i="4"/>
  <c r="BU229" i="4"/>
  <c r="BV229" i="4"/>
  <c r="BW229" i="4"/>
  <c r="BX229" i="4"/>
  <c r="BY229" i="4"/>
  <c r="BZ229" i="4"/>
  <c r="CA229" i="4"/>
  <c r="CB229" i="4"/>
  <c r="CC229" i="4"/>
  <c r="CD229" i="4"/>
  <c r="CE229" i="4"/>
  <c r="CF229" i="4"/>
  <c r="CG229" i="4"/>
  <c r="CH229" i="4"/>
  <c r="CI229" i="4"/>
  <c r="CJ229" i="4"/>
  <c r="CK229" i="4"/>
  <c r="CL229" i="4"/>
  <c r="CM229" i="4"/>
  <c r="CN229" i="4"/>
  <c r="CO229" i="4"/>
  <c r="CP229" i="4"/>
  <c r="CQ229" i="4"/>
  <c r="CR229" i="4"/>
  <c r="CS229" i="4"/>
  <c r="CT229" i="4"/>
  <c r="CU229" i="4"/>
  <c r="CV229" i="4"/>
  <c r="CW229" i="4"/>
  <c r="CX229" i="4"/>
  <c r="CY229" i="4"/>
  <c r="CZ229" i="4"/>
  <c r="DA229" i="4"/>
  <c r="DB229" i="4"/>
  <c r="DC229" i="4"/>
  <c r="DD229" i="4"/>
  <c r="DE229" i="4"/>
  <c r="DF229" i="4"/>
  <c r="DG229" i="4"/>
  <c r="DH229" i="4"/>
  <c r="DI229" i="4"/>
  <c r="DJ229" i="4"/>
  <c r="DK229" i="4"/>
  <c r="DL229" i="4"/>
  <c r="DM229" i="4"/>
  <c r="DN229" i="4"/>
  <c r="DO229" i="4"/>
  <c r="DP229" i="4"/>
  <c r="DQ229" i="4"/>
  <c r="DR229" i="4"/>
  <c r="DS229" i="4"/>
  <c r="DT229" i="4"/>
  <c r="DU229" i="4"/>
  <c r="DV229" i="4"/>
  <c r="DW229" i="4"/>
  <c r="DX229" i="4"/>
  <c r="DY229" i="4"/>
  <c r="DZ229" i="4"/>
  <c r="EA229" i="4"/>
  <c r="EB229" i="4"/>
  <c r="EC229" i="4"/>
  <c r="ED229" i="4"/>
  <c r="EE229" i="4"/>
  <c r="EF229" i="4"/>
  <c r="EG229" i="4"/>
  <c r="EH229" i="4"/>
  <c r="EI229" i="4"/>
  <c r="EJ229" i="4"/>
  <c r="EK229" i="4"/>
  <c r="EL229" i="4"/>
  <c r="EM229" i="4"/>
  <c r="EN229" i="4"/>
  <c r="EO229" i="4"/>
  <c r="F230" i="4"/>
  <c r="G230" i="4"/>
  <c r="H230" i="4"/>
  <c r="I230" i="4"/>
  <c r="J230" i="4"/>
  <c r="K230" i="4"/>
  <c r="L230" i="4"/>
  <c r="M230" i="4"/>
  <c r="N230" i="4"/>
  <c r="O230" i="4"/>
  <c r="P230" i="4"/>
  <c r="Q230" i="4"/>
  <c r="R230" i="4"/>
  <c r="S230" i="4"/>
  <c r="T230" i="4"/>
  <c r="U230" i="4"/>
  <c r="V230" i="4"/>
  <c r="W230" i="4"/>
  <c r="X230" i="4"/>
  <c r="Y230" i="4"/>
  <c r="Z230" i="4"/>
  <c r="AA230" i="4"/>
  <c r="AB230" i="4"/>
  <c r="AC230" i="4"/>
  <c r="AD230" i="4"/>
  <c r="AE230" i="4"/>
  <c r="AF230" i="4"/>
  <c r="AG230" i="4"/>
  <c r="AH230" i="4"/>
  <c r="AI230" i="4"/>
  <c r="AJ230" i="4"/>
  <c r="AK230" i="4"/>
  <c r="AL230" i="4"/>
  <c r="AM230" i="4"/>
  <c r="AN230" i="4"/>
  <c r="AO230" i="4"/>
  <c r="AP230" i="4"/>
  <c r="AQ230" i="4"/>
  <c r="AR230" i="4"/>
  <c r="AS230" i="4"/>
  <c r="AT230" i="4"/>
  <c r="AU230" i="4"/>
  <c r="AV230" i="4"/>
  <c r="AW230" i="4"/>
  <c r="AX230" i="4"/>
  <c r="AY230" i="4"/>
  <c r="AZ230" i="4"/>
  <c r="BA230" i="4"/>
  <c r="BB230" i="4"/>
  <c r="BC230" i="4"/>
  <c r="BD230" i="4"/>
  <c r="BE230" i="4"/>
  <c r="BF230" i="4"/>
  <c r="BG230" i="4"/>
  <c r="BH230" i="4"/>
  <c r="BI230" i="4"/>
  <c r="BJ230" i="4"/>
  <c r="BK230" i="4"/>
  <c r="BL230" i="4"/>
  <c r="BM230" i="4"/>
  <c r="BN230" i="4"/>
  <c r="BO230" i="4"/>
  <c r="BP230" i="4"/>
  <c r="BQ230" i="4"/>
  <c r="BR230" i="4"/>
  <c r="BS230" i="4"/>
  <c r="BT230" i="4"/>
  <c r="BU230" i="4"/>
  <c r="BV230" i="4"/>
  <c r="BW230" i="4"/>
  <c r="BX230" i="4"/>
  <c r="BY230" i="4"/>
  <c r="BZ230" i="4"/>
  <c r="CA230" i="4"/>
  <c r="CB230" i="4"/>
  <c r="CC230" i="4"/>
  <c r="CD230" i="4"/>
  <c r="CE230" i="4"/>
  <c r="CF230" i="4"/>
  <c r="CG230" i="4"/>
  <c r="CH230" i="4"/>
  <c r="CI230" i="4"/>
  <c r="CJ230" i="4"/>
  <c r="CK230" i="4"/>
  <c r="CL230" i="4"/>
  <c r="CM230" i="4"/>
  <c r="CN230" i="4"/>
  <c r="CO230" i="4"/>
  <c r="CP230" i="4"/>
  <c r="CQ230" i="4"/>
  <c r="CR230" i="4"/>
  <c r="CS230" i="4"/>
  <c r="CT230" i="4"/>
  <c r="CU230" i="4"/>
  <c r="CV230" i="4"/>
  <c r="CW230" i="4"/>
  <c r="CX230" i="4"/>
  <c r="CY230" i="4"/>
  <c r="CZ230" i="4"/>
  <c r="DA230" i="4"/>
  <c r="DB230" i="4"/>
  <c r="DC230" i="4"/>
  <c r="DD230" i="4"/>
  <c r="DE230" i="4"/>
  <c r="DF230" i="4"/>
  <c r="DG230" i="4"/>
  <c r="DH230" i="4"/>
  <c r="DI230" i="4"/>
  <c r="DJ230" i="4"/>
  <c r="DK230" i="4"/>
  <c r="DL230" i="4"/>
  <c r="DM230" i="4"/>
  <c r="DN230" i="4"/>
  <c r="DO230" i="4"/>
  <c r="DP230" i="4"/>
  <c r="DQ230" i="4"/>
  <c r="DR230" i="4"/>
  <c r="DS230" i="4"/>
  <c r="DT230" i="4"/>
  <c r="DU230" i="4"/>
  <c r="DV230" i="4"/>
  <c r="DW230" i="4"/>
  <c r="DX230" i="4"/>
  <c r="DY230" i="4"/>
  <c r="DZ230" i="4"/>
  <c r="EA230" i="4"/>
  <c r="EB230" i="4"/>
  <c r="EC230" i="4"/>
  <c r="ED230" i="4"/>
  <c r="EE230" i="4"/>
  <c r="EF230" i="4"/>
  <c r="EG230" i="4"/>
  <c r="EH230" i="4"/>
  <c r="EI230" i="4"/>
  <c r="EJ230" i="4"/>
  <c r="EK230" i="4"/>
  <c r="EL230" i="4"/>
  <c r="EM230" i="4"/>
  <c r="EN230" i="4"/>
  <c r="EO230" i="4"/>
  <c r="F231" i="4"/>
  <c r="G231" i="4"/>
  <c r="H231" i="4"/>
  <c r="I231" i="4"/>
  <c r="J231" i="4"/>
  <c r="K231" i="4"/>
  <c r="L231" i="4"/>
  <c r="M231" i="4"/>
  <c r="N231" i="4"/>
  <c r="O231" i="4"/>
  <c r="P231" i="4"/>
  <c r="Q231" i="4"/>
  <c r="R231" i="4"/>
  <c r="S231" i="4"/>
  <c r="T231" i="4"/>
  <c r="U231" i="4"/>
  <c r="V231" i="4"/>
  <c r="W231" i="4"/>
  <c r="X231" i="4"/>
  <c r="Y231" i="4"/>
  <c r="Z231" i="4"/>
  <c r="AA231" i="4"/>
  <c r="AB231" i="4"/>
  <c r="AC231" i="4"/>
  <c r="AD231" i="4"/>
  <c r="AE231" i="4"/>
  <c r="AF231" i="4"/>
  <c r="AG231" i="4"/>
  <c r="AH231" i="4"/>
  <c r="AI231" i="4"/>
  <c r="AJ231" i="4"/>
  <c r="AK231" i="4"/>
  <c r="AL231" i="4"/>
  <c r="AM231" i="4"/>
  <c r="AN231" i="4"/>
  <c r="AO231" i="4"/>
  <c r="AP231" i="4"/>
  <c r="AQ231" i="4"/>
  <c r="AR231" i="4"/>
  <c r="AS231" i="4"/>
  <c r="AT231" i="4"/>
  <c r="AU231" i="4"/>
  <c r="AV231" i="4"/>
  <c r="AW231" i="4"/>
  <c r="AX231" i="4"/>
  <c r="AY231" i="4"/>
  <c r="AZ231" i="4"/>
  <c r="BA231" i="4"/>
  <c r="BB231" i="4"/>
  <c r="BC231" i="4"/>
  <c r="BD231" i="4"/>
  <c r="BE231" i="4"/>
  <c r="BF231" i="4"/>
  <c r="BG231" i="4"/>
  <c r="BH231" i="4"/>
  <c r="BI231" i="4"/>
  <c r="BJ231" i="4"/>
  <c r="BK231" i="4"/>
  <c r="BL231" i="4"/>
  <c r="BM231" i="4"/>
  <c r="BN231" i="4"/>
  <c r="BO231" i="4"/>
  <c r="BP231" i="4"/>
  <c r="BQ231" i="4"/>
  <c r="BR231" i="4"/>
  <c r="BS231" i="4"/>
  <c r="BT231" i="4"/>
  <c r="BU231" i="4"/>
  <c r="BV231" i="4"/>
  <c r="BW231" i="4"/>
  <c r="BX231" i="4"/>
  <c r="BY231" i="4"/>
  <c r="BZ231" i="4"/>
  <c r="CA231" i="4"/>
  <c r="CB231" i="4"/>
  <c r="CC231" i="4"/>
  <c r="CD231" i="4"/>
  <c r="CE231" i="4"/>
  <c r="CF231" i="4"/>
  <c r="CG231" i="4"/>
  <c r="CH231" i="4"/>
  <c r="CI231" i="4"/>
  <c r="CJ231" i="4"/>
  <c r="CK231" i="4"/>
  <c r="CL231" i="4"/>
  <c r="CM231" i="4"/>
  <c r="CN231" i="4"/>
  <c r="CO231" i="4"/>
  <c r="CP231" i="4"/>
  <c r="CQ231" i="4"/>
  <c r="CR231" i="4"/>
  <c r="CS231" i="4"/>
  <c r="CT231" i="4"/>
  <c r="CU231" i="4"/>
  <c r="CV231" i="4"/>
  <c r="CW231" i="4"/>
  <c r="CX231" i="4"/>
  <c r="CY231" i="4"/>
  <c r="CZ231" i="4"/>
  <c r="DA231" i="4"/>
  <c r="DB231" i="4"/>
  <c r="DC231" i="4"/>
  <c r="DD231" i="4"/>
  <c r="DE231" i="4"/>
  <c r="DF231" i="4"/>
  <c r="DG231" i="4"/>
  <c r="DH231" i="4"/>
  <c r="DI231" i="4"/>
  <c r="DJ231" i="4"/>
  <c r="DK231" i="4"/>
  <c r="DL231" i="4"/>
  <c r="DM231" i="4"/>
  <c r="DN231" i="4"/>
  <c r="DO231" i="4"/>
  <c r="DP231" i="4"/>
  <c r="DQ231" i="4"/>
  <c r="DR231" i="4"/>
  <c r="DS231" i="4"/>
  <c r="DT231" i="4"/>
  <c r="DU231" i="4"/>
  <c r="DV231" i="4"/>
  <c r="DW231" i="4"/>
  <c r="DX231" i="4"/>
  <c r="DY231" i="4"/>
  <c r="DZ231" i="4"/>
  <c r="EA231" i="4"/>
  <c r="EB231" i="4"/>
  <c r="EC231" i="4"/>
  <c r="ED231" i="4"/>
  <c r="EE231" i="4"/>
  <c r="EF231" i="4"/>
  <c r="EG231" i="4"/>
  <c r="EH231" i="4"/>
  <c r="EI231" i="4"/>
  <c r="EJ231" i="4"/>
  <c r="EK231" i="4"/>
  <c r="EL231" i="4"/>
  <c r="EM231" i="4"/>
  <c r="EN231" i="4"/>
  <c r="EO231" i="4"/>
  <c r="F232" i="4"/>
  <c r="G232" i="4"/>
  <c r="H232" i="4"/>
  <c r="I232" i="4"/>
  <c r="J232" i="4"/>
  <c r="K232" i="4"/>
  <c r="L232" i="4"/>
  <c r="M232" i="4"/>
  <c r="N232" i="4"/>
  <c r="O232" i="4"/>
  <c r="P232" i="4"/>
  <c r="Q232" i="4"/>
  <c r="R232" i="4"/>
  <c r="S232" i="4"/>
  <c r="T232" i="4"/>
  <c r="U232" i="4"/>
  <c r="V232" i="4"/>
  <c r="W232" i="4"/>
  <c r="X232" i="4"/>
  <c r="Y232" i="4"/>
  <c r="Z232" i="4"/>
  <c r="AA232" i="4"/>
  <c r="AB232" i="4"/>
  <c r="AC232" i="4"/>
  <c r="AD232" i="4"/>
  <c r="AE232" i="4"/>
  <c r="AF232" i="4"/>
  <c r="AG232" i="4"/>
  <c r="AH232" i="4"/>
  <c r="AI232" i="4"/>
  <c r="AJ232" i="4"/>
  <c r="AK232" i="4"/>
  <c r="AL232" i="4"/>
  <c r="AM232" i="4"/>
  <c r="AN232" i="4"/>
  <c r="AO232" i="4"/>
  <c r="AP232" i="4"/>
  <c r="AQ232" i="4"/>
  <c r="AR232" i="4"/>
  <c r="AS232" i="4"/>
  <c r="AT232" i="4"/>
  <c r="AU232" i="4"/>
  <c r="AV232" i="4"/>
  <c r="AW232" i="4"/>
  <c r="AX232" i="4"/>
  <c r="AY232" i="4"/>
  <c r="AZ232" i="4"/>
  <c r="BA232" i="4"/>
  <c r="BB232" i="4"/>
  <c r="BC232" i="4"/>
  <c r="BD232" i="4"/>
  <c r="BE232" i="4"/>
  <c r="BF232" i="4"/>
  <c r="BG232" i="4"/>
  <c r="BH232" i="4"/>
  <c r="BI232" i="4"/>
  <c r="BJ232" i="4"/>
  <c r="BK232" i="4"/>
  <c r="BL232" i="4"/>
  <c r="BM232" i="4"/>
  <c r="BN232" i="4"/>
  <c r="BO232" i="4"/>
  <c r="BP232" i="4"/>
  <c r="BQ232" i="4"/>
  <c r="BR232" i="4"/>
  <c r="BS232" i="4"/>
  <c r="BT232" i="4"/>
  <c r="BU232" i="4"/>
  <c r="BV232" i="4"/>
  <c r="BW232" i="4"/>
  <c r="BX232" i="4"/>
  <c r="BY232" i="4"/>
  <c r="BZ232" i="4"/>
  <c r="CA232" i="4"/>
  <c r="CB232" i="4"/>
  <c r="CC232" i="4"/>
  <c r="CD232" i="4"/>
  <c r="CE232" i="4"/>
  <c r="CF232" i="4"/>
  <c r="CG232" i="4"/>
  <c r="CH232" i="4"/>
  <c r="CI232" i="4"/>
  <c r="CJ232" i="4"/>
  <c r="CK232" i="4"/>
  <c r="CL232" i="4"/>
  <c r="CM232" i="4"/>
  <c r="CN232" i="4"/>
  <c r="CO232" i="4"/>
  <c r="CP232" i="4"/>
  <c r="CQ232" i="4"/>
  <c r="CR232" i="4"/>
  <c r="CS232" i="4"/>
  <c r="CT232" i="4"/>
  <c r="CU232" i="4"/>
  <c r="CV232" i="4"/>
  <c r="CW232" i="4"/>
  <c r="CX232" i="4"/>
  <c r="CY232" i="4"/>
  <c r="CZ232" i="4"/>
  <c r="DA232" i="4"/>
  <c r="DB232" i="4"/>
  <c r="DC232" i="4"/>
  <c r="DD232" i="4"/>
  <c r="DE232" i="4"/>
  <c r="DF232" i="4"/>
  <c r="DG232" i="4"/>
  <c r="DH232" i="4"/>
  <c r="DI232" i="4"/>
  <c r="DJ232" i="4"/>
  <c r="DK232" i="4"/>
  <c r="DL232" i="4"/>
  <c r="DM232" i="4"/>
  <c r="DN232" i="4"/>
  <c r="DO232" i="4"/>
  <c r="DP232" i="4"/>
  <c r="DQ232" i="4"/>
  <c r="DR232" i="4"/>
  <c r="DS232" i="4"/>
  <c r="DT232" i="4"/>
  <c r="DU232" i="4"/>
  <c r="DV232" i="4"/>
  <c r="DW232" i="4"/>
  <c r="DX232" i="4"/>
  <c r="DY232" i="4"/>
  <c r="DZ232" i="4"/>
  <c r="EA232" i="4"/>
  <c r="EB232" i="4"/>
  <c r="EC232" i="4"/>
  <c r="ED232" i="4"/>
  <c r="EE232" i="4"/>
  <c r="EF232" i="4"/>
  <c r="EG232" i="4"/>
  <c r="EH232" i="4"/>
  <c r="EI232" i="4"/>
  <c r="EJ232" i="4"/>
  <c r="EK232" i="4"/>
  <c r="EL232" i="4"/>
  <c r="EM232" i="4"/>
  <c r="EN232" i="4"/>
  <c r="EO232" i="4"/>
  <c r="F233" i="4"/>
  <c r="G233" i="4"/>
  <c r="H233" i="4"/>
  <c r="I233" i="4"/>
  <c r="J233" i="4"/>
  <c r="K233" i="4"/>
  <c r="L233" i="4"/>
  <c r="M233" i="4"/>
  <c r="N233" i="4"/>
  <c r="O233" i="4"/>
  <c r="P233" i="4"/>
  <c r="Q233" i="4"/>
  <c r="R233" i="4"/>
  <c r="S233" i="4"/>
  <c r="T233" i="4"/>
  <c r="U233" i="4"/>
  <c r="V233" i="4"/>
  <c r="W233" i="4"/>
  <c r="X233" i="4"/>
  <c r="Y233" i="4"/>
  <c r="Z233" i="4"/>
  <c r="AA233" i="4"/>
  <c r="AB233" i="4"/>
  <c r="AC233" i="4"/>
  <c r="AD233" i="4"/>
  <c r="AE233" i="4"/>
  <c r="AF233" i="4"/>
  <c r="AG233" i="4"/>
  <c r="AH233" i="4"/>
  <c r="AI233" i="4"/>
  <c r="AJ233" i="4"/>
  <c r="AK233" i="4"/>
  <c r="AL233" i="4"/>
  <c r="AM233" i="4"/>
  <c r="AN233" i="4"/>
  <c r="AO233" i="4"/>
  <c r="AP233" i="4"/>
  <c r="AQ233" i="4"/>
  <c r="AR233" i="4"/>
  <c r="AS233" i="4"/>
  <c r="AT233" i="4"/>
  <c r="AU233" i="4"/>
  <c r="AV233" i="4"/>
  <c r="AW233" i="4"/>
  <c r="AX233" i="4"/>
  <c r="AY233" i="4"/>
  <c r="AZ233" i="4"/>
  <c r="BA233" i="4"/>
  <c r="BB233" i="4"/>
  <c r="BC233" i="4"/>
  <c r="BD233" i="4"/>
  <c r="BE233" i="4"/>
  <c r="BF233" i="4"/>
  <c r="BG233" i="4"/>
  <c r="BH233" i="4"/>
  <c r="BI233" i="4"/>
  <c r="BJ233" i="4"/>
  <c r="BK233" i="4"/>
  <c r="BL233" i="4"/>
  <c r="BM233" i="4"/>
  <c r="BN233" i="4"/>
  <c r="BO233" i="4"/>
  <c r="BP233" i="4"/>
  <c r="BQ233" i="4"/>
  <c r="BR233" i="4"/>
  <c r="BS233" i="4"/>
  <c r="BT233" i="4"/>
  <c r="BU233" i="4"/>
  <c r="BV233" i="4"/>
  <c r="BW233" i="4"/>
  <c r="BX233" i="4"/>
  <c r="BY233" i="4"/>
  <c r="BZ233" i="4"/>
  <c r="CA233" i="4"/>
  <c r="CB233" i="4"/>
  <c r="CC233" i="4"/>
  <c r="CD233" i="4"/>
  <c r="CE233" i="4"/>
  <c r="CF233" i="4"/>
  <c r="CG233" i="4"/>
  <c r="CH233" i="4"/>
  <c r="CI233" i="4"/>
  <c r="CJ233" i="4"/>
  <c r="CK233" i="4"/>
  <c r="CL233" i="4"/>
  <c r="CM233" i="4"/>
  <c r="CN233" i="4"/>
  <c r="CO233" i="4"/>
  <c r="CP233" i="4"/>
  <c r="CQ233" i="4"/>
  <c r="CR233" i="4"/>
  <c r="CS233" i="4"/>
  <c r="CT233" i="4"/>
  <c r="CU233" i="4"/>
  <c r="CV233" i="4"/>
  <c r="CW233" i="4"/>
  <c r="CX233" i="4"/>
  <c r="CY233" i="4"/>
  <c r="CZ233" i="4"/>
  <c r="DA233" i="4"/>
  <c r="DB233" i="4"/>
  <c r="DC233" i="4"/>
  <c r="DD233" i="4"/>
  <c r="DE233" i="4"/>
  <c r="DF233" i="4"/>
  <c r="DG233" i="4"/>
  <c r="DH233" i="4"/>
  <c r="DI233" i="4"/>
  <c r="DJ233" i="4"/>
  <c r="DK233" i="4"/>
  <c r="DL233" i="4"/>
  <c r="DM233" i="4"/>
  <c r="DN233" i="4"/>
  <c r="DO233" i="4"/>
  <c r="DP233" i="4"/>
  <c r="DQ233" i="4"/>
  <c r="DR233" i="4"/>
  <c r="DS233" i="4"/>
  <c r="DT233" i="4"/>
  <c r="DU233" i="4"/>
  <c r="DV233" i="4"/>
  <c r="DW233" i="4"/>
  <c r="DX233" i="4"/>
  <c r="DY233" i="4"/>
  <c r="DZ233" i="4"/>
  <c r="EA233" i="4"/>
  <c r="EB233" i="4"/>
  <c r="EC233" i="4"/>
  <c r="ED233" i="4"/>
  <c r="EE233" i="4"/>
  <c r="EF233" i="4"/>
  <c r="EG233" i="4"/>
  <c r="EH233" i="4"/>
  <c r="EI233" i="4"/>
  <c r="EJ233" i="4"/>
  <c r="EK233" i="4"/>
  <c r="EL233" i="4"/>
  <c r="EM233" i="4"/>
  <c r="EN233" i="4"/>
  <c r="EO233" i="4"/>
  <c r="F234" i="4"/>
  <c r="G234" i="4"/>
  <c r="H234" i="4"/>
  <c r="I234" i="4"/>
  <c r="J234" i="4"/>
  <c r="K234" i="4"/>
  <c r="L234" i="4"/>
  <c r="M234" i="4"/>
  <c r="N234" i="4"/>
  <c r="O234" i="4"/>
  <c r="P234" i="4"/>
  <c r="Q234" i="4"/>
  <c r="R234" i="4"/>
  <c r="S234" i="4"/>
  <c r="T234" i="4"/>
  <c r="U234" i="4"/>
  <c r="V234" i="4"/>
  <c r="W234" i="4"/>
  <c r="X234" i="4"/>
  <c r="Y234" i="4"/>
  <c r="Z234" i="4"/>
  <c r="AA234" i="4"/>
  <c r="AB234" i="4"/>
  <c r="AC234" i="4"/>
  <c r="AD234" i="4"/>
  <c r="AE234" i="4"/>
  <c r="AF234" i="4"/>
  <c r="AG234" i="4"/>
  <c r="AH234" i="4"/>
  <c r="AI234" i="4"/>
  <c r="AJ234" i="4"/>
  <c r="AK234" i="4"/>
  <c r="AL234" i="4"/>
  <c r="AM234" i="4"/>
  <c r="AN234" i="4"/>
  <c r="AO234" i="4"/>
  <c r="AP234" i="4"/>
  <c r="AQ234" i="4"/>
  <c r="AR234" i="4"/>
  <c r="AS234" i="4"/>
  <c r="AT234" i="4"/>
  <c r="AU234" i="4"/>
  <c r="AV234" i="4"/>
  <c r="AW234" i="4"/>
  <c r="AX234" i="4"/>
  <c r="AY234" i="4"/>
  <c r="AZ234" i="4"/>
  <c r="BA234" i="4"/>
  <c r="BB234" i="4"/>
  <c r="BC234" i="4"/>
  <c r="BD234" i="4"/>
  <c r="BE234" i="4"/>
  <c r="BF234" i="4"/>
  <c r="BG234" i="4"/>
  <c r="BH234" i="4"/>
  <c r="BI234" i="4"/>
  <c r="BJ234" i="4"/>
  <c r="BK234" i="4"/>
  <c r="BL234" i="4"/>
  <c r="BM234" i="4"/>
  <c r="BN234" i="4"/>
  <c r="BO234" i="4"/>
  <c r="BP234" i="4"/>
  <c r="BQ234" i="4"/>
  <c r="BR234" i="4"/>
  <c r="BS234" i="4"/>
  <c r="BT234" i="4"/>
  <c r="BU234" i="4"/>
  <c r="BV234" i="4"/>
  <c r="BW234" i="4"/>
  <c r="BX234" i="4"/>
  <c r="BY234" i="4"/>
  <c r="BZ234" i="4"/>
  <c r="CA234" i="4"/>
  <c r="CB234" i="4"/>
  <c r="CC234" i="4"/>
  <c r="CD234" i="4"/>
  <c r="CE234" i="4"/>
  <c r="CF234" i="4"/>
  <c r="CG234" i="4"/>
  <c r="CH234" i="4"/>
  <c r="CI234" i="4"/>
  <c r="CJ234" i="4"/>
  <c r="CK234" i="4"/>
  <c r="CL234" i="4"/>
  <c r="CM234" i="4"/>
  <c r="CN234" i="4"/>
  <c r="CO234" i="4"/>
  <c r="CP234" i="4"/>
  <c r="CQ234" i="4"/>
  <c r="CR234" i="4"/>
  <c r="CS234" i="4"/>
  <c r="CT234" i="4"/>
  <c r="CU234" i="4"/>
  <c r="CV234" i="4"/>
  <c r="CW234" i="4"/>
  <c r="CX234" i="4"/>
  <c r="CY234" i="4"/>
  <c r="CZ234" i="4"/>
  <c r="DA234" i="4"/>
  <c r="DB234" i="4"/>
  <c r="DC234" i="4"/>
  <c r="DD234" i="4"/>
  <c r="DE234" i="4"/>
  <c r="DF234" i="4"/>
  <c r="DG234" i="4"/>
  <c r="DH234" i="4"/>
  <c r="DI234" i="4"/>
  <c r="DJ234" i="4"/>
  <c r="DK234" i="4"/>
  <c r="DL234" i="4"/>
  <c r="DM234" i="4"/>
  <c r="DN234" i="4"/>
  <c r="DO234" i="4"/>
  <c r="DP234" i="4"/>
  <c r="DQ234" i="4"/>
  <c r="DR234" i="4"/>
  <c r="DS234" i="4"/>
  <c r="DT234" i="4"/>
  <c r="DU234" i="4"/>
  <c r="DV234" i="4"/>
  <c r="DW234" i="4"/>
  <c r="DX234" i="4"/>
  <c r="DY234" i="4"/>
  <c r="DZ234" i="4"/>
  <c r="EA234" i="4"/>
  <c r="EB234" i="4"/>
  <c r="EC234" i="4"/>
  <c r="ED234" i="4"/>
  <c r="EE234" i="4"/>
  <c r="EF234" i="4"/>
  <c r="EG234" i="4"/>
  <c r="EH234" i="4"/>
  <c r="EI234" i="4"/>
  <c r="EJ234" i="4"/>
  <c r="EK234" i="4"/>
  <c r="EL234" i="4"/>
  <c r="EM234" i="4"/>
  <c r="EN234" i="4"/>
  <c r="EO234" i="4"/>
  <c r="F235" i="4"/>
  <c r="G235" i="4"/>
  <c r="H235" i="4"/>
  <c r="I235" i="4"/>
  <c r="J235" i="4"/>
  <c r="K235" i="4"/>
  <c r="L235" i="4"/>
  <c r="M235" i="4"/>
  <c r="N235" i="4"/>
  <c r="O235" i="4"/>
  <c r="P235" i="4"/>
  <c r="Q235" i="4"/>
  <c r="R235" i="4"/>
  <c r="S235" i="4"/>
  <c r="T235" i="4"/>
  <c r="U235" i="4"/>
  <c r="V235" i="4"/>
  <c r="W235" i="4"/>
  <c r="X235" i="4"/>
  <c r="Y235" i="4"/>
  <c r="Z235" i="4"/>
  <c r="AA235" i="4"/>
  <c r="AB235" i="4"/>
  <c r="AC235" i="4"/>
  <c r="AD235" i="4"/>
  <c r="AE235" i="4"/>
  <c r="AF235" i="4"/>
  <c r="AG235" i="4"/>
  <c r="AH235" i="4"/>
  <c r="AI235" i="4"/>
  <c r="AJ235" i="4"/>
  <c r="AK235" i="4"/>
  <c r="AL235" i="4"/>
  <c r="AM235" i="4"/>
  <c r="AN235" i="4"/>
  <c r="AO235" i="4"/>
  <c r="AP235" i="4"/>
  <c r="AQ235" i="4"/>
  <c r="AR235" i="4"/>
  <c r="AS235" i="4"/>
  <c r="AT235" i="4"/>
  <c r="AU235" i="4"/>
  <c r="AV235" i="4"/>
  <c r="AW235" i="4"/>
  <c r="AX235" i="4"/>
  <c r="AY235" i="4"/>
  <c r="AZ235" i="4"/>
  <c r="BA235" i="4"/>
  <c r="BB235" i="4"/>
  <c r="BC235" i="4"/>
  <c r="BD235" i="4"/>
  <c r="BE235" i="4"/>
  <c r="BF235" i="4"/>
  <c r="BG235" i="4"/>
  <c r="BH235" i="4"/>
  <c r="BI235" i="4"/>
  <c r="BJ235" i="4"/>
  <c r="BK235" i="4"/>
  <c r="BL235" i="4"/>
  <c r="BM235" i="4"/>
  <c r="BN235" i="4"/>
  <c r="BO235" i="4"/>
  <c r="BP235" i="4"/>
  <c r="BQ235" i="4"/>
  <c r="BR235" i="4"/>
  <c r="BS235" i="4"/>
  <c r="BT235" i="4"/>
  <c r="BU235" i="4"/>
  <c r="BV235" i="4"/>
  <c r="BW235" i="4"/>
  <c r="BX235" i="4"/>
  <c r="BY235" i="4"/>
  <c r="BZ235" i="4"/>
  <c r="CA235" i="4"/>
  <c r="CB235" i="4"/>
  <c r="CC235" i="4"/>
  <c r="CD235" i="4"/>
  <c r="CE235" i="4"/>
  <c r="CF235" i="4"/>
  <c r="CG235" i="4"/>
  <c r="CH235" i="4"/>
  <c r="CI235" i="4"/>
  <c r="CJ235" i="4"/>
  <c r="CK235" i="4"/>
  <c r="CL235" i="4"/>
  <c r="CM235" i="4"/>
  <c r="CN235" i="4"/>
  <c r="CO235" i="4"/>
  <c r="CP235" i="4"/>
  <c r="CQ235" i="4"/>
  <c r="CR235" i="4"/>
  <c r="CS235" i="4"/>
  <c r="CT235" i="4"/>
  <c r="CU235" i="4"/>
  <c r="CV235" i="4"/>
  <c r="CW235" i="4"/>
  <c r="CX235" i="4"/>
  <c r="CY235" i="4"/>
  <c r="CZ235" i="4"/>
  <c r="DA235" i="4"/>
  <c r="DB235" i="4"/>
  <c r="DC235" i="4"/>
  <c r="DD235" i="4"/>
  <c r="DE235" i="4"/>
  <c r="DF235" i="4"/>
  <c r="DG235" i="4"/>
  <c r="DH235" i="4"/>
  <c r="DI235" i="4"/>
  <c r="DJ235" i="4"/>
  <c r="DK235" i="4"/>
  <c r="DL235" i="4"/>
  <c r="DM235" i="4"/>
  <c r="DN235" i="4"/>
  <c r="DO235" i="4"/>
  <c r="DP235" i="4"/>
  <c r="DQ235" i="4"/>
  <c r="DR235" i="4"/>
  <c r="DS235" i="4"/>
  <c r="DT235" i="4"/>
  <c r="DU235" i="4"/>
  <c r="DV235" i="4"/>
  <c r="DW235" i="4"/>
  <c r="DX235" i="4"/>
  <c r="DY235" i="4"/>
  <c r="DZ235" i="4"/>
  <c r="EA235" i="4"/>
  <c r="EB235" i="4"/>
  <c r="EC235" i="4"/>
  <c r="ED235" i="4"/>
  <c r="EE235" i="4"/>
  <c r="EF235" i="4"/>
  <c r="EG235" i="4"/>
  <c r="EH235" i="4"/>
  <c r="EI235" i="4"/>
  <c r="EJ235" i="4"/>
  <c r="EK235" i="4"/>
  <c r="EL235" i="4"/>
  <c r="EM235" i="4"/>
  <c r="EN235" i="4"/>
  <c r="EO235" i="4"/>
  <c r="F236" i="4"/>
  <c r="G236" i="4"/>
  <c r="H236" i="4"/>
  <c r="I236" i="4"/>
  <c r="J236" i="4"/>
  <c r="K236" i="4"/>
  <c r="L236" i="4"/>
  <c r="M236" i="4"/>
  <c r="N236" i="4"/>
  <c r="O236" i="4"/>
  <c r="P236" i="4"/>
  <c r="Q236" i="4"/>
  <c r="R236" i="4"/>
  <c r="S236" i="4"/>
  <c r="T236" i="4"/>
  <c r="U236" i="4"/>
  <c r="V236" i="4"/>
  <c r="W236" i="4"/>
  <c r="X236" i="4"/>
  <c r="Y236" i="4"/>
  <c r="Z236" i="4"/>
  <c r="AA236" i="4"/>
  <c r="AB236" i="4"/>
  <c r="AC236" i="4"/>
  <c r="AD236" i="4"/>
  <c r="AE236" i="4"/>
  <c r="AF236" i="4"/>
  <c r="AG236" i="4"/>
  <c r="AH236" i="4"/>
  <c r="AI236" i="4"/>
  <c r="AJ236" i="4"/>
  <c r="AK236" i="4"/>
  <c r="AL236" i="4"/>
  <c r="AM236" i="4"/>
  <c r="AN236" i="4"/>
  <c r="AO236" i="4"/>
  <c r="AP236" i="4"/>
  <c r="AQ236" i="4"/>
  <c r="AR236" i="4"/>
  <c r="AS236" i="4"/>
  <c r="AT236" i="4"/>
  <c r="AU236" i="4"/>
  <c r="AV236" i="4"/>
  <c r="AW236" i="4"/>
  <c r="AX236" i="4"/>
  <c r="AY236" i="4"/>
  <c r="AZ236" i="4"/>
  <c r="BA236" i="4"/>
  <c r="BB236" i="4"/>
  <c r="BC236" i="4"/>
  <c r="BD236" i="4"/>
  <c r="BE236" i="4"/>
  <c r="BF236" i="4"/>
  <c r="BG236" i="4"/>
  <c r="BH236" i="4"/>
  <c r="BI236" i="4"/>
  <c r="BJ236" i="4"/>
  <c r="BK236" i="4"/>
  <c r="BL236" i="4"/>
  <c r="BM236" i="4"/>
  <c r="BN236" i="4"/>
  <c r="BO236" i="4"/>
  <c r="BP236" i="4"/>
  <c r="BQ236" i="4"/>
  <c r="BR236" i="4"/>
  <c r="BS236" i="4"/>
  <c r="BT236" i="4"/>
  <c r="BU236" i="4"/>
  <c r="BV236" i="4"/>
  <c r="BW236" i="4"/>
  <c r="BX236" i="4"/>
  <c r="BY236" i="4"/>
  <c r="BZ236" i="4"/>
  <c r="CA236" i="4"/>
  <c r="CB236" i="4"/>
  <c r="CC236" i="4"/>
  <c r="CD236" i="4"/>
  <c r="CE236" i="4"/>
  <c r="CF236" i="4"/>
  <c r="CG236" i="4"/>
  <c r="CH236" i="4"/>
  <c r="CI236" i="4"/>
  <c r="CJ236" i="4"/>
  <c r="CK236" i="4"/>
  <c r="CL236" i="4"/>
  <c r="CM236" i="4"/>
  <c r="CN236" i="4"/>
  <c r="CO236" i="4"/>
  <c r="CP236" i="4"/>
  <c r="CQ236" i="4"/>
  <c r="CR236" i="4"/>
  <c r="CS236" i="4"/>
  <c r="CT236" i="4"/>
  <c r="CU236" i="4"/>
  <c r="CV236" i="4"/>
  <c r="CW236" i="4"/>
  <c r="CX236" i="4"/>
  <c r="CY236" i="4"/>
  <c r="CZ236" i="4"/>
  <c r="DA236" i="4"/>
  <c r="DB236" i="4"/>
  <c r="DC236" i="4"/>
  <c r="DD236" i="4"/>
  <c r="DE236" i="4"/>
  <c r="DF236" i="4"/>
  <c r="DG236" i="4"/>
  <c r="DH236" i="4"/>
  <c r="DI236" i="4"/>
  <c r="DJ236" i="4"/>
  <c r="DK236" i="4"/>
  <c r="DL236" i="4"/>
  <c r="DM236" i="4"/>
  <c r="DN236" i="4"/>
  <c r="DO236" i="4"/>
  <c r="DP236" i="4"/>
  <c r="DQ236" i="4"/>
  <c r="DR236" i="4"/>
  <c r="DS236" i="4"/>
  <c r="DT236" i="4"/>
  <c r="DU236" i="4"/>
  <c r="DV236" i="4"/>
  <c r="DW236" i="4"/>
  <c r="DX236" i="4"/>
  <c r="DY236" i="4"/>
  <c r="DZ236" i="4"/>
  <c r="EA236" i="4"/>
  <c r="EB236" i="4"/>
  <c r="EC236" i="4"/>
  <c r="ED236" i="4"/>
  <c r="EE236" i="4"/>
  <c r="EF236" i="4"/>
  <c r="EG236" i="4"/>
  <c r="EH236" i="4"/>
  <c r="EI236" i="4"/>
  <c r="EJ236" i="4"/>
  <c r="EK236" i="4"/>
  <c r="EL236" i="4"/>
  <c r="EM236" i="4"/>
  <c r="EN236" i="4"/>
  <c r="EO236" i="4"/>
  <c r="F237" i="4"/>
  <c r="G237" i="4"/>
  <c r="H237" i="4"/>
  <c r="I237" i="4"/>
  <c r="J237" i="4"/>
  <c r="K237" i="4"/>
  <c r="L237" i="4"/>
  <c r="M237" i="4"/>
  <c r="N237" i="4"/>
  <c r="O237" i="4"/>
  <c r="P237" i="4"/>
  <c r="Q237" i="4"/>
  <c r="R237" i="4"/>
  <c r="S237" i="4"/>
  <c r="T237" i="4"/>
  <c r="U237" i="4"/>
  <c r="V237" i="4"/>
  <c r="W237" i="4"/>
  <c r="X237" i="4"/>
  <c r="Y237" i="4"/>
  <c r="Z237" i="4"/>
  <c r="AA237" i="4"/>
  <c r="AB237" i="4"/>
  <c r="AC237" i="4"/>
  <c r="AD237" i="4"/>
  <c r="AE237" i="4"/>
  <c r="AF237" i="4"/>
  <c r="AG237" i="4"/>
  <c r="AH237" i="4"/>
  <c r="AI237" i="4"/>
  <c r="AJ237" i="4"/>
  <c r="AK237" i="4"/>
  <c r="AL237" i="4"/>
  <c r="AM237" i="4"/>
  <c r="AN237" i="4"/>
  <c r="AO237" i="4"/>
  <c r="AP237" i="4"/>
  <c r="AQ237" i="4"/>
  <c r="AR237" i="4"/>
  <c r="AS237" i="4"/>
  <c r="AT237" i="4"/>
  <c r="AU237" i="4"/>
  <c r="AV237" i="4"/>
  <c r="AW237" i="4"/>
  <c r="AX237" i="4"/>
  <c r="AY237" i="4"/>
  <c r="AZ237" i="4"/>
  <c r="BA237" i="4"/>
  <c r="BB237" i="4"/>
  <c r="BC237" i="4"/>
  <c r="BD237" i="4"/>
  <c r="BE237" i="4"/>
  <c r="BF237" i="4"/>
  <c r="BG237" i="4"/>
  <c r="BH237" i="4"/>
  <c r="BI237" i="4"/>
  <c r="BJ237" i="4"/>
  <c r="BK237" i="4"/>
  <c r="BL237" i="4"/>
  <c r="BM237" i="4"/>
  <c r="BN237" i="4"/>
  <c r="BO237" i="4"/>
  <c r="BP237" i="4"/>
  <c r="BQ237" i="4"/>
  <c r="BR237" i="4"/>
  <c r="BS237" i="4"/>
  <c r="BT237" i="4"/>
  <c r="BU237" i="4"/>
  <c r="BV237" i="4"/>
  <c r="BW237" i="4"/>
  <c r="BX237" i="4"/>
  <c r="BY237" i="4"/>
  <c r="BZ237" i="4"/>
  <c r="CA237" i="4"/>
  <c r="CB237" i="4"/>
  <c r="CC237" i="4"/>
  <c r="CD237" i="4"/>
  <c r="CE237" i="4"/>
  <c r="CF237" i="4"/>
  <c r="CG237" i="4"/>
  <c r="CH237" i="4"/>
  <c r="CI237" i="4"/>
  <c r="CJ237" i="4"/>
  <c r="CK237" i="4"/>
  <c r="CL237" i="4"/>
  <c r="CM237" i="4"/>
  <c r="CN237" i="4"/>
  <c r="CO237" i="4"/>
  <c r="CP237" i="4"/>
  <c r="CQ237" i="4"/>
  <c r="CR237" i="4"/>
  <c r="CS237" i="4"/>
  <c r="CT237" i="4"/>
  <c r="CU237" i="4"/>
  <c r="CV237" i="4"/>
  <c r="CW237" i="4"/>
  <c r="CX237" i="4"/>
  <c r="CY237" i="4"/>
  <c r="CZ237" i="4"/>
  <c r="DA237" i="4"/>
  <c r="DB237" i="4"/>
  <c r="DC237" i="4"/>
  <c r="DD237" i="4"/>
  <c r="DE237" i="4"/>
  <c r="DF237" i="4"/>
  <c r="DG237" i="4"/>
  <c r="DH237" i="4"/>
  <c r="DI237" i="4"/>
  <c r="DJ237" i="4"/>
  <c r="DK237" i="4"/>
  <c r="DL237" i="4"/>
  <c r="DM237" i="4"/>
  <c r="DN237" i="4"/>
  <c r="DO237" i="4"/>
  <c r="DP237" i="4"/>
  <c r="DQ237" i="4"/>
  <c r="DR237" i="4"/>
  <c r="DS237" i="4"/>
  <c r="DT237" i="4"/>
  <c r="DU237" i="4"/>
  <c r="DV237" i="4"/>
  <c r="DW237" i="4"/>
  <c r="DX237" i="4"/>
  <c r="DY237" i="4"/>
  <c r="DZ237" i="4"/>
  <c r="EA237" i="4"/>
  <c r="EB237" i="4"/>
  <c r="EC237" i="4"/>
  <c r="ED237" i="4"/>
  <c r="EE237" i="4"/>
  <c r="EF237" i="4"/>
  <c r="EG237" i="4"/>
  <c r="EH237" i="4"/>
  <c r="EI237" i="4"/>
  <c r="EJ237" i="4"/>
  <c r="EK237" i="4"/>
  <c r="EL237" i="4"/>
  <c r="EM237" i="4"/>
  <c r="EN237" i="4"/>
  <c r="EO237" i="4"/>
  <c r="F238" i="4"/>
  <c r="G238" i="4"/>
  <c r="H238" i="4"/>
  <c r="I238" i="4"/>
  <c r="J238" i="4"/>
  <c r="K238" i="4"/>
  <c r="L238" i="4"/>
  <c r="M238" i="4"/>
  <c r="N238" i="4"/>
  <c r="O238" i="4"/>
  <c r="P238" i="4"/>
  <c r="Q238" i="4"/>
  <c r="R238" i="4"/>
  <c r="S238" i="4"/>
  <c r="T238" i="4"/>
  <c r="U238" i="4"/>
  <c r="V238" i="4"/>
  <c r="W238" i="4"/>
  <c r="X238" i="4"/>
  <c r="Y238" i="4"/>
  <c r="Z238" i="4"/>
  <c r="AA238" i="4"/>
  <c r="AB238" i="4"/>
  <c r="AC238" i="4"/>
  <c r="AD238" i="4"/>
  <c r="AE238" i="4"/>
  <c r="AF238" i="4"/>
  <c r="AG238" i="4"/>
  <c r="AH238" i="4"/>
  <c r="AI238" i="4"/>
  <c r="AJ238" i="4"/>
  <c r="AK238" i="4"/>
  <c r="AL238" i="4"/>
  <c r="AM238" i="4"/>
  <c r="AN238" i="4"/>
  <c r="AO238" i="4"/>
  <c r="AP238" i="4"/>
  <c r="AQ238" i="4"/>
  <c r="AR238" i="4"/>
  <c r="AS238" i="4"/>
  <c r="AT238" i="4"/>
  <c r="AU238" i="4"/>
  <c r="AV238" i="4"/>
  <c r="AW238" i="4"/>
  <c r="AX238" i="4"/>
  <c r="AY238" i="4"/>
  <c r="AZ238" i="4"/>
  <c r="BA238" i="4"/>
  <c r="BB238" i="4"/>
  <c r="BC238" i="4"/>
  <c r="BD238" i="4"/>
  <c r="BE238" i="4"/>
  <c r="BF238" i="4"/>
  <c r="BG238" i="4"/>
  <c r="BH238" i="4"/>
  <c r="BI238" i="4"/>
  <c r="BJ238" i="4"/>
  <c r="BK238" i="4"/>
  <c r="BL238" i="4"/>
  <c r="BM238" i="4"/>
  <c r="BN238" i="4"/>
  <c r="BO238" i="4"/>
  <c r="BP238" i="4"/>
  <c r="BQ238" i="4"/>
  <c r="BR238" i="4"/>
  <c r="BS238" i="4"/>
  <c r="BT238" i="4"/>
  <c r="BU238" i="4"/>
  <c r="BV238" i="4"/>
  <c r="BW238" i="4"/>
  <c r="BX238" i="4"/>
  <c r="BY238" i="4"/>
  <c r="BZ238" i="4"/>
  <c r="CA238" i="4"/>
  <c r="CB238" i="4"/>
  <c r="CC238" i="4"/>
  <c r="CD238" i="4"/>
  <c r="CE238" i="4"/>
  <c r="CF238" i="4"/>
  <c r="CG238" i="4"/>
  <c r="CH238" i="4"/>
  <c r="CI238" i="4"/>
  <c r="CJ238" i="4"/>
  <c r="CK238" i="4"/>
  <c r="CL238" i="4"/>
  <c r="CM238" i="4"/>
  <c r="CN238" i="4"/>
  <c r="CO238" i="4"/>
  <c r="CP238" i="4"/>
  <c r="CQ238" i="4"/>
  <c r="CR238" i="4"/>
  <c r="CS238" i="4"/>
  <c r="CT238" i="4"/>
  <c r="CU238" i="4"/>
  <c r="CV238" i="4"/>
  <c r="CW238" i="4"/>
  <c r="CX238" i="4"/>
  <c r="CY238" i="4"/>
  <c r="CZ238" i="4"/>
  <c r="DA238" i="4"/>
  <c r="DB238" i="4"/>
  <c r="DC238" i="4"/>
  <c r="DD238" i="4"/>
  <c r="DE238" i="4"/>
  <c r="DF238" i="4"/>
  <c r="DG238" i="4"/>
  <c r="DH238" i="4"/>
  <c r="DI238" i="4"/>
  <c r="DJ238" i="4"/>
  <c r="DK238" i="4"/>
  <c r="DL238" i="4"/>
  <c r="DM238" i="4"/>
  <c r="DN238" i="4"/>
  <c r="DO238" i="4"/>
  <c r="DP238" i="4"/>
  <c r="DQ238" i="4"/>
  <c r="DR238" i="4"/>
  <c r="DS238" i="4"/>
  <c r="DT238" i="4"/>
  <c r="DU238" i="4"/>
  <c r="DV238" i="4"/>
  <c r="DW238" i="4"/>
  <c r="DX238" i="4"/>
  <c r="DY238" i="4"/>
  <c r="DZ238" i="4"/>
  <c r="EA238" i="4"/>
  <c r="EB238" i="4"/>
  <c r="EC238" i="4"/>
  <c r="ED238" i="4"/>
  <c r="EE238" i="4"/>
  <c r="EF238" i="4"/>
  <c r="EG238" i="4"/>
  <c r="EH238" i="4"/>
  <c r="EI238" i="4"/>
  <c r="EJ238" i="4"/>
  <c r="EK238" i="4"/>
  <c r="EL238" i="4"/>
  <c r="EM238" i="4"/>
  <c r="EN238" i="4"/>
  <c r="EO238" i="4"/>
  <c r="F239" i="4"/>
  <c r="G239" i="4"/>
  <c r="H239" i="4"/>
  <c r="I239" i="4"/>
  <c r="J239" i="4"/>
  <c r="K239" i="4"/>
  <c r="L239" i="4"/>
  <c r="M239" i="4"/>
  <c r="N239" i="4"/>
  <c r="O239" i="4"/>
  <c r="P239" i="4"/>
  <c r="Q239" i="4"/>
  <c r="R239" i="4"/>
  <c r="S239" i="4"/>
  <c r="T239" i="4"/>
  <c r="U239" i="4"/>
  <c r="V239" i="4"/>
  <c r="W239" i="4"/>
  <c r="X239" i="4"/>
  <c r="Y239" i="4"/>
  <c r="Z239" i="4"/>
  <c r="AA239" i="4"/>
  <c r="AB239" i="4"/>
  <c r="AC239" i="4"/>
  <c r="AD239" i="4"/>
  <c r="AE239" i="4"/>
  <c r="AF239" i="4"/>
  <c r="AG239" i="4"/>
  <c r="AH239" i="4"/>
  <c r="AI239" i="4"/>
  <c r="AJ239" i="4"/>
  <c r="AK239" i="4"/>
  <c r="AL239" i="4"/>
  <c r="AM239" i="4"/>
  <c r="AN239" i="4"/>
  <c r="AO239" i="4"/>
  <c r="AP239" i="4"/>
  <c r="AQ239" i="4"/>
  <c r="AR239" i="4"/>
  <c r="AS239" i="4"/>
  <c r="AT239" i="4"/>
  <c r="AU239" i="4"/>
  <c r="AV239" i="4"/>
  <c r="AW239" i="4"/>
  <c r="AX239" i="4"/>
  <c r="AY239" i="4"/>
  <c r="AZ239" i="4"/>
  <c r="BA239" i="4"/>
  <c r="BB239" i="4"/>
  <c r="BC239" i="4"/>
  <c r="BD239" i="4"/>
  <c r="BE239" i="4"/>
  <c r="BF239" i="4"/>
  <c r="BG239" i="4"/>
  <c r="BH239" i="4"/>
  <c r="BI239" i="4"/>
  <c r="BJ239" i="4"/>
  <c r="BK239" i="4"/>
  <c r="BL239" i="4"/>
  <c r="BM239" i="4"/>
  <c r="BN239" i="4"/>
  <c r="BO239" i="4"/>
  <c r="BP239" i="4"/>
  <c r="BQ239" i="4"/>
  <c r="BR239" i="4"/>
  <c r="BS239" i="4"/>
  <c r="BT239" i="4"/>
  <c r="BU239" i="4"/>
  <c r="BV239" i="4"/>
  <c r="BW239" i="4"/>
  <c r="BX239" i="4"/>
  <c r="BY239" i="4"/>
  <c r="BZ239" i="4"/>
  <c r="CA239" i="4"/>
  <c r="CB239" i="4"/>
  <c r="CC239" i="4"/>
  <c r="CD239" i="4"/>
  <c r="CE239" i="4"/>
  <c r="CF239" i="4"/>
  <c r="CG239" i="4"/>
  <c r="CH239" i="4"/>
  <c r="CI239" i="4"/>
  <c r="CJ239" i="4"/>
  <c r="CK239" i="4"/>
  <c r="CL239" i="4"/>
  <c r="CM239" i="4"/>
  <c r="CN239" i="4"/>
  <c r="CO239" i="4"/>
  <c r="CP239" i="4"/>
  <c r="CQ239" i="4"/>
  <c r="CR239" i="4"/>
  <c r="CS239" i="4"/>
  <c r="CT239" i="4"/>
  <c r="CU239" i="4"/>
  <c r="CV239" i="4"/>
  <c r="CW239" i="4"/>
  <c r="CX239" i="4"/>
  <c r="CY239" i="4"/>
  <c r="CZ239" i="4"/>
  <c r="DA239" i="4"/>
  <c r="DB239" i="4"/>
  <c r="DC239" i="4"/>
  <c r="DD239" i="4"/>
  <c r="DE239" i="4"/>
  <c r="DF239" i="4"/>
  <c r="DG239" i="4"/>
  <c r="DH239" i="4"/>
  <c r="DI239" i="4"/>
  <c r="DJ239" i="4"/>
  <c r="DK239" i="4"/>
  <c r="DL239" i="4"/>
  <c r="DM239" i="4"/>
  <c r="DN239" i="4"/>
  <c r="DO239" i="4"/>
  <c r="DP239" i="4"/>
  <c r="DQ239" i="4"/>
  <c r="DR239" i="4"/>
  <c r="DS239" i="4"/>
  <c r="DT239" i="4"/>
  <c r="DU239" i="4"/>
  <c r="DV239" i="4"/>
  <c r="DW239" i="4"/>
  <c r="DX239" i="4"/>
  <c r="DY239" i="4"/>
  <c r="DZ239" i="4"/>
  <c r="EA239" i="4"/>
  <c r="EB239" i="4"/>
  <c r="EC239" i="4"/>
  <c r="ED239" i="4"/>
  <c r="EE239" i="4"/>
  <c r="EF239" i="4"/>
  <c r="EG239" i="4"/>
  <c r="EH239" i="4"/>
  <c r="EI239" i="4"/>
  <c r="EJ239" i="4"/>
  <c r="EK239" i="4"/>
  <c r="EL239" i="4"/>
  <c r="EM239" i="4"/>
  <c r="EN239" i="4"/>
  <c r="EO239" i="4"/>
  <c r="F240" i="4"/>
  <c r="G240" i="4"/>
  <c r="H240" i="4"/>
  <c r="I240" i="4"/>
  <c r="J240" i="4"/>
  <c r="K240" i="4"/>
  <c r="L240" i="4"/>
  <c r="M240" i="4"/>
  <c r="N240" i="4"/>
  <c r="O240" i="4"/>
  <c r="P240" i="4"/>
  <c r="Q240" i="4"/>
  <c r="R240" i="4"/>
  <c r="S240" i="4"/>
  <c r="T240" i="4"/>
  <c r="U240" i="4"/>
  <c r="V240" i="4"/>
  <c r="W240" i="4"/>
  <c r="X240" i="4"/>
  <c r="Y240" i="4"/>
  <c r="Z240" i="4"/>
  <c r="AA240" i="4"/>
  <c r="AB240" i="4"/>
  <c r="AC240" i="4"/>
  <c r="AD240" i="4"/>
  <c r="AE240" i="4"/>
  <c r="AF240" i="4"/>
  <c r="AG240" i="4"/>
  <c r="AH240" i="4"/>
  <c r="AI240" i="4"/>
  <c r="AJ240" i="4"/>
  <c r="AK240" i="4"/>
  <c r="AL240" i="4"/>
  <c r="AM240" i="4"/>
  <c r="AN240" i="4"/>
  <c r="AO240" i="4"/>
  <c r="AP240" i="4"/>
  <c r="AQ240" i="4"/>
  <c r="AR240" i="4"/>
  <c r="AS240" i="4"/>
  <c r="AT240" i="4"/>
  <c r="AU240" i="4"/>
  <c r="AV240" i="4"/>
  <c r="AW240" i="4"/>
  <c r="AX240" i="4"/>
  <c r="AY240" i="4"/>
  <c r="AZ240" i="4"/>
  <c r="BA240" i="4"/>
  <c r="BB240" i="4"/>
  <c r="BC240" i="4"/>
  <c r="BD240" i="4"/>
  <c r="BE240" i="4"/>
  <c r="BF240" i="4"/>
  <c r="BG240" i="4"/>
  <c r="BH240" i="4"/>
  <c r="BI240" i="4"/>
  <c r="BJ240" i="4"/>
  <c r="BK240" i="4"/>
  <c r="BL240" i="4"/>
  <c r="BM240" i="4"/>
  <c r="BN240" i="4"/>
  <c r="BO240" i="4"/>
  <c r="BP240" i="4"/>
  <c r="BQ240" i="4"/>
  <c r="BR240" i="4"/>
  <c r="BS240" i="4"/>
  <c r="BT240" i="4"/>
  <c r="BU240" i="4"/>
  <c r="BV240" i="4"/>
  <c r="BW240" i="4"/>
  <c r="BX240" i="4"/>
  <c r="BY240" i="4"/>
  <c r="BZ240" i="4"/>
  <c r="CA240" i="4"/>
  <c r="CB240" i="4"/>
  <c r="CC240" i="4"/>
  <c r="CD240" i="4"/>
  <c r="CE240" i="4"/>
  <c r="CF240" i="4"/>
  <c r="CG240" i="4"/>
  <c r="CH240" i="4"/>
  <c r="CI240" i="4"/>
  <c r="CJ240" i="4"/>
  <c r="CK240" i="4"/>
  <c r="CL240" i="4"/>
  <c r="CM240" i="4"/>
  <c r="CN240" i="4"/>
  <c r="CO240" i="4"/>
  <c r="CP240" i="4"/>
  <c r="CQ240" i="4"/>
  <c r="CR240" i="4"/>
  <c r="CS240" i="4"/>
  <c r="CT240" i="4"/>
  <c r="CU240" i="4"/>
  <c r="CV240" i="4"/>
  <c r="CW240" i="4"/>
  <c r="CX240" i="4"/>
  <c r="CY240" i="4"/>
  <c r="CZ240" i="4"/>
  <c r="DA240" i="4"/>
  <c r="DB240" i="4"/>
  <c r="DC240" i="4"/>
  <c r="DD240" i="4"/>
  <c r="DE240" i="4"/>
  <c r="DF240" i="4"/>
  <c r="DG240" i="4"/>
  <c r="DH240" i="4"/>
  <c r="DI240" i="4"/>
  <c r="DJ240" i="4"/>
  <c r="DK240" i="4"/>
  <c r="DL240" i="4"/>
  <c r="DM240" i="4"/>
  <c r="DN240" i="4"/>
  <c r="DO240" i="4"/>
  <c r="DP240" i="4"/>
  <c r="DQ240" i="4"/>
  <c r="DR240" i="4"/>
  <c r="DS240" i="4"/>
  <c r="DT240" i="4"/>
  <c r="DU240" i="4"/>
  <c r="DV240" i="4"/>
  <c r="DW240" i="4"/>
  <c r="DX240" i="4"/>
  <c r="DY240" i="4"/>
  <c r="DZ240" i="4"/>
  <c r="EA240" i="4"/>
  <c r="EB240" i="4"/>
  <c r="EC240" i="4"/>
  <c r="ED240" i="4"/>
  <c r="EE240" i="4"/>
  <c r="EF240" i="4"/>
  <c r="EG240" i="4"/>
  <c r="EH240" i="4"/>
  <c r="EI240" i="4"/>
  <c r="EJ240" i="4"/>
  <c r="EK240" i="4"/>
  <c r="EL240" i="4"/>
  <c r="EM240" i="4"/>
  <c r="EN240" i="4"/>
  <c r="EO240" i="4"/>
  <c r="F241" i="4"/>
  <c r="G241" i="4"/>
  <c r="H241" i="4"/>
  <c r="I241" i="4"/>
  <c r="J241" i="4"/>
  <c r="K241" i="4"/>
  <c r="L241" i="4"/>
  <c r="M241" i="4"/>
  <c r="N241" i="4"/>
  <c r="O241" i="4"/>
  <c r="P241" i="4"/>
  <c r="Q241" i="4"/>
  <c r="R241" i="4"/>
  <c r="S241" i="4"/>
  <c r="T241" i="4"/>
  <c r="U241" i="4"/>
  <c r="V241" i="4"/>
  <c r="W241" i="4"/>
  <c r="X241" i="4"/>
  <c r="Y241" i="4"/>
  <c r="Z241" i="4"/>
  <c r="AA241" i="4"/>
  <c r="AB241" i="4"/>
  <c r="AC241" i="4"/>
  <c r="AD241" i="4"/>
  <c r="AE241" i="4"/>
  <c r="AF241" i="4"/>
  <c r="AG241" i="4"/>
  <c r="AH241" i="4"/>
  <c r="AI241" i="4"/>
  <c r="AJ241" i="4"/>
  <c r="AK241" i="4"/>
  <c r="AL241" i="4"/>
  <c r="AM241" i="4"/>
  <c r="AN241" i="4"/>
  <c r="AO241" i="4"/>
  <c r="AP241" i="4"/>
  <c r="AQ241" i="4"/>
  <c r="AR241" i="4"/>
  <c r="AS241" i="4"/>
  <c r="AT241" i="4"/>
  <c r="AU241" i="4"/>
  <c r="AV241" i="4"/>
  <c r="AW241" i="4"/>
  <c r="AX241" i="4"/>
  <c r="AY241" i="4"/>
  <c r="AZ241" i="4"/>
  <c r="BA241" i="4"/>
  <c r="BB241" i="4"/>
  <c r="BC241" i="4"/>
  <c r="BD241" i="4"/>
  <c r="BE241" i="4"/>
  <c r="BF241" i="4"/>
  <c r="BG241" i="4"/>
  <c r="BH241" i="4"/>
  <c r="BI241" i="4"/>
  <c r="BJ241" i="4"/>
  <c r="BK241" i="4"/>
  <c r="BL241" i="4"/>
  <c r="BM241" i="4"/>
  <c r="BN241" i="4"/>
  <c r="BO241" i="4"/>
  <c r="BP241" i="4"/>
  <c r="BQ241" i="4"/>
  <c r="BR241" i="4"/>
  <c r="BS241" i="4"/>
  <c r="BT241" i="4"/>
  <c r="BU241" i="4"/>
  <c r="BV241" i="4"/>
  <c r="BW241" i="4"/>
  <c r="BX241" i="4"/>
  <c r="BY241" i="4"/>
  <c r="BZ241" i="4"/>
  <c r="CA241" i="4"/>
  <c r="CB241" i="4"/>
  <c r="CC241" i="4"/>
  <c r="CD241" i="4"/>
  <c r="CE241" i="4"/>
  <c r="CF241" i="4"/>
  <c r="CG241" i="4"/>
  <c r="CH241" i="4"/>
  <c r="CI241" i="4"/>
  <c r="CJ241" i="4"/>
  <c r="CK241" i="4"/>
  <c r="CL241" i="4"/>
  <c r="CM241" i="4"/>
  <c r="CN241" i="4"/>
  <c r="CO241" i="4"/>
  <c r="CP241" i="4"/>
  <c r="CQ241" i="4"/>
  <c r="CR241" i="4"/>
  <c r="CS241" i="4"/>
  <c r="CT241" i="4"/>
  <c r="CU241" i="4"/>
  <c r="CV241" i="4"/>
  <c r="CW241" i="4"/>
  <c r="CX241" i="4"/>
  <c r="CY241" i="4"/>
  <c r="CZ241" i="4"/>
  <c r="DA241" i="4"/>
  <c r="DB241" i="4"/>
  <c r="DC241" i="4"/>
  <c r="DD241" i="4"/>
  <c r="DE241" i="4"/>
  <c r="DF241" i="4"/>
  <c r="DG241" i="4"/>
  <c r="DH241" i="4"/>
  <c r="DI241" i="4"/>
  <c r="DJ241" i="4"/>
  <c r="DK241" i="4"/>
  <c r="DL241" i="4"/>
  <c r="DM241" i="4"/>
  <c r="DN241" i="4"/>
  <c r="DO241" i="4"/>
  <c r="DP241" i="4"/>
  <c r="DQ241" i="4"/>
  <c r="DR241" i="4"/>
  <c r="DS241" i="4"/>
  <c r="DT241" i="4"/>
  <c r="DU241" i="4"/>
  <c r="DV241" i="4"/>
  <c r="DW241" i="4"/>
  <c r="DX241" i="4"/>
  <c r="DY241" i="4"/>
  <c r="DZ241" i="4"/>
  <c r="EA241" i="4"/>
  <c r="EB241" i="4"/>
  <c r="EC241" i="4"/>
  <c r="ED241" i="4"/>
  <c r="EE241" i="4"/>
  <c r="EF241" i="4"/>
  <c r="EG241" i="4"/>
  <c r="EH241" i="4"/>
  <c r="EI241" i="4"/>
  <c r="EJ241" i="4"/>
  <c r="EK241" i="4"/>
  <c r="EL241" i="4"/>
  <c r="EM241" i="4"/>
  <c r="EN241" i="4"/>
  <c r="EO241" i="4"/>
  <c r="F242" i="4"/>
  <c r="G242" i="4"/>
  <c r="H242" i="4"/>
  <c r="I242" i="4"/>
  <c r="J242" i="4"/>
  <c r="K242" i="4"/>
  <c r="L242" i="4"/>
  <c r="M242" i="4"/>
  <c r="N242" i="4"/>
  <c r="O242" i="4"/>
  <c r="P242" i="4"/>
  <c r="Q242" i="4"/>
  <c r="R242" i="4"/>
  <c r="S242" i="4"/>
  <c r="T242" i="4"/>
  <c r="U242" i="4"/>
  <c r="V242" i="4"/>
  <c r="W242" i="4"/>
  <c r="X242" i="4"/>
  <c r="Y242" i="4"/>
  <c r="Z242" i="4"/>
  <c r="AA242" i="4"/>
  <c r="AB242" i="4"/>
  <c r="AC242" i="4"/>
  <c r="AD242" i="4"/>
  <c r="AE242" i="4"/>
  <c r="AF242" i="4"/>
  <c r="AG242" i="4"/>
  <c r="AH242" i="4"/>
  <c r="AI242" i="4"/>
  <c r="AJ242" i="4"/>
  <c r="AK242" i="4"/>
  <c r="AL242" i="4"/>
  <c r="AM242" i="4"/>
  <c r="AN242" i="4"/>
  <c r="AO242" i="4"/>
  <c r="AP242" i="4"/>
  <c r="AQ242" i="4"/>
  <c r="AR242" i="4"/>
  <c r="AS242" i="4"/>
  <c r="AT242" i="4"/>
  <c r="AU242" i="4"/>
  <c r="AV242" i="4"/>
  <c r="AW242" i="4"/>
  <c r="AX242" i="4"/>
  <c r="AY242" i="4"/>
  <c r="AZ242" i="4"/>
  <c r="BA242" i="4"/>
  <c r="BB242" i="4"/>
  <c r="BC242" i="4"/>
  <c r="BD242" i="4"/>
  <c r="BE242" i="4"/>
  <c r="BF242" i="4"/>
  <c r="BG242" i="4"/>
  <c r="BH242" i="4"/>
  <c r="BI242" i="4"/>
  <c r="BJ242" i="4"/>
  <c r="BK242" i="4"/>
  <c r="BL242" i="4"/>
  <c r="BM242" i="4"/>
  <c r="BN242" i="4"/>
  <c r="BO242" i="4"/>
  <c r="BP242" i="4"/>
  <c r="BQ242" i="4"/>
  <c r="BR242" i="4"/>
  <c r="BS242" i="4"/>
  <c r="BT242" i="4"/>
  <c r="BU242" i="4"/>
  <c r="BV242" i="4"/>
  <c r="BW242" i="4"/>
  <c r="BX242" i="4"/>
  <c r="BY242" i="4"/>
  <c r="BZ242" i="4"/>
  <c r="CA242" i="4"/>
  <c r="CB242" i="4"/>
  <c r="CC242" i="4"/>
  <c r="CD242" i="4"/>
  <c r="CE242" i="4"/>
  <c r="CF242" i="4"/>
  <c r="CG242" i="4"/>
  <c r="CH242" i="4"/>
  <c r="CI242" i="4"/>
  <c r="CJ242" i="4"/>
  <c r="CK242" i="4"/>
  <c r="CL242" i="4"/>
  <c r="CM242" i="4"/>
  <c r="CN242" i="4"/>
  <c r="CO242" i="4"/>
  <c r="CP242" i="4"/>
  <c r="CQ242" i="4"/>
  <c r="CR242" i="4"/>
  <c r="CS242" i="4"/>
  <c r="CT242" i="4"/>
  <c r="CU242" i="4"/>
  <c r="CV242" i="4"/>
  <c r="CW242" i="4"/>
  <c r="CX242" i="4"/>
  <c r="CY242" i="4"/>
  <c r="CZ242" i="4"/>
  <c r="DA242" i="4"/>
  <c r="DB242" i="4"/>
  <c r="DC242" i="4"/>
  <c r="DD242" i="4"/>
  <c r="DE242" i="4"/>
  <c r="DF242" i="4"/>
  <c r="DG242" i="4"/>
  <c r="DH242" i="4"/>
  <c r="DI242" i="4"/>
  <c r="DJ242" i="4"/>
  <c r="DK242" i="4"/>
  <c r="DL242" i="4"/>
  <c r="DM242" i="4"/>
  <c r="DN242" i="4"/>
  <c r="DO242" i="4"/>
  <c r="DP242" i="4"/>
  <c r="DQ242" i="4"/>
  <c r="DR242" i="4"/>
  <c r="DS242" i="4"/>
  <c r="DT242" i="4"/>
  <c r="DU242" i="4"/>
  <c r="DV242" i="4"/>
  <c r="DW242" i="4"/>
  <c r="DX242" i="4"/>
  <c r="DY242" i="4"/>
  <c r="DZ242" i="4"/>
  <c r="EA242" i="4"/>
  <c r="EB242" i="4"/>
  <c r="EC242" i="4"/>
  <c r="ED242" i="4"/>
  <c r="EE242" i="4"/>
  <c r="EF242" i="4"/>
  <c r="EG242" i="4"/>
  <c r="EH242" i="4"/>
  <c r="EI242" i="4"/>
  <c r="EJ242" i="4"/>
  <c r="EK242" i="4"/>
  <c r="EL242" i="4"/>
  <c r="EM242" i="4"/>
  <c r="EN242" i="4"/>
  <c r="EO242" i="4"/>
  <c r="F243" i="4"/>
  <c r="G243" i="4"/>
  <c r="H243" i="4"/>
  <c r="I243" i="4"/>
  <c r="J243" i="4"/>
  <c r="K243" i="4"/>
  <c r="L243" i="4"/>
  <c r="M243" i="4"/>
  <c r="N243" i="4"/>
  <c r="O243" i="4"/>
  <c r="P243" i="4"/>
  <c r="Q243" i="4"/>
  <c r="R243" i="4"/>
  <c r="S243" i="4"/>
  <c r="T243" i="4"/>
  <c r="U243" i="4"/>
  <c r="V243" i="4"/>
  <c r="W243" i="4"/>
  <c r="X243" i="4"/>
  <c r="Y243" i="4"/>
  <c r="Z243" i="4"/>
  <c r="AA243" i="4"/>
  <c r="AB243" i="4"/>
  <c r="AC243" i="4"/>
  <c r="AD243" i="4"/>
  <c r="AE243" i="4"/>
  <c r="AF243" i="4"/>
  <c r="AG243" i="4"/>
  <c r="AH243" i="4"/>
  <c r="AI243" i="4"/>
  <c r="AJ243" i="4"/>
  <c r="AK243" i="4"/>
  <c r="AL243" i="4"/>
  <c r="AM243" i="4"/>
  <c r="AN243" i="4"/>
  <c r="AO243" i="4"/>
  <c r="AP243" i="4"/>
  <c r="AQ243" i="4"/>
  <c r="AR243" i="4"/>
  <c r="AS243" i="4"/>
  <c r="AT243" i="4"/>
  <c r="AU243" i="4"/>
  <c r="AV243" i="4"/>
  <c r="AW243" i="4"/>
  <c r="AX243" i="4"/>
  <c r="AY243" i="4"/>
  <c r="AZ243" i="4"/>
  <c r="BA243" i="4"/>
  <c r="BB243" i="4"/>
  <c r="BC243" i="4"/>
  <c r="BD243" i="4"/>
  <c r="BE243" i="4"/>
  <c r="BF243" i="4"/>
  <c r="BG243" i="4"/>
  <c r="BH243" i="4"/>
  <c r="BI243" i="4"/>
  <c r="BJ243" i="4"/>
  <c r="BK243" i="4"/>
  <c r="BL243" i="4"/>
  <c r="BM243" i="4"/>
  <c r="BN243" i="4"/>
  <c r="BO243" i="4"/>
  <c r="BP243" i="4"/>
  <c r="BQ243" i="4"/>
  <c r="BR243" i="4"/>
  <c r="BS243" i="4"/>
  <c r="BT243" i="4"/>
  <c r="BU243" i="4"/>
  <c r="BV243" i="4"/>
  <c r="BW243" i="4"/>
  <c r="BX243" i="4"/>
  <c r="BY243" i="4"/>
  <c r="BZ243" i="4"/>
  <c r="CA243" i="4"/>
  <c r="CB243" i="4"/>
  <c r="CC243" i="4"/>
  <c r="CD243" i="4"/>
  <c r="CE243" i="4"/>
  <c r="CF243" i="4"/>
  <c r="CG243" i="4"/>
  <c r="CH243" i="4"/>
  <c r="CI243" i="4"/>
  <c r="CJ243" i="4"/>
  <c r="CK243" i="4"/>
  <c r="CL243" i="4"/>
  <c r="CM243" i="4"/>
  <c r="CN243" i="4"/>
  <c r="CO243" i="4"/>
  <c r="CP243" i="4"/>
  <c r="CQ243" i="4"/>
  <c r="CR243" i="4"/>
  <c r="CS243" i="4"/>
  <c r="CT243" i="4"/>
  <c r="CU243" i="4"/>
  <c r="CV243" i="4"/>
  <c r="CW243" i="4"/>
  <c r="CX243" i="4"/>
  <c r="CY243" i="4"/>
  <c r="CZ243" i="4"/>
  <c r="DA243" i="4"/>
  <c r="DB243" i="4"/>
  <c r="DC243" i="4"/>
  <c r="DD243" i="4"/>
  <c r="DE243" i="4"/>
  <c r="DF243" i="4"/>
  <c r="DG243" i="4"/>
  <c r="DH243" i="4"/>
  <c r="DI243" i="4"/>
  <c r="DJ243" i="4"/>
  <c r="DK243" i="4"/>
  <c r="DL243" i="4"/>
  <c r="DM243" i="4"/>
  <c r="DN243" i="4"/>
  <c r="DO243" i="4"/>
  <c r="DP243" i="4"/>
  <c r="DQ243" i="4"/>
  <c r="DR243" i="4"/>
  <c r="DS243" i="4"/>
  <c r="DT243" i="4"/>
  <c r="DU243" i="4"/>
  <c r="DV243" i="4"/>
  <c r="DW243" i="4"/>
  <c r="DX243" i="4"/>
  <c r="DY243" i="4"/>
  <c r="DZ243" i="4"/>
  <c r="EA243" i="4"/>
  <c r="EB243" i="4"/>
  <c r="EC243" i="4"/>
  <c r="ED243" i="4"/>
  <c r="EE243" i="4"/>
  <c r="EF243" i="4"/>
  <c r="EG243" i="4"/>
  <c r="EH243" i="4"/>
  <c r="EI243" i="4"/>
  <c r="EJ243" i="4"/>
  <c r="EK243" i="4"/>
  <c r="EL243" i="4"/>
  <c r="EM243" i="4"/>
  <c r="EN243" i="4"/>
  <c r="EO243" i="4"/>
  <c r="F244" i="4"/>
  <c r="G244" i="4"/>
  <c r="H244" i="4"/>
  <c r="I244" i="4"/>
  <c r="J244" i="4"/>
  <c r="K244" i="4"/>
  <c r="L244" i="4"/>
  <c r="M244" i="4"/>
  <c r="N244" i="4"/>
  <c r="O244" i="4"/>
  <c r="P244" i="4"/>
  <c r="Q244" i="4"/>
  <c r="R244" i="4"/>
  <c r="S244" i="4"/>
  <c r="T244" i="4"/>
  <c r="U244" i="4"/>
  <c r="V244" i="4"/>
  <c r="W244" i="4"/>
  <c r="X244" i="4"/>
  <c r="Y244" i="4"/>
  <c r="Z244" i="4"/>
  <c r="AA244" i="4"/>
  <c r="AB244" i="4"/>
  <c r="AC244" i="4"/>
  <c r="AD244" i="4"/>
  <c r="AE244" i="4"/>
  <c r="AF244" i="4"/>
  <c r="AG244" i="4"/>
  <c r="AH244" i="4"/>
  <c r="AI244" i="4"/>
  <c r="AJ244" i="4"/>
  <c r="AK244" i="4"/>
  <c r="AL244" i="4"/>
  <c r="AM244" i="4"/>
  <c r="AN244" i="4"/>
  <c r="AO244" i="4"/>
  <c r="AP244" i="4"/>
  <c r="AQ244" i="4"/>
  <c r="AR244" i="4"/>
  <c r="AS244" i="4"/>
  <c r="AT244" i="4"/>
  <c r="AU244" i="4"/>
  <c r="AV244" i="4"/>
  <c r="AW244" i="4"/>
  <c r="AX244" i="4"/>
  <c r="AY244" i="4"/>
  <c r="AZ244" i="4"/>
  <c r="BA244" i="4"/>
  <c r="BB244" i="4"/>
  <c r="BC244" i="4"/>
  <c r="BD244" i="4"/>
  <c r="BE244" i="4"/>
  <c r="BF244" i="4"/>
  <c r="BG244" i="4"/>
  <c r="BH244" i="4"/>
  <c r="BI244" i="4"/>
  <c r="BJ244" i="4"/>
  <c r="BK244" i="4"/>
  <c r="BL244" i="4"/>
  <c r="BM244" i="4"/>
  <c r="BN244" i="4"/>
  <c r="BO244" i="4"/>
  <c r="BP244" i="4"/>
  <c r="BQ244" i="4"/>
  <c r="BR244" i="4"/>
  <c r="BS244" i="4"/>
  <c r="BT244" i="4"/>
  <c r="BU244" i="4"/>
  <c r="BV244" i="4"/>
  <c r="BW244" i="4"/>
  <c r="BX244" i="4"/>
  <c r="BY244" i="4"/>
  <c r="BZ244" i="4"/>
  <c r="CA244" i="4"/>
  <c r="CB244" i="4"/>
  <c r="CC244" i="4"/>
  <c r="CD244" i="4"/>
  <c r="CE244" i="4"/>
  <c r="CF244" i="4"/>
  <c r="CG244" i="4"/>
  <c r="CH244" i="4"/>
  <c r="CI244" i="4"/>
  <c r="CJ244" i="4"/>
  <c r="CK244" i="4"/>
  <c r="CL244" i="4"/>
  <c r="CM244" i="4"/>
  <c r="CN244" i="4"/>
  <c r="CO244" i="4"/>
  <c r="CP244" i="4"/>
  <c r="CQ244" i="4"/>
  <c r="CR244" i="4"/>
  <c r="CS244" i="4"/>
  <c r="CT244" i="4"/>
  <c r="CU244" i="4"/>
  <c r="CV244" i="4"/>
  <c r="CW244" i="4"/>
  <c r="CX244" i="4"/>
  <c r="CY244" i="4"/>
  <c r="CZ244" i="4"/>
  <c r="DA244" i="4"/>
  <c r="DB244" i="4"/>
  <c r="DC244" i="4"/>
  <c r="DD244" i="4"/>
  <c r="DE244" i="4"/>
  <c r="DF244" i="4"/>
  <c r="DG244" i="4"/>
  <c r="DH244" i="4"/>
  <c r="DI244" i="4"/>
  <c r="DJ244" i="4"/>
  <c r="DK244" i="4"/>
  <c r="DL244" i="4"/>
  <c r="DM244" i="4"/>
  <c r="DN244" i="4"/>
  <c r="DO244" i="4"/>
  <c r="DP244" i="4"/>
  <c r="DQ244" i="4"/>
  <c r="DR244" i="4"/>
  <c r="DS244" i="4"/>
  <c r="DT244" i="4"/>
  <c r="DU244" i="4"/>
  <c r="DV244" i="4"/>
  <c r="DW244" i="4"/>
  <c r="DX244" i="4"/>
  <c r="DY244" i="4"/>
  <c r="DZ244" i="4"/>
  <c r="EA244" i="4"/>
  <c r="EB244" i="4"/>
  <c r="EC244" i="4"/>
  <c r="ED244" i="4"/>
  <c r="EE244" i="4"/>
  <c r="EF244" i="4"/>
  <c r="EG244" i="4"/>
  <c r="EH244" i="4"/>
  <c r="EI244" i="4"/>
  <c r="EJ244" i="4"/>
  <c r="EK244" i="4"/>
  <c r="EL244" i="4"/>
  <c r="EM244" i="4"/>
  <c r="EN244" i="4"/>
  <c r="EO244" i="4"/>
  <c r="F245" i="4"/>
  <c r="G245" i="4"/>
  <c r="H245" i="4"/>
  <c r="I245" i="4"/>
  <c r="J245" i="4"/>
  <c r="K245" i="4"/>
  <c r="L245" i="4"/>
  <c r="M245" i="4"/>
  <c r="N245" i="4"/>
  <c r="O245" i="4"/>
  <c r="P245" i="4"/>
  <c r="Q245" i="4"/>
  <c r="R245" i="4"/>
  <c r="S245" i="4"/>
  <c r="T245" i="4"/>
  <c r="U245" i="4"/>
  <c r="V245" i="4"/>
  <c r="W245" i="4"/>
  <c r="X245" i="4"/>
  <c r="Y245" i="4"/>
  <c r="Z245" i="4"/>
  <c r="AA245" i="4"/>
  <c r="AB245" i="4"/>
  <c r="AC245" i="4"/>
  <c r="AD245" i="4"/>
  <c r="AE245" i="4"/>
  <c r="AF245" i="4"/>
  <c r="AG245" i="4"/>
  <c r="AH245" i="4"/>
  <c r="AI245" i="4"/>
  <c r="AJ245" i="4"/>
  <c r="AK245" i="4"/>
  <c r="AL245" i="4"/>
  <c r="AM245" i="4"/>
  <c r="AN245" i="4"/>
  <c r="AO245" i="4"/>
  <c r="AP245" i="4"/>
  <c r="AQ245" i="4"/>
  <c r="AR245" i="4"/>
  <c r="AS245" i="4"/>
  <c r="AT245" i="4"/>
  <c r="AU245" i="4"/>
  <c r="AV245" i="4"/>
  <c r="AW245" i="4"/>
  <c r="AX245" i="4"/>
  <c r="AY245" i="4"/>
  <c r="AZ245" i="4"/>
  <c r="BA245" i="4"/>
  <c r="BB245" i="4"/>
  <c r="BC245" i="4"/>
  <c r="BD245" i="4"/>
  <c r="BE245" i="4"/>
  <c r="BF245" i="4"/>
  <c r="BG245" i="4"/>
  <c r="BH245" i="4"/>
  <c r="BI245" i="4"/>
  <c r="BJ245" i="4"/>
  <c r="BK245" i="4"/>
  <c r="BL245" i="4"/>
  <c r="BM245" i="4"/>
  <c r="BN245" i="4"/>
  <c r="BO245" i="4"/>
  <c r="BP245" i="4"/>
  <c r="BQ245" i="4"/>
  <c r="BR245" i="4"/>
  <c r="BS245" i="4"/>
  <c r="BT245" i="4"/>
  <c r="BU245" i="4"/>
  <c r="BV245" i="4"/>
  <c r="BW245" i="4"/>
  <c r="BX245" i="4"/>
  <c r="BY245" i="4"/>
  <c r="BZ245" i="4"/>
  <c r="CA245" i="4"/>
  <c r="CB245" i="4"/>
  <c r="CC245" i="4"/>
  <c r="CD245" i="4"/>
  <c r="CE245" i="4"/>
  <c r="CF245" i="4"/>
  <c r="CG245" i="4"/>
  <c r="CH245" i="4"/>
  <c r="CI245" i="4"/>
  <c r="CJ245" i="4"/>
  <c r="CK245" i="4"/>
  <c r="CL245" i="4"/>
  <c r="CM245" i="4"/>
  <c r="CN245" i="4"/>
  <c r="CO245" i="4"/>
  <c r="CP245" i="4"/>
  <c r="CQ245" i="4"/>
  <c r="CR245" i="4"/>
  <c r="CS245" i="4"/>
  <c r="CT245" i="4"/>
  <c r="CU245" i="4"/>
  <c r="CV245" i="4"/>
  <c r="CW245" i="4"/>
  <c r="CX245" i="4"/>
  <c r="CY245" i="4"/>
  <c r="CZ245" i="4"/>
  <c r="DA245" i="4"/>
  <c r="DB245" i="4"/>
  <c r="DC245" i="4"/>
  <c r="DD245" i="4"/>
  <c r="DE245" i="4"/>
  <c r="DF245" i="4"/>
  <c r="DG245" i="4"/>
  <c r="DH245" i="4"/>
  <c r="DI245" i="4"/>
  <c r="DJ245" i="4"/>
  <c r="DK245" i="4"/>
  <c r="DL245" i="4"/>
  <c r="DM245" i="4"/>
  <c r="DN245" i="4"/>
  <c r="DO245" i="4"/>
  <c r="DP245" i="4"/>
  <c r="DQ245" i="4"/>
  <c r="DR245" i="4"/>
  <c r="DS245" i="4"/>
  <c r="DT245" i="4"/>
  <c r="DU245" i="4"/>
  <c r="DV245" i="4"/>
  <c r="DW245" i="4"/>
  <c r="DX245" i="4"/>
  <c r="DY245" i="4"/>
  <c r="DZ245" i="4"/>
  <c r="EA245" i="4"/>
  <c r="EB245" i="4"/>
  <c r="EC245" i="4"/>
  <c r="ED245" i="4"/>
  <c r="EE245" i="4"/>
  <c r="EF245" i="4"/>
  <c r="EG245" i="4"/>
  <c r="EH245" i="4"/>
  <c r="EI245" i="4"/>
  <c r="EJ245" i="4"/>
  <c r="EK245" i="4"/>
  <c r="EL245" i="4"/>
  <c r="EM245" i="4"/>
  <c r="EN245" i="4"/>
  <c r="EO245" i="4"/>
  <c r="F246" i="4"/>
  <c r="G246" i="4"/>
  <c r="H246" i="4"/>
  <c r="I246" i="4"/>
  <c r="J246" i="4"/>
  <c r="K246" i="4"/>
  <c r="L246" i="4"/>
  <c r="M246" i="4"/>
  <c r="N246" i="4"/>
  <c r="O246" i="4"/>
  <c r="P246" i="4"/>
  <c r="Q246" i="4"/>
  <c r="R246" i="4"/>
  <c r="S246" i="4"/>
  <c r="T246" i="4"/>
  <c r="U246" i="4"/>
  <c r="V246" i="4"/>
  <c r="W246" i="4"/>
  <c r="X246" i="4"/>
  <c r="Y246" i="4"/>
  <c r="Z246" i="4"/>
  <c r="AA246" i="4"/>
  <c r="AB246" i="4"/>
  <c r="AC246" i="4"/>
  <c r="AD246" i="4"/>
  <c r="AE246" i="4"/>
  <c r="AF246" i="4"/>
  <c r="AG246" i="4"/>
  <c r="AH246" i="4"/>
  <c r="AI246" i="4"/>
  <c r="AJ246" i="4"/>
  <c r="AK246" i="4"/>
  <c r="AL246" i="4"/>
  <c r="AM246" i="4"/>
  <c r="AN246" i="4"/>
  <c r="AO246" i="4"/>
  <c r="AP246" i="4"/>
  <c r="AQ246" i="4"/>
  <c r="AR246" i="4"/>
  <c r="AS246" i="4"/>
  <c r="AT246" i="4"/>
  <c r="AU246" i="4"/>
  <c r="AV246" i="4"/>
  <c r="AW246" i="4"/>
  <c r="AX246" i="4"/>
  <c r="AY246" i="4"/>
  <c r="AZ246" i="4"/>
  <c r="BA246" i="4"/>
  <c r="BB246" i="4"/>
  <c r="BC246" i="4"/>
  <c r="BD246" i="4"/>
  <c r="BE246" i="4"/>
  <c r="BF246" i="4"/>
  <c r="BG246" i="4"/>
  <c r="BH246" i="4"/>
  <c r="BI246" i="4"/>
  <c r="BJ246" i="4"/>
  <c r="BK246" i="4"/>
  <c r="BL246" i="4"/>
  <c r="BM246" i="4"/>
  <c r="BN246" i="4"/>
  <c r="BO246" i="4"/>
  <c r="BP246" i="4"/>
  <c r="BQ246" i="4"/>
  <c r="BR246" i="4"/>
  <c r="BS246" i="4"/>
  <c r="BT246" i="4"/>
  <c r="BU246" i="4"/>
  <c r="BV246" i="4"/>
  <c r="BW246" i="4"/>
  <c r="BX246" i="4"/>
  <c r="BY246" i="4"/>
  <c r="BZ246" i="4"/>
  <c r="CA246" i="4"/>
  <c r="CB246" i="4"/>
  <c r="CC246" i="4"/>
  <c r="CD246" i="4"/>
  <c r="CE246" i="4"/>
  <c r="CF246" i="4"/>
  <c r="CG246" i="4"/>
  <c r="CH246" i="4"/>
  <c r="CI246" i="4"/>
  <c r="CJ246" i="4"/>
  <c r="CK246" i="4"/>
  <c r="CL246" i="4"/>
  <c r="CM246" i="4"/>
  <c r="CN246" i="4"/>
  <c r="CO246" i="4"/>
  <c r="CP246" i="4"/>
  <c r="CQ246" i="4"/>
  <c r="CR246" i="4"/>
  <c r="CS246" i="4"/>
  <c r="CT246" i="4"/>
  <c r="CU246" i="4"/>
  <c r="CV246" i="4"/>
  <c r="CW246" i="4"/>
  <c r="CX246" i="4"/>
  <c r="CY246" i="4"/>
  <c r="CZ246" i="4"/>
  <c r="DA246" i="4"/>
  <c r="DB246" i="4"/>
  <c r="DC246" i="4"/>
  <c r="DD246" i="4"/>
  <c r="DE246" i="4"/>
  <c r="DF246" i="4"/>
  <c r="DG246" i="4"/>
  <c r="DH246" i="4"/>
  <c r="DI246" i="4"/>
  <c r="DJ246" i="4"/>
  <c r="DK246" i="4"/>
  <c r="DL246" i="4"/>
  <c r="DM246" i="4"/>
  <c r="DN246" i="4"/>
  <c r="DO246" i="4"/>
  <c r="DP246" i="4"/>
  <c r="DQ246" i="4"/>
  <c r="DR246" i="4"/>
  <c r="DS246" i="4"/>
  <c r="DT246" i="4"/>
  <c r="DU246" i="4"/>
  <c r="DV246" i="4"/>
  <c r="DW246" i="4"/>
  <c r="DX246" i="4"/>
  <c r="DY246" i="4"/>
  <c r="DZ246" i="4"/>
  <c r="EA246" i="4"/>
  <c r="EB246" i="4"/>
  <c r="EC246" i="4"/>
  <c r="ED246" i="4"/>
  <c r="EE246" i="4"/>
  <c r="EF246" i="4"/>
  <c r="EG246" i="4"/>
  <c r="EH246" i="4"/>
  <c r="EI246" i="4"/>
  <c r="EJ246" i="4"/>
  <c r="EK246" i="4"/>
  <c r="EL246" i="4"/>
  <c r="EM246" i="4"/>
  <c r="EN246" i="4"/>
  <c r="EO246" i="4"/>
  <c r="F247" i="4"/>
  <c r="G247" i="4"/>
  <c r="H247" i="4"/>
  <c r="I247" i="4"/>
  <c r="J247" i="4"/>
  <c r="K247" i="4"/>
  <c r="L247" i="4"/>
  <c r="M247" i="4"/>
  <c r="N247" i="4"/>
  <c r="O247" i="4"/>
  <c r="P247" i="4"/>
  <c r="Q247" i="4"/>
  <c r="R247" i="4"/>
  <c r="S247" i="4"/>
  <c r="T247" i="4"/>
  <c r="U247" i="4"/>
  <c r="V247" i="4"/>
  <c r="W247" i="4"/>
  <c r="X247" i="4"/>
  <c r="Y247" i="4"/>
  <c r="Z247" i="4"/>
  <c r="AA247" i="4"/>
  <c r="AB247" i="4"/>
  <c r="AC247" i="4"/>
  <c r="AD247" i="4"/>
  <c r="AE247" i="4"/>
  <c r="AF247" i="4"/>
  <c r="AG247" i="4"/>
  <c r="AH247" i="4"/>
  <c r="AI247" i="4"/>
  <c r="AJ247" i="4"/>
  <c r="AK247" i="4"/>
  <c r="AL247" i="4"/>
  <c r="AM247" i="4"/>
  <c r="AN247" i="4"/>
  <c r="AO247" i="4"/>
  <c r="AP247" i="4"/>
  <c r="AQ247" i="4"/>
  <c r="AR247" i="4"/>
  <c r="AS247" i="4"/>
  <c r="AT247" i="4"/>
  <c r="AU247" i="4"/>
  <c r="AV247" i="4"/>
  <c r="AW247" i="4"/>
  <c r="AX247" i="4"/>
  <c r="AY247" i="4"/>
  <c r="AZ247" i="4"/>
  <c r="BA247" i="4"/>
  <c r="BB247" i="4"/>
  <c r="BC247" i="4"/>
  <c r="BD247" i="4"/>
  <c r="BE247" i="4"/>
  <c r="BF247" i="4"/>
  <c r="BG247" i="4"/>
  <c r="BH247" i="4"/>
  <c r="BI247" i="4"/>
  <c r="BJ247" i="4"/>
  <c r="BK247" i="4"/>
  <c r="BL247" i="4"/>
  <c r="BM247" i="4"/>
  <c r="BN247" i="4"/>
  <c r="BO247" i="4"/>
  <c r="BP247" i="4"/>
  <c r="BQ247" i="4"/>
  <c r="BR247" i="4"/>
  <c r="BS247" i="4"/>
  <c r="BT247" i="4"/>
  <c r="BU247" i="4"/>
  <c r="BV247" i="4"/>
  <c r="BW247" i="4"/>
  <c r="BX247" i="4"/>
  <c r="BY247" i="4"/>
  <c r="BZ247" i="4"/>
  <c r="CA247" i="4"/>
  <c r="CB247" i="4"/>
  <c r="CC247" i="4"/>
  <c r="CD247" i="4"/>
  <c r="CE247" i="4"/>
  <c r="CF247" i="4"/>
  <c r="CG247" i="4"/>
  <c r="CH247" i="4"/>
  <c r="CI247" i="4"/>
  <c r="CJ247" i="4"/>
  <c r="CK247" i="4"/>
  <c r="CL247" i="4"/>
  <c r="CM247" i="4"/>
  <c r="CN247" i="4"/>
  <c r="CO247" i="4"/>
  <c r="CP247" i="4"/>
  <c r="CQ247" i="4"/>
  <c r="CR247" i="4"/>
  <c r="CS247" i="4"/>
  <c r="CT247" i="4"/>
  <c r="CU247" i="4"/>
  <c r="CV247" i="4"/>
  <c r="CW247" i="4"/>
  <c r="CX247" i="4"/>
  <c r="CY247" i="4"/>
  <c r="CZ247" i="4"/>
  <c r="DA247" i="4"/>
  <c r="DB247" i="4"/>
  <c r="DC247" i="4"/>
  <c r="DD247" i="4"/>
  <c r="DE247" i="4"/>
  <c r="DF247" i="4"/>
  <c r="DG247" i="4"/>
  <c r="DH247" i="4"/>
  <c r="DI247" i="4"/>
  <c r="DJ247" i="4"/>
  <c r="DK247" i="4"/>
  <c r="DL247" i="4"/>
  <c r="DM247" i="4"/>
  <c r="DN247" i="4"/>
  <c r="DO247" i="4"/>
  <c r="DP247" i="4"/>
  <c r="DQ247" i="4"/>
  <c r="DR247" i="4"/>
  <c r="DS247" i="4"/>
  <c r="DT247" i="4"/>
  <c r="DU247" i="4"/>
  <c r="DV247" i="4"/>
  <c r="DW247" i="4"/>
  <c r="DX247" i="4"/>
  <c r="DY247" i="4"/>
  <c r="DZ247" i="4"/>
  <c r="EA247" i="4"/>
  <c r="EB247" i="4"/>
  <c r="EC247" i="4"/>
  <c r="ED247" i="4"/>
  <c r="EE247" i="4"/>
  <c r="EF247" i="4"/>
  <c r="EG247" i="4"/>
  <c r="EH247" i="4"/>
  <c r="EI247" i="4"/>
  <c r="EJ247" i="4"/>
  <c r="EK247" i="4"/>
  <c r="EL247" i="4"/>
  <c r="EM247" i="4"/>
  <c r="EN247" i="4"/>
  <c r="EO247" i="4"/>
  <c r="F248" i="4"/>
  <c r="G248" i="4"/>
  <c r="H248" i="4"/>
  <c r="I248" i="4"/>
  <c r="J248" i="4"/>
  <c r="K248" i="4"/>
  <c r="L248" i="4"/>
  <c r="M248" i="4"/>
  <c r="N248" i="4"/>
  <c r="O248" i="4"/>
  <c r="P248" i="4"/>
  <c r="Q248" i="4"/>
  <c r="R248" i="4"/>
  <c r="S248" i="4"/>
  <c r="T248" i="4"/>
  <c r="U248" i="4"/>
  <c r="V248" i="4"/>
  <c r="W248" i="4"/>
  <c r="X248" i="4"/>
  <c r="Y248" i="4"/>
  <c r="Z248" i="4"/>
  <c r="AA248" i="4"/>
  <c r="AB248" i="4"/>
  <c r="AC248" i="4"/>
  <c r="AD248" i="4"/>
  <c r="AE248" i="4"/>
  <c r="AF248" i="4"/>
  <c r="AG248" i="4"/>
  <c r="AH248" i="4"/>
  <c r="AI248" i="4"/>
  <c r="AJ248" i="4"/>
  <c r="AK248" i="4"/>
  <c r="AL248" i="4"/>
  <c r="AM248" i="4"/>
  <c r="AN248" i="4"/>
  <c r="AO248" i="4"/>
  <c r="AP248" i="4"/>
  <c r="AQ248" i="4"/>
  <c r="AR248" i="4"/>
  <c r="AS248" i="4"/>
  <c r="AT248" i="4"/>
  <c r="AU248" i="4"/>
  <c r="AV248" i="4"/>
  <c r="AW248" i="4"/>
  <c r="AX248" i="4"/>
  <c r="AY248" i="4"/>
  <c r="AZ248" i="4"/>
  <c r="BA248" i="4"/>
  <c r="BB248" i="4"/>
  <c r="BC248" i="4"/>
  <c r="BD248" i="4"/>
  <c r="BE248" i="4"/>
  <c r="BF248" i="4"/>
  <c r="BG248" i="4"/>
  <c r="BH248" i="4"/>
  <c r="BI248" i="4"/>
  <c r="BJ248" i="4"/>
  <c r="BK248" i="4"/>
  <c r="BL248" i="4"/>
  <c r="BM248" i="4"/>
  <c r="BN248" i="4"/>
  <c r="BO248" i="4"/>
  <c r="BP248" i="4"/>
  <c r="BQ248" i="4"/>
  <c r="BR248" i="4"/>
  <c r="BS248" i="4"/>
  <c r="BT248" i="4"/>
  <c r="BU248" i="4"/>
  <c r="BV248" i="4"/>
  <c r="BW248" i="4"/>
  <c r="BX248" i="4"/>
  <c r="BY248" i="4"/>
  <c r="BZ248" i="4"/>
  <c r="CA248" i="4"/>
  <c r="CB248" i="4"/>
  <c r="CC248" i="4"/>
  <c r="CD248" i="4"/>
  <c r="CE248" i="4"/>
  <c r="CF248" i="4"/>
  <c r="CG248" i="4"/>
  <c r="CH248" i="4"/>
  <c r="CI248" i="4"/>
  <c r="CJ248" i="4"/>
  <c r="CK248" i="4"/>
  <c r="CL248" i="4"/>
  <c r="CM248" i="4"/>
  <c r="CN248" i="4"/>
  <c r="CO248" i="4"/>
  <c r="CP248" i="4"/>
  <c r="CQ248" i="4"/>
  <c r="CR248" i="4"/>
  <c r="CS248" i="4"/>
  <c r="CT248" i="4"/>
  <c r="CU248" i="4"/>
  <c r="CV248" i="4"/>
  <c r="CW248" i="4"/>
  <c r="CX248" i="4"/>
  <c r="CY248" i="4"/>
  <c r="CZ248" i="4"/>
  <c r="DA248" i="4"/>
  <c r="DB248" i="4"/>
  <c r="DC248" i="4"/>
  <c r="DD248" i="4"/>
  <c r="DE248" i="4"/>
  <c r="DF248" i="4"/>
  <c r="DG248" i="4"/>
  <c r="DH248" i="4"/>
  <c r="DI248" i="4"/>
  <c r="DJ248" i="4"/>
  <c r="DK248" i="4"/>
  <c r="DL248" i="4"/>
  <c r="DM248" i="4"/>
  <c r="DN248" i="4"/>
  <c r="DO248" i="4"/>
  <c r="DP248" i="4"/>
  <c r="DQ248" i="4"/>
  <c r="DR248" i="4"/>
  <c r="DS248" i="4"/>
  <c r="DT248" i="4"/>
  <c r="DU248" i="4"/>
  <c r="DV248" i="4"/>
  <c r="DW248" i="4"/>
  <c r="DX248" i="4"/>
  <c r="DY248" i="4"/>
  <c r="DZ248" i="4"/>
  <c r="EA248" i="4"/>
  <c r="EB248" i="4"/>
  <c r="EC248" i="4"/>
  <c r="ED248" i="4"/>
  <c r="EE248" i="4"/>
  <c r="EF248" i="4"/>
  <c r="EG248" i="4"/>
  <c r="EH248" i="4"/>
  <c r="EI248" i="4"/>
  <c r="EJ248" i="4"/>
  <c r="EK248" i="4"/>
  <c r="EL248" i="4"/>
  <c r="EM248" i="4"/>
  <c r="EN248" i="4"/>
  <c r="EO248" i="4"/>
  <c r="F249" i="4"/>
  <c r="G249" i="4"/>
  <c r="H249" i="4"/>
  <c r="I249" i="4"/>
  <c r="J249" i="4"/>
  <c r="K249" i="4"/>
  <c r="L249" i="4"/>
  <c r="M249" i="4"/>
  <c r="N249" i="4"/>
  <c r="O249" i="4"/>
  <c r="P249" i="4"/>
  <c r="Q249" i="4"/>
  <c r="R249" i="4"/>
  <c r="S249" i="4"/>
  <c r="T249" i="4"/>
  <c r="U249" i="4"/>
  <c r="V249" i="4"/>
  <c r="W249" i="4"/>
  <c r="X249" i="4"/>
  <c r="Y249" i="4"/>
  <c r="Z249" i="4"/>
  <c r="AA249" i="4"/>
  <c r="AB249" i="4"/>
  <c r="AC249" i="4"/>
  <c r="AD249" i="4"/>
  <c r="AE249" i="4"/>
  <c r="AF249" i="4"/>
  <c r="AG249" i="4"/>
  <c r="AH249" i="4"/>
  <c r="AI249" i="4"/>
  <c r="AJ249" i="4"/>
  <c r="AK249" i="4"/>
  <c r="AL249" i="4"/>
  <c r="AM249" i="4"/>
  <c r="AN249" i="4"/>
  <c r="AO249" i="4"/>
  <c r="AP249" i="4"/>
  <c r="AQ249" i="4"/>
  <c r="AR249" i="4"/>
  <c r="AS249" i="4"/>
  <c r="AT249" i="4"/>
  <c r="AU249" i="4"/>
  <c r="AV249" i="4"/>
  <c r="AW249" i="4"/>
  <c r="AX249" i="4"/>
  <c r="AY249" i="4"/>
  <c r="AZ249" i="4"/>
  <c r="BA249" i="4"/>
  <c r="BB249" i="4"/>
  <c r="BC249" i="4"/>
  <c r="BD249" i="4"/>
  <c r="BE249" i="4"/>
  <c r="BF249" i="4"/>
  <c r="BG249" i="4"/>
  <c r="BH249" i="4"/>
  <c r="BI249" i="4"/>
  <c r="BJ249" i="4"/>
  <c r="BK249" i="4"/>
  <c r="BL249" i="4"/>
  <c r="BM249" i="4"/>
  <c r="BN249" i="4"/>
  <c r="BO249" i="4"/>
  <c r="BP249" i="4"/>
  <c r="BQ249" i="4"/>
  <c r="BR249" i="4"/>
  <c r="BS249" i="4"/>
  <c r="BT249" i="4"/>
  <c r="BU249" i="4"/>
  <c r="BV249" i="4"/>
  <c r="BW249" i="4"/>
  <c r="BX249" i="4"/>
  <c r="BY249" i="4"/>
  <c r="BZ249" i="4"/>
  <c r="CA249" i="4"/>
  <c r="CB249" i="4"/>
  <c r="CC249" i="4"/>
  <c r="CD249" i="4"/>
  <c r="CE249" i="4"/>
  <c r="CF249" i="4"/>
  <c r="CG249" i="4"/>
  <c r="CH249" i="4"/>
  <c r="CI249" i="4"/>
  <c r="CJ249" i="4"/>
  <c r="CK249" i="4"/>
  <c r="CL249" i="4"/>
  <c r="CM249" i="4"/>
  <c r="CN249" i="4"/>
  <c r="CO249" i="4"/>
  <c r="CP249" i="4"/>
  <c r="CQ249" i="4"/>
  <c r="CR249" i="4"/>
  <c r="CS249" i="4"/>
  <c r="CT249" i="4"/>
  <c r="CU249" i="4"/>
  <c r="CV249" i="4"/>
  <c r="CW249" i="4"/>
  <c r="CX249" i="4"/>
  <c r="CY249" i="4"/>
  <c r="CZ249" i="4"/>
  <c r="DA249" i="4"/>
  <c r="DB249" i="4"/>
  <c r="DC249" i="4"/>
  <c r="DD249" i="4"/>
  <c r="DE249" i="4"/>
  <c r="DF249" i="4"/>
  <c r="DG249" i="4"/>
  <c r="DH249" i="4"/>
  <c r="DI249" i="4"/>
  <c r="DJ249" i="4"/>
  <c r="DK249" i="4"/>
  <c r="DL249" i="4"/>
  <c r="DM249" i="4"/>
  <c r="DN249" i="4"/>
  <c r="DO249" i="4"/>
  <c r="DP249" i="4"/>
  <c r="DQ249" i="4"/>
  <c r="DR249" i="4"/>
  <c r="DS249" i="4"/>
  <c r="DT249" i="4"/>
  <c r="DU249" i="4"/>
  <c r="DV249" i="4"/>
  <c r="DW249" i="4"/>
  <c r="DX249" i="4"/>
  <c r="DY249" i="4"/>
  <c r="DZ249" i="4"/>
  <c r="EA249" i="4"/>
  <c r="EB249" i="4"/>
  <c r="EC249" i="4"/>
  <c r="ED249" i="4"/>
  <c r="EE249" i="4"/>
  <c r="EF249" i="4"/>
  <c r="EG249" i="4"/>
  <c r="EH249" i="4"/>
  <c r="EI249" i="4"/>
  <c r="EJ249" i="4"/>
  <c r="EK249" i="4"/>
  <c r="EL249" i="4"/>
  <c r="EM249" i="4"/>
  <c r="EN249" i="4"/>
  <c r="EO249" i="4"/>
  <c r="F250" i="4"/>
  <c r="G250" i="4"/>
  <c r="H250" i="4"/>
  <c r="I250" i="4"/>
  <c r="J250" i="4"/>
  <c r="K250" i="4"/>
  <c r="L250" i="4"/>
  <c r="M250" i="4"/>
  <c r="N250" i="4"/>
  <c r="O250" i="4"/>
  <c r="P250" i="4"/>
  <c r="Q250" i="4"/>
  <c r="R250" i="4"/>
  <c r="S250" i="4"/>
  <c r="T250" i="4"/>
  <c r="U250" i="4"/>
  <c r="V250" i="4"/>
  <c r="W250" i="4"/>
  <c r="X250" i="4"/>
  <c r="Y250" i="4"/>
  <c r="Z250" i="4"/>
  <c r="AA250" i="4"/>
  <c r="AB250" i="4"/>
  <c r="AC250" i="4"/>
  <c r="AD250" i="4"/>
  <c r="AE250" i="4"/>
  <c r="AF250" i="4"/>
  <c r="AG250" i="4"/>
  <c r="AH250" i="4"/>
  <c r="AI250" i="4"/>
  <c r="AJ250" i="4"/>
  <c r="AK250" i="4"/>
  <c r="AL250" i="4"/>
  <c r="AM250" i="4"/>
  <c r="AN250" i="4"/>
  <c r="AO250" i="4"/>
  <c r="AP250" i="4"/>
  <c r="AQ250" i="4"/>
  <c r="AR250" i="4"/>
  <c r="AS250" i="4"/>
  <c r="AT250" i="4"/>
  <c r="AU250" i="4"/>
  <c r="AV250" i="4"/>
  <c r="AW250" i="4"/>
  <c r="AX250" i="4"/>
  <c r="AY250" i="4"/>
  <c r="AZ250" i="4"/>
  <c r="BA250" i="4"/>
  <c r="BB250" i="4"/>
  <c r="BC250" i="4"/>
  <c r="BD250" i="4"/>
  <c r="BE250" i="4"/>
  <c r="BF250" i="4"/>
  <c r="BG250" i="4"/>
  <c r="BH250" i="4"/>
  <c r="BI250" i="4"/>
  <c r="BJ250" i="4"/>
  <c r="BK250" i="4"/>
  <c r="BL250" i="4"/>
  <c r="BM250" i="4"/>
  <c r="BN250" i="4"/>
  <c r="BO250" i="4"/>
  <c r="BP250" i="4"/>
  <c r="BQ250" i="4"/>
  <c r="BR250" i="4"/>
  <c r="BS250" i="4"/>
  <c r="BT250" i="4"/>
  <c r="BU250" i="4"/>
  <c r="BV250" i="4"/>
  <c r="BW250" i="4"/>
  <c r="BX250" i="4"/>
  <c r="BY250" i="4"/>
  <c r="BZ250" i="4"/>
  <c r="CA250" i="4"/>
  <c r="CB250" i="4"/>
  <c r="CC250" i="4"/>
  <c r="CD250" i="4"/>
  <c r="CE250" i="4"/>
  <c r="CF250" i="4"/>
  <c r="CG250" i="4"/>
  <c r="CH250" i="4"/>
  <c r="CI250" i="4"/>
  <c r="CJ250" i="4"/>
  <c r="CK250" i="4"/>
  <c r="CL250" i="4"/>
  <c r="CM250" i="4"/>
  <c r="CN250" i="4"/>
  <c r="CO250" i="4"/>
  <c r="CP250" i="4"/>
  <c r="CQ250" i="4"/>
  <c r="CR250" i="4"/>
  <c r="CS250" i="4"/>
  <c r="CT250" i="4"/>
  <c r="CU250" i="4"/>
  <c r="CV250" i="4"/>
  <c r="CW250" i="4"/>
  <c r="CX250" i="4"/>
  <c r="CY250" i="4"/>
  <c r="CZ250" i="4"/>
  <c r="DA250" i="4"/>
  <c r="DB250" i="4"/>
  <c r="DC250" i="4"/>
  <c r="DD250" i="4"/>
  <c r="DE250" i="4"/>
  <c r="DF250" i="4"/>
  <c r="DG250" i="4"/>
  <c r="DH250" i="4"/>
  <c r="DI250" i="4"/>
  <c r="DJ250" i="4"/>
  <c r="DK250" i="4"/>
  <c r="DL250" i="4"/>
  <c r="DM250" i="4"/>
  <c r="DN250" i="4"/>
  <c r="DO250" i="4"/>
  <c r="DP250" i="4"/>
  <c r="DQ250" i="4"/>
  <c r="DR250" i="4"/>
  <c r="DS250" i="4"/>
  <c r="DT250" i="4"/>
  <c r="DU250" i="4"/>
  <c r="DV250" i="4"/>
  <c r="DW250" i="4"/>
  <c r="DX250" i="4"/>
  <c r="DY250" i="4"/>
  <c r="DZ250" i="4"/>
  <c r="EA250" i="4"/>
  <c r="EB250" i="4"/>
  <c r="EC250" i="4"/>
  <c r="ED250" i="4"/>
  <c r="EE250" i="4"/>
  <c r="EF250" i="4"/>
  <c r="EG250" i="4"/>
  <c r="EH250" i="4"/>
  <c r="EI250" i="4"/>
  <c r="EJ250" i="4"/>
  <c r="EK250" i="4"/>
  <c r="EL250" i="4"/>
  <c r="EM250" i="4"/>
  <c r="EN250" i="4"/>
  <c r="EO250" i="4"/>
  <c r="F251" i="4"/>
  <c r="G251" i="4"/>
  <c r="H251" i="4"/>
  <c r="I251" i="4"/>
  <c r="J251" i="4"/>
  <c r="K251" i="4"/>
  <c r="L251" i="4"/>
  <c r="M251" i="4"/>
  <c r="N251" i="4"/>
  <c r="O251" i="4"/>
  <c r="P251" i="4"/>
  <c r="Q251" i="4"/>
  <c r="R251" i="4"/>
  <c r="S251" i="4"/>
  <c r="T251" i="4"/>
  <c r="U251" i="4"/>
  <c r="V251" i="4"/>
  <c r="W251" i="4"/>
  <c r="X251" i="4"/>
  <c r="Y251" i="4"/>
  <c r="Z251" i="4"/>
  <c r="AA251" i="4"/>
  <c r="AB251" i="4"/>
  <c r="AC251" i="4"/>
  <c r="AD251" i="4"/>
  <c r="AE251" i="4"/>
  <c r="AF251" i="4"/>
  <c r="AG251" i="4"/>
  <c r="AH251" i="4"/>
  <c r="AI251" i="4"/>
  <c r="AJ251" i="4"/>
  <c r="AK251" i="4"/>
  <c r="AL251" i="4"/>
  <c r="AM251" i="4"/>
  <c r="AN251" i="4"/>
  <c r="AO251" i="4"/>
  <c r="AP251" i="4"/>
  <c r="AQ251" i="4"/>
  <c r="AR251" i="4"/>
  <c r="AS251" i="4"/>
  <c r="AT251" i="4"/>
  <c r="AU251" i="4"/>
  <c r="AV251" i="4"/>
  <c r="AW251" i="4"/>
  <c r="AX251" i="4"/>
  <c r="AY251" i="4"/>
  <c r="AZ251" i="4"/>
  <c r="BA251" i="4"/>
  <c r="BB251" i="4"/>
  <c r="BC251" i="4"/>
  <c r="BD251" i="4"/>
  <c r="BE251" i="4"/>
  <c r="BF251" i="4"/>
  <c r="BG251" i="4"/>
  <c r="BH251" i="4"/>
  <c r="BI251" i="4"/>
  <c r="BJ251" i="4"/>
  <c r="BK251" i="4"/>
  <c r="BL251" i="4"/>
  <c r="BM251" i="4"/>
  <c r="BN251" i="4"/>
  <c r="BO251" i="4"/>
  <c r="BP251" i="4"/>
  <c r="BQ251" i="4"/>
  <c r="BR251" i="4"/>
  <c r="BS251" i="4"/>
  <c r="BT251" i="4"/>
  <c r="BU251" i="4"/>
  <c r="BV251" i="4"/>
  <c r="BW251" i="4"/>
  <c r="BX251" i="4"/>
  <c r="BY251" i="4"/>
  <c r="BZ251" i="4"/>
  <c r="CA251" i="4"/>
  <c r="CB251" i="4"/>
  <c r="CC251" i="4"/>
  <c r="CD251" i="4"/>
  <c r="CE251" i="4"/>
  <c r="CF251" i="4"/>
  <c r="CG251" i="4"/>
  <c r="CH251" i="4"/>
  <c r="CI251" i="4"/>
  <c r="CJ251" i="4"/>
  <c r="CK251" i="4"/>
  <c r="CL251" i="4"/>
  <c r="CM251" i="4"/>
  <c r="CN251" i="4"/>
  <c r="CO251" i="4"/>
  <c r="CP251" i="4"/>
  <c r="CQ251" i="4"/>
  <c r="CR251" i="4"/>
  <c r="CS251" i="4"/>
  <c r="CT251" i="4"/>
  <c r="CU251" i="4"/>
  <c r="CV251" i="4"/>
  <c r="CW251" i="4"/>
  <c r="CX251" i="4"/>
  <c r="CY251" i="4"/>
  <c r="CZ251" i="4"/>
  <c r="DA251" i="4"/>
  <c r="DB251" i="4"/>
  <c r="DC251" i="4"/>
  <c r="DD251" i="4"/>
  <c r="DE251" i="4"/>
  <c r="DF251" i="4"/>
  <c r="DG251" i="4"/>
  <c r="DH251" i="4"/>
  <c r="DI251" i="4"/>
  <c r="DJ251" i="4"/>
  <c r="DK251" i="4"/>
  <c r="DL251" i="4"/>
  <c r="DM251" i="4"/>
  <c r="DN251" i="4"/>
  <c r="DO251" i="4"/>
  <c r="DP251" i="4"/>
  <c r="DQ251" i="4"/>
  <c r="DR251" i="4"/>
  <c r="DS251" i="4"/>
  <c r="DT251" i="4"/>
  <c r="DU251" i="4"/>
  <c r="DV251" i="4"/>
  <c r="DW251" i="4"/>
  <c r="DX251" i="4"/>
  <c r="DY251" i="4"/>
  <c r="DZ251" i="4"/>
  <c r="EA251" i="4"/>
  <c r="EB251" i="4"/>
  <c r="EC251" i="4"/>
  <c r="ED251" i="4"/>
  <c r="EE251" i="4"/>
  <c r="EF251" i="4"/>
  <c r="EG251" i="4"/>
  <c r="EH251" i="4"/>
  <c r="EI251" i="4"/>
  <c r="EJ251" i="4"/>
  <c r="EK251" i="4"/>
  <c r="EL251" i="4"/>
  <c r="EM251" i="4"/>
  <c r="EN251" i="4"/>
  <c r="EO251" i="4"/>
  <c r="F252" i="4"/>
  <c r="G252" i="4"/>
  <c r="H252" i="4"/>
  <c r="I252" i="4"/>
  <c r="J252" i="4"/>
  <c r="K252" i="4"/>
  <c r="L252" i="4"/>
  <c r="M252" i="4"/>
  <c r="N252" i="4"/>
  <c r="O252" i="4"/>
  <c r="P252" i="4"/>
  <c r="Q252" i="4"/>
  <c r="R252" i="4"/>
  <c r="S252" i="4"/>
  <c r="T252" i="4"/>
  <c r="U252" i="4"/>
  <c r="V252" i="4"/>
  <c r="W252" i="4"/>
  <c r="X252" i="4"/>
  <c r="Y252" i="4"/>
  <c r="Z252" i="4"/>
  <c r="AA252" i="4"/>
  <c r="AB252" i="4"/>
  <c r="AC252" i="4"/>
  <c r="AD252" i="4"/>
  <c r="AE252" i="4"/>
  <c r="AF252" i="4"/>
  <c r="AG252" i="4"/>
  <c r="AH252" i="4"/>
  <c r="AI252" i="4"/>
  <c r="AJ252" i="4"/>
  <c r="AK252" i="4"/>
  <c r="AL252" i="4"/>
  <c r="AM252" i="4"/>
  <c r="AN252" i="4"/>
  <c r="AO252" i="4"/>
  <c r="AP252" i="4"/>
  <c r="AQ252" i="4"/>
  <c r="AR252" i="4"/>
  <c r="AS252" i="4"/>
  <c r="AT252" i="4"/>
  <c r="AU252" i="4"/>
  <c r="AV252" i="4"/>
  <c r="AW252" i="4"/>
  <c r="AX252" i="4"/>
  <c r="AY252" i="4"/>
  <c r="AZ252" i="4"/>
  <c r="BA252" i="4"/>
  <c r="BB252" i="4"/>
  <c r="BC252" i="4"/>
  <c r="BD252" i="4"/>
  <c r="BE252" i="4"/>
  <c r="BF252" i="4"/>
  <c r="BG252" i="4"/>
  <c r="BH252" i="4"/>
  <c r="BI252" i="4"/>
  <c r="BJ252" i="4"/>
  <c r="BK252" i="4"/>
  <c r="BL252" i="4"/>
  <c r="BM252" i="4"/>
  <c r="BN252" i="4"/>
  <c r="BO252" i="4"/>
  <c r="BP252" i="4"/>
  <c r="BQ252" i="4"/>
  <c r="BR252" i="4"/>
  <c r="BS252" i="4"/>
  <c r="BT252" i="4"/>
  <c r="BU252" i="4"/>
  <c r="BV252" i="4"/>
  <c r="BW252" i="4"/>
  <c r="BX252" i="4"/>
  <c r="BY252" i="4"/>
  <c r="BZ252" i="4"/>
  <c r="CA252" i="4"/>
  <c r="CB252" i="4"/>
  <c r="CC252" i="4"/>
  <c r="CD252" i="4"/>
  <c r="CE252" i="4"/>
  <c r="CF252" i="4"/>
  <c r="CG252" i="4"/>
  <c r="CH252" i="4"/>
  <c r="CI252" i="4"/>
  <c r="CJ252" i="4"/>
  <c r="CK252" i="4"/>
  <c r="CL252" i="4"/>
  <c r="CM252" i="4"/>
  <c r="CN252" i="4"/>
  <c r="CO252" i="4"/>
  <c r="CP252" i="4"/>
  <c r="CQ252" i="4"/>
  <c r="CR252" i="4"/>
  <c r="CS252" i="4"/>
  <c r="CT252" i="4"/>
  <c r="CU252" i="4"/>
  <c r="CV252" i="4"/>
  <c r="CW252" i="4"/>
  <c r="CX252" i="4"/>
  <c r="CY252" i="4"/>
  <c r="CZ252" i="4"/>
  <c r="DA252" i="4"/>
  <c r="DB252" i="4"/>
  <c r="DC252" i="4"/>
  <c r="DD252" i="4"/>
  <c r="DE252" i="4"/>
  <c r="DF252" i="4"/>
  <c r="DG252" i="4"/>
  <c r="DH252" i="4"/>
  <c r="DI252" i="4"/>
  <c r="DJ252" i="4"/>
  <c r="DK252" i="4"/>
  <c r="DL252" i="4"/>
  <c r="DM252" i="4"/>
  <c r="DN252" i="4"/>
  <c r="DO252" i="4"/>
  <c r="DP252" i="4"/>
  <c r="DQ252" i="4"/>
  <c r="DR252" i="4"/>
  <c r="DS252" i="4"/>
  <c r="DT252" i="4"/>
  <c r="DU252" i="4"/>
  <c r="DV252" i="4"/>
  <c r="DW252" i="4"/>
  <c r="DX252" i="4"/>
  <c r="DY252" i="4"/>
  <c r="DZ252" i="4"/>
  <c r="EA252" i="4"/>
  <c r="EB252" i="4"/>
  <c r="EC252" i="4"/>
  <c r="ED252" i="4"/>
  <c r="EE252" i="4"/>
  <c r="EF252" i="4"/>
  <c r="EG252" i="4"/>
  <c r="EH252" i="4"/>
  <c r="EI252" i="4"/>
  <c r="EJ252" i="4"/>
  <c r="EK252" i="4"/>
  <c r="EL252" i="4"/>
  <c r="EM252" i="4"/>
  <c r="EN252" i="4"/>
  <c r="EO252" i="4"/>
  <c r="F253" i="4"/>
  <c r="G253" i="4"/>
  <c r="H253" i="4"/>
  <c r="I253" i="4"/>
  <c r="J253" i="4"/>
  <c r="K253" i="4"/>
  <c r="L253" i="4"/>
  <c r="M253" i="4"/>
  <c r="N253" i="4"/>
  <c r="O253" i="4"/>
  <c r="P253" i="4"/>
  <c r="Q253" i="4"/>
  <c r="R253" i="4"/>
  <c r="S253" i="4"/>
  <c r="T253" i="4"/>
  <c r="U253" i="4"/>
  <c r="V253" i="4"/>
  <c r="W253" i="4"/>
  <c r="X253" i="4"/>
  <c r="Y253" i="4"/>
  <c r="Z253" i="4"/>
  <c r="AA253" i="4"/>
  <c r="AB253" i="4"/>
  <c r="AC253" i="4"/>
  <c r="AD253" i="4"/>
  <c r="AE253" i="4"/>
  <c r="AF253" i="4"/>
  <c r="AG253" i="4"/>
  <c r="AH253" i="4"/>
  <c r="AI253" i="4"/>
  <c r="AJ253" i="4"/>
  <c r="AK253" i="4"/>
  <c r="AL253" i="4"/>
  <c r="AM253" i="4"/>
  <c r="AN253" i="4"/>
  <c r="AO253" i="4"/>
  <c r="AP253" i="4"/>
  <c r="AQ253" i="4"/>
  <c r="AR253" i="4"/>
  <c r="AS253" i="4"/>
  <c r="AT253" i="4"/>
  <c r="AU253" i="4"/>
  <c r="AV253" i="4"/>
  <c r="AW253" i="4"/>
  <c r="AX253" i="4"/>
  <c r="AY253" i="4"/>
  <c r="AZ253" i="4"/>
  <c r="BA253" i="4"/>
  <c r="BB253" i="4"/>
  <c r="BC253" i="4"/>
  <c r="BD253" i="4"/>
  <c r="BE253" i="4"/>
  <c r="BF253" i="4"/>
  <c r="BG253" i="4"/>
  <c r="BH253" i="4"/>
  <c r="BI253" i="4"/>
  <c r="BJ253" i="4"/>
  <c r="BK253" i="4"/>
  <c r="BL253" i="4"/>
  <c r="BM253" i="4"/>
  <c r="BN253" i="4"/>
  <c r="BO253" i="4"/>
  <c r="BP253" i="4"/>
  <c r="BQ253" i="4"/>
  <c r="BR253" i="4"/>
  <c r="BS253" i="4"/>
  <c r="BT253" i="4"/>
  <c r="BU253" i="4"/>
  <c r="BV253" i="4"/>
  <c r="BW253" i="4"/>
  <c r="BX253" i="4"/>
  <c r="BY253" i="4"/>
  <c r="BZ253" i="4"/>
  <c r="CA253" i="4"/>
  <c r="CB253" i="4"/>
  <c r="CC253" i="4"/>
  <c r="CD253" i="4"/>
  <c r="CE253" i="4"/>
  <c r="CF253" i="4"/>
  <c r="CG253" i="4"/>
  <c r="CH253" i="4"/>
  <c r="CI253" i="4"/>
  <c r="CJ253" i="4"/>
  <c r="CK253" i="4"/>
  <c r="CL253" i="4"/>
  <c r="CM253" i="4"/>
  <c r="CN253" i="4"/>
  <c r="CO253" i="4"/>
  <c r="CP253" i="4"/>
  <c r="CQ253" i="4"/>
  <c r="CR253" i="4"/>
  <c r="CS253" i="4"/>
  <c r="CT253" i="4"/>
  <c r="CU253" i="4"/>
  <c r="CV253" i="4"/>
  <c r="CW253" i="4"/>
  <c r="CX253" i="4"/>
  <c r="CY253" i="4"/>
  <c r="CZ253" i="4"/>
  <c r="DA253" i="4"/>
  <c r="DB253" i="4"/>
  <c r="DC253" i="4"/>
  <c r="DD253" i="4"/>
  <c r="DE253" i="4"/>
  <c r="DF253" i="4"/>
  <c r="DG253" i="4"/>
  <c r="DH253" i="4"/>
  <c r="DI253" i="4"/>
  <c r="DJ253" i="4"/>
  <c r="DK253" i="4"/>
  <c r="DL253" i="4"/>
  <c r="DM253" i="4"/>
  <c r="DN253" i="4"/>
  <c r="DO253" i="4"/>
  <c r="DP253" i="4"/>
  <c r="DQ253" i="4"/>
  <c r="DR253" i="4"/>
  <c r="DS253" i="4"/>
  <c r="DT253" i="4"/>
  <c r="DU253" i="4"/>
  <c r="DV253" i="4"/>
  <c r="DW253" i="4"/>
  <c r="DX253" i="4"/>
  <c r="DY253" i="4"/>
  <c r="DZ253" i="4"/>
  <c r="EA253" i="4"/>
  <c r="EB253" i="4"/>
  <c r="EC253" i="4"/>
  <c r="ED253" i="4"/>
  <c r="EE253" i="4"/>
  <c r="EF253" i="4"/>
  <c r="EG253" i="4"/>
  <c r="EH253" i="4"/>
  <c r="EI253" i="4"/>
  <c r="EJ253" i="4"/>
  <c r="EK253" i="4"/>
  <c r="EL253" i="4"/>
  <c r="EM253" i="4"/>
  <c r="EN253" i="4"/>
  <c r="EO253" i="4"/>
  <c r="F254" i="4"/>
  <c r="G254" i="4"/>
  <c r="H254" i="4"/>
  <c r="I254" i="4"/>
  <c r="J254" i="4"/>
  <c r="K254" i="4"/>
  <c r="L254" i="4"/>
  <c r="M254" i="4"/>
  <c r="N254" i="4"/>
  <c r="O254" i="4"/>
  <c r="P254" i="4"/>
  <c r="Q254" i="4"/>
  <c r="R254" i="4"/>
  <c r="S254" i="4"/>
  <c r="T254" i="4"/>
  <c r="U254" i="4"/>
  <c r="V254" i="4"/>
  <c r="W254" i="4"/>
  <c r="X254" i="4"/>
  <c r="Y254" i="4"/>
  <c r="Z254" i="4"/>
  <c r="AA254" i="4"/>
  <c r="AB254" i="4"/>
  <c r="AC254" i="4"/>
  <c r="AD254" i="4"/>
  <c r="AE254" i="4"/>
  <c r="AF254" i="4"/>
  <c r="AG254" i="4"/>
  <c r="AH254" i="4"/>
  <c r="AI254" i="4"/>
  <c r="AJ254" i="4"/>
  <c r="AK254" i="4"/>
  <c r="AL254" i="4"/>
  <c r="AM254" i="4"/>
  <c r="AN254" i="4"/>
  <c r="AO254" i="4"/>
  <c r="AP254" i="4"/>
  <c r="AQ254" i="4"/>
  <c r="AR254" i="4"/>
  <c r="AS254" i="4"/>
  <c r="AT254" i="4"/>
  <c r="AU254" i="4"/>
  <c r="AV254" i="4"/>
  <c r="AW254" i="4"/>
  <c r="AX254" i="4"/>
  <c r="AY254" i="4"/>
  <c r="AZ254" i="4"/>
  <c r="BA254" i="4"/>
  <c r="BB254" i="4"/>
  <c r="BC254" i="4"/>
  <c r="BD254" i="4"/>
  <c r="BE254" i="4"/>
  <c r="BF254" i="4"/>
  <c r="BG254" i="4"/>
  <c r="BH254" i="4"/>
  <c r="BI254" i="4"/>
  <c r="BJ254" i="4"/>
  <c r="BK254" i="4"/>
  <c r="BL254" i="4"/>
  <c r="BM254" i="4"/>
  <c r="BN254" i="4"/>
  <c r="BO254" i="4"/>
  <c r="BP254" i="4"/>
  <c r="BQ254" i="4"/>
  <c r="BR254" i="4"/>
  <c r="BS254" i="4"/>
  <c r="BT254" i="4"/>
  <c r="BU254" i="4"/>
  <c r="BV254" i="4"/>
  <c r="BW254" i="4"/>
  <c r="BX254" i="4"/>
  <c r="BY254" i="4"/>
  <c r="BZ254" i="4"/>
  <c r="CA254" i="4"/>
  <c r="CB254" i="4"/>
  <c r="CC254" i="4"/>
  <c r="CD254" i="4"/>
  <c r="CE254" i="4"/>
  <c r="CF254" i="4"/>
  <c r="CG254" i="4"/>
  <c r="CH254" i="4"/>
  <c r="CI254" i="4"/>
  <c r="CJ254" i="4"/>
  <c r="CK254" i="4"/>
  <c r="CL254" i="4"/>
  <c r="CM254" i="4"/>
  <c r="CN254" i="4"/>
  <c r="CO254" i="4"/>
  <c r="CP254" i="4"/>
  <c r="CQ254" i="4"/>
  <c r="CR254" i="4"/>
  <c r="CS254" i="4"/>
  <c r="CT254" i="4"/>
  <c r="CU254" i="4"/>
  <c r="CV254" i="4"/>
  <c r="CW254" i="4"/>
  <c r="CX254" i="4"/>
  <c r="CY254" i="4"/>
  <c r="CZ254" i="4"/>
  <c r="DA254" i="4"/>
  <c r="DB254" i="4"/>
  <c r="DC254" i="4"/>
  <c r="DD254" i="4"/>
  <c r="DE254" i="4"/>
  <c r="DF254" i="4"/>
  <c r="DG254" i="4"/>
  <c r="DH254" i="4"/>
  <c r="DI254" i="4"/>
  <c r="DJ254" i="4"/>
  <c r="DK254" i="4"/>
  <c r="DL254" i="4"/>
  <c r="DM254" i="4"/>
  <c r="DN254" i="4"/>
  <c r="DO254" i="4"/>
  <c r="DP254" i="4"/>
  <c r="DQ254" i="4"/>
  <c r="DR254" i="4"/>
  <c r="DS254" i="4"/>
  <c r="DT254" i="4"/>
  <c r="DU254" i="4"/>
  <c r="DV254" i="4"/>
  <c r="DW254" i="4"/>
  <c r="DX254" i="4"/>
  <c r="DY254" i="4"/>
  <c r="DZ254" i="4"/>
  <c r="EA254" i="4"/>
  <c r="EB254" i="4"/>
  <c r="EC254" i="4"/>
  <c r="ED254" i="4"/>
  <c r="EE254" i="4"/>
  <c r="EF254" i="4"/>
  <c r="EG254" i="4"/>
  <c r="EH254" i="4"/>
  <c r="EI254" i="4"/>
  <c r="EJ254" i="4"/>
  <c r="EK254" i="4"/>
  <c r="EL254" i="4"/>
  <c r="EM254" i="4"/>
  <c r="EN254" i="4"/>
  <c r="EO254" i="4"/>
  <c r="F255" i="4"/>
  <c r="G255" i="4"/>
  <c r="H255" i="4"/>
  <c r="I255" i="4"/>
  <c r="J255" i="4"/>
  <c r="K255" i="4"/>
  <c r="L255" i="4"/>
  <c r="M255" i="4"/>
  <c r="N255" i="4"/>
  <c r="O255" i="4"/>
  <c r="P255" i="4"/>
  <c r="Q255" i="4"/>
  <c r="R255" i="4"/>
  <c r="S255" i="4"/>
  <c r="T255" i="4"/>
  <c r="U255" i="4"/>
  <c r="V255" i="4"/>
  <c r="W255" i="4"/>
  <c r="X255" i="4"/>
  <c r="Y255" i="4"/>
  <c r="Z255" i="4"/>
  <c r="AA255" i="4"/>
  <c r="AB255" i="4"/>
  <c r="AC255" i="4"/>
  <c r="AD255" i="4"/>
  <c r="AE255" i="4"/>
  <c r="AF255" i="4"/>
  <c r="AG255" i="4"/>
  <c r="AH255" i="4"/>
  <c r="AI255" i="4"/>
  <c r="AJ255" i="4"/>
  <c r="AK255" i="4"/>
  <c r="AL255" i="4"/>
  <c r="AM255" i="4"/>
  <c r="AN255" i="4"/>
  <c r="AO255" i="4"/>
  <c r="AP255" i="4"/>
  <c r="AQ255" i="4"/>
  <c r="AR255" i="4"/>
  <c r="AS255" i="4"/>
  <c r="AT255" i="4"/>
  <c r="AU255" i="4"/>
  <c r="AV255" i="4"/>
  <c r="AW255" i="4"/>
  <c r="AX255" i="4"/>
  <c r="AY255" i="4"/>
  <c r="AZ255" i="4"/>
  <c r="BA255" i="4"/>
  <c r="BB255" i="4"/>
  <c r="BC255" i="4"/>
  <c r="BD255" i="4"/>
  <c r="BE255" i="4"/>
  <c r="BF255" i="4"/>
  <c r="BG255" i="4"/>
  <c r="BH255" i="4"/>
  <c r="BI255" i="4"/>
  <c r="BJ255" i="4"/>
  <c r="BK255" i="4"/>
  <c r="BL255" i="4"/>
  <c r="BM255" i="4"/>
  <c r="BN255" i="4"/>
  <c r="BO255" i="4"/>
  <c r="BP255" i="4"/>
  <c r="BQ255" i="4"/>
  <c r="BR255" i="4"/>
  <c r="BS255" i="4"/>
  <c r="BT255" i="4"/>
  <c r="BU255" i="4"/>
  <c r="BV255" i="4"/>
  <c r="BW255" i="4"/>
  <c r="BX255" i="4"/>
  <c r="BY255" i="4"/>
  <c r="BZ255" i="4"/>
  <c r="CA255" i="4"/>
  <c r="CB255" i="4"/>
  <c r="CC255" i="4"/>
  <c r="CD255" i="4"/>
  <c r="CE255" i="4"/>
  <c r="CF255" i="4"/>
  <c r="CG255" i="4"/>
  <c r="CH255" i="4"/>
  <c r="CI255" i="4"/>
  <c r="CJ255" i="4"/>
  <c r="CK255" i="4"/>
  <c r="CL255" i="4"/>
  <c r="CM255" i="4"/>
  <c r="CN255" i="4"/>
  <c r="CO255" i="4"/>
  <c r="CP255" i="4"/>
  <c r="CQ255" i="4"/>
  <c r="CR255" i="4"/>
  <c r="CS255" i="4"/>
  <c r="CT255" i="4"/>
  <c r="CU255" i="4"/>
  <c r="CV255" i="4"/>
  <c r="CW255" i="4"/>
  <c r="CX255" i="4"/>
  <c r="CY255" i="4"/>
  <c r="CZ255" i="4"/>
  <c r="DA255" i="4"/>
  <c r="DB255" i="4"/>
  <c r="DC255" i="4"/>
  <c r="DD255" i="4"/>
  <c r="DE255" i="4"/>
  <c r="DF255" i="4"/>
  <c r="DG255" i="4"/>
  <c r="DH255" i="4"/>
  <c r="DI255" i="4"/>
  <c r="DJ255" i="4"/>
  <c r="DK255" i="4"/>
  <c r="DL255" i="4"/>
  <c r="DM255" i="4"/>
  <c r="DN255" i="4"/>
  <c r="DO255" i="4"/>
  <c r="DP255" i="4"/>
  <c r="DQ255" i="4"/>
  <c r="DR255" i="4"/>
  <c r="DS255" i="4"/>
  <c r="DT255" i="4"/>
  <c r="DU255" i="4"/>
  <c r="DV255" i="4"/>
  <c r="DW255" i="4"/>
  <c r="DX255" i="4"/>
  <c r="DY255" i="4"/>
  <c r="DZ255" i="4"/>
  <c r="EA255" i="4"/>
  <c r="EB255" i="4"/>
  <c r="EC255" i="4"/>
  <c r="ED255" i="4"/>
  <c r="EE255" i="4"/>
  <c r="EF255" i="4"/>
  <c r="EG255" i="4"/>
  <c r="EH255" i="4"/>
  <c r="EI255" i="4"/>
  <c r="EJ255" i="4"/>
  <c r="EK255" i="4"/>
  <c r="EL255" i="4"/>
  <c r="EM255" i="4"/>
  <c r="EN255" i="4"/>
  <c r="EO255" i="4"/>
  <c r="F256" i="4"/>
  <c r="G256" i="4"/>
  <c r="H256" i="4"/>
  <c r="I256" i="4"/>
  <c r="J256" i="4"/>
  <c r="K256" i="4"/>
  <c r="L256" i="4"/>
  <c r="M256" i="4"/>
  <c r="N256" i="4"/>
  <c r="O256" i="4"/>
  <c r="P256" i="4"/>
  <c r="Q256" i="4"/>
  <c r="R256" i="4"/>
  <c r="S256" i="4"/>
  <c r="T256" i="4"/>
  <c r="U256" i="4"/>
  <c r="V256" i="4"/>
  <c r="W256" i="4"/>
  <c r="X256" i="4"/>
  <c r="Y256" i="4"/>
  <c r="Z256" i="4"/>
  <c r="AA256" i="4"/>
  <c r="AB256" i="4"/>
  <c r="AC256" i="4"/>
  <c r="AD256" i="4"/>
  <c r="AE256" i="4"/>
  <c r="AF256" i="4"/>
  <c r="AG256" i="4"/>
  <c r="AH256" i="4"/>
  <c r="AI256" i="4"/>
  <c r="AJ256" i="4"/>
  <c r="AK256" i="4"/>
  <c r="AL256" i="4"/>
  <c r="AM256" i="4"/>
  <c r="AN256" i="4"/>
  <c r="AO256" i="4"/>
  <c r="AP256" i="4"/>
  <c r="AQ256" i="4"/>
  <c r="AR256" i="4"/>
  <c r="AS256" i="4"/>
  <c r="AT256" i="4"/>
  <c r="AU256" i="4"/>
  <c r="AV256" i="4"/>
  <c r="AW256" i="4"/>
  <c r="AX256" i="4"/>
  <c r="AY256" i="4"/>
  <c r="AZ256" i="4"/>
  <c r="BA256" i="4"/>
  <c r="BB256" i="4"/>
  <c r="BC256" i="4"/>
  <c r="BD256" i="4"/>
  <c r="BE256" i="4"/>
  <c r="BF256" i="4"/>
  <c r="BG256" i="4"/>
  <c r="BH256" i="4"/>
  <c r="BI256" i="4"/>
  <c r="BJ256" i="4"/>
  <c r="BK256" i="4"/>
  <c r="BL256" i="4"/>
  <c r="BM256" i="4"/>
  <c r="BN256" i="4"/>
  <c r="BO256" i="4"/>
  <c r="BP256" i="4"/>
  <c r="BQ256" i="4"/>
  <c r="BR256" i="4"/>
  <c r="BS256" i="4"/>
  <c r="BT256" i="4"/>
  <c r="BU256" i="4"/>
  <c r="BV256" i="4"/>
  <c r="BW256" i="4"/>
  <c r="BX256" i="4"/>
  <c r="BY256" i="4"/>
  <c r="BZ256" i="4"/>
  <c r="CA256" i="4"/>
  <c r="CB256" i="4"/>
  <c r="CC256" i="4"/>
  <c r="CD256" i="4"/>
  <c r="CE256" i="4"/>
  <c r="CF256" i="4"/>
  <c r="CG256" i="4"/>
  <c r="CH256" i="4"/>
  <c r="CI256" i="4"/>
  <c r="CJ256" i="4"/>
  <c r="CK256" i="4"/>
  <c r="CL256" i="4"/>
  <c r="CM256" i="4"/>
  <c r="CN256" i="4"/>
  <c r="CO256" i="4"/>
  <c r="CP256" i="4"/>
  <c r="CQ256" i="4"/>
  <c r="CR256" i="4"/>
  <c r="CS256" i="4"/>
  <c r="CT256" i="4"/>
  <c r="CU256" i="4"/>
  <c r="CV256" i="4"/>
  <c r="CW256" i="4"/>
  <c r="CX256" i="4"/>
  <c r="CY256" i="4"/>
  <c r="CZ256" i="4"/>
  <c r="DA256" i="4"/>
  <c r="DB256" i="4"/>
  <c r="DC256" i="4"/>
  <c r="DD256" i="4"/>
  <c r="DE256" i="4"/>
  <c r="DF256" i="4"/>
  <c r="DG256" i="4"/>
  <c r="DH256" i="4"/>
  <c r="DI256" i="4"/>
  <c r="DJ256" i="4"/>
  <c r="DK256" i="4"/>
  <c r="DL256" i="4"/>
  <c r="DM256" i="4"/>
  <c r="DN256" i="4"/>
  <c r="DO256" i="4"/>
  <c r="DP256" i="4"/>
  <c r="DQ256" i="4"/>
  <c r="DR256" i="4"/>
  <c r="DS256" i="4"/>
  <c r="DT256" i="4"/>
  <c r="DU256" i="4"/>
  <c r="DV256" i="4"/>
  <c r="DW256" i="4"/>
  <c r="DX256" i="4"/>
  <c r="DY256" i="4"/>
  <c r="DZ256" i="4"/>
  <c r="EA256" i="4"/>
  <c r="EB256" i="4"/>
  <c r="EC256" i="4"/>
  <c r="ED256" i="4"/>
  <c r="EE256" i="4"/>
  <c r="EF256" i="4"/>
  <c r="EG256" i="4"/>
  <c r="EH256" i="4"/>
  <c r="EI256" i="4"/>
  <c r="EJ256" i="4"/>
  <c r="EK256" i="4"/>
  <c r="EL256" i="4"/>
  <c r="EM256" i="4"/>
  <c r="EN256" i="4"/>
  <c r="EO256" i="4"/>
  <c r="F257" i="4"/>
  <c r="G257" i="4"/>
  <c r="H257" i="4"/>
  <c r="I257" i="4"/>
  <c r="J257" i="4"/>
  <c r="K257" i="4"/>
  <c r="L257" i="4"/>
  <c r="M257" i="4"/>
  <c r="N257" i="4"/>
  <c r="O257" i="4"/>
  <c r="P257" i="4"/>
  <c r="Q257" i="4"/>
  <c r="R257" i="4"/>
  <c r="S257" i="4"/>
  <c r="T257" i="4"/>
  <c r="U257" i="4"/>
  <c r="V257" i="4"/>
  <c r="W257" i="4"/>
  <c r="X257" i="4"/>
  <c r="Y257" i="4"/>
  <c r="Z257" i="4"/>
  <c r="AA257" i="4"/>
  <c r="AB257" i="4"/>
  <c r="AC257" i="4"/>
  <c r="AD257" i="4"/>
  <c r="AE257" i="4"/>
  <c r="AF257" i="4"/>
  <c r="AG257" i="4"/>
  <c r="AH257" i="4"/>
  <c r="AI257" i="4"/>
  <c r="AJ257" i="4"/>
  <c r="AK257" i="4"/>
  <c r="AL257" i="4"/>
  <c r="AM257" i="4"/>
  <c r="AN257" i="4"/>
  <c r="AO257" i="4"/>
  <c r="AP257" i="4"/>
  <c r="AQ257" i="4"/>
  <c r="AR257" i="4"/>
  <c r="AS257" i="4"/>
  <c r="AT257" i="4"/>
  <c r="AU257" i="4"/>
  <c r="AV257" i="4"/>
  <c r="AW257" i="4"/>
  <c r="AX257" i="4"/>
  <c r="AY257" i="4"/>
  <c r="AZ257" i="4"/>
  <c r="BA257" i="4"/>
  <c r="BB257" i="4"/>
  <c r="BC257" i="4"/>
  <c r="BD257" i="4"/>
  <c r="BE257" i="4"/>
  <c r="BF257" i="4"/>
  <c r="BG257" i="4"/>
  <c r="BH257" i="4"/>
  <c r="BI257" i="4"/>
  <c r="BJ257" i="4"/>
  <c r="BK257" i="4"/>
  <c r="BL257" i="4"/>
  <c r="BM257" i="4"/>
  <c r="BN257" i="4"/>
  <c r="BO257" i="4"/>
  <c r="BP257" i="4"/>
  <c r="BQ257" i="4"/>
  <c r="BR257" i="4"/>
  <c r="BS257" i="4"/>
  <c r="BT257" i="4"/>
  <c r="BU257" i="4"/>
  <c r="BV257" i="4"/>
  <c r="BW257" i="4"/>
  <c r="BX257" i="4"/>
  <c r="BY257" i="4"/>
  <c r="BZ257" i="4"/>
  <c r="CA257" i="4"/>
  <c r="CB257" i="4"/>
  <c r="CC257" i="4"/>
  <c r="CD257" i="4"/>
  <c r="CE257" i="4"/>
  <c r="CF257" i="4"/>
  <c r="CG257" i="4"/>
  <c r="CH257" i="4"/>
  <c r="CI257" i="4"/>
  <c r="CJ257" i="4"/>
  <c r="CK257" i="4"/>
  <c r="CL257" i="4"/>
  <c r="CM257" i="4"/>
  <c r="CN257" i="4"/>
  <c r="CO257" i="4"/>
  <c r="CP257" i="4"/>
  <c r="CQ257" i="4"/>
  <c r="CR257" i="4"/>
  <c r="CS257" i="4"/>
  <c r="CT257" i="4"/>
  <c r="CU257" i="4"/>
  <c r="CV257" i="4"/>
  <c r="CW257" i="4"/>
  <c r="CX257" i="4"/>
  <c r="CY257" i="4"/>
  <c r="CZ257" i="4"/>
  <c r="DA257" i="4"/>
  <c r="DB257" i="4"/>
  <c r="DC257" i="4"/>
  <c r="DD257" i="4"/>
  <c r="DE257" i="4"/>
  <c r="DF257" i="4"/>
  <c r="DG257" i="4"/>
  <c r="DH257" i="4"/>
  <c r="DI257" i="4"/>
  <c r="DJ257" i="4"/>
  <c r="DK257" i="4"/>
  <c r="DL257" i="4"/>
  <c r="DM257" i="4"/>
  <c r="DN257" i="4"/>
  <c r="DO257" i="4"/>
  <c r="DP257" i="4"/>
  <c r="DQ257" i="4"/>
  <c r="DR257" i="4"/>
  <c r="DS257" i="4"/>
  <c r="DT257" i="4"/>
  <c r="DU257" i="4"/>
  <c r="DV257" i="4"/>
  <c r="DW257" i="4"/>
  <c r="DX257" i="4"/>
  <c r="DY257" i="4"/>
  <c r="DZ257" i="4"/>
  <c r="EA257" i="4"/>
  <c r="EB257" i="4"/>
  <c r="EC257" i="4"/>
  <c r="ED257" i="4"/>
  <c r="EE257" i="4"/>
  <c r="EF257" i="4"/>
  <c r="EG257" i="4"/>
  <c r="EH257" i="4"/>
  <c r="EI257" i="4"/>
  <c r="EJ257" i="4"/>
  <c r="EK257" i="4"/>
  <c r="EL257" i="4"/>
  <c r="EM257" i="4"/>
  <c r="EN257" i="4"/>
  <c r="EO257" i="4"/>
  <c r="F258" i="4"/>
  <c r="G258" i="4"/>
  <c r="H258" i="4"/>
  <c r="I258" i="4"/>
  <c r="J258" i="4"/>
  <c r="K258" i="4"/>
  <c r="L258" i="4"/>
  <c r="M258" i="4"/>
  <c r="N258" i="4"/>
  <c r="O258" i="4"/>
  <c r="P258" i="4"/>
  <c r="Q258" i="4"/>
  <c r="R258" i="4"/>
  <c r="S258" i="4"/>
  <c r="T258" i="4"/>
  <c r="U258" i="4"/>
  <c r="V258" i="4"/>
  <c r="W258" i="4"/>
  <c r="X258" i="4"/>
  <c r="Y258" i="4"/>
  <c r="Z258" i="4"/>
  <c r="AA258" i="4"/>
  <c r="AB258" i="4"/>
  <c r="AC258" i="4"/>
  <c r="AD258" i="4"/>
  <c r="AE258" i="4"/>
  <c r="AF258" i="4"/>
  <c r="AG258" i="4"/>
  <c r="AH258" i="4"/>
  <c r="AI258" i="4"/>
  <c r="AJ258" i="4"/>
  <c r="AK258" i="4"/>
  <c r="AL258" i="4"/>
  <c r="AM258" i="4"/>
  <c r="AN258" i="4"/>
  <c r="AO258" i="4"/>
  <c r="AP258" i="4"/>
  <c r="AQ258" i="4"/>
  <c r="AR258" i="4"/>
  <c r="AS258" i="4"/>
  <c r="AT258" i="4"/>
  <c r="AU258" i="4"/>
  <c r="AV258" i="4"/>
  <c r="AW258" i="4"/>
  <c r="AX258" i="4"/>
  <c r="AY258" i="4"/>
  <c r="AZ258" i="4"/>
  <c r="BA258" i="4"/>
  <c r="BB258" i="4"/>
  <c r="BC258" i="4"/>
  <c r="BD258" i="4"/>
  <c r="BE258" i="4"/>
  <c r="BF258" i="4"/>
  <c r="BG258" i="4"/>
  <c r="BH258" i="4"/>
  <c r="BI258" i="4"/>
  <c r="BJ258" i="4"/>
  <c r="BK258" i="4"/>
  <c r="BL258" i="4"/>
  <c r="BM258" i="4"/>
  <c r="BN258" i="4"/>
  <c r="BO258" i="4"/>
  <c r="BP258" i="4"/>
  <c r="BQ258" i="4"/>
  <c r="BR258" i="4"/>
  <c r="BS258" i="4"/>
  <c r="BT258" i="4"/>
  <c r="BU258" i="4"/>
  <c r="BV258" i="4"/>
  <c r="BW258" i="4"/>
  <c r="BX258" i="4"/>
  <c r="BY258" i="4"/>
  <c r="BZ258" i="4"/>
  <c r="CA258" i="4"/>
  <c r="CB258" i="4"/>
  <c r="CC258" i="4"/>
  <c r="CD258" i="4"/>
  <c r="CE258" i="4"/>
  <c r="CF258" i="4"/>
  <c r="CG258" i="4"/>
  <c r="CH258" i="4"/>
  <c r="CI258" i="4"/>
  <c r="CJ258" i="4"/>
  <c r="CK258" i="4"/>
  <c r="CL258" i="4"/>
  <c r="CM258" i="4"/>
  <c r="CN258" i="4"/>
  <c r="CO258" i="4"/>
  <c r="CP258" i="4"/>
  <c r="CQ258" i="4"/>
  <c r="CR258" i="4"/>
  <c r="CS258" i="4"/>
  <c r="CT258" i="4"/>
  <c r="CU258" i="4"/>
  <c r="CV258" i="4"/>
  <c r="CW258" i="4"/>
  <c r="CX258" i="4"/>
  <c r="CY258" i="4"/>
  <c r="CZ258" i="4"/>
  <c r="DA258" i="4"/>
  <c r="DB258" i="4"/>
  <c r="DC258" i="4"/>
  <c r="DD258" i="4"/>
  <c r="DE258" i="4"/>
  <c r="DF258" i="4"/>
  <c r="DG258" i="4"/>
  <c r="DH258" i="4"/>
  <c r="DI258" i="4"/>
  <c r="DJ258" i="4"/>
  <c r="DK258" i="4"/>
  <c r="DL258" i="4"/>
  <c r="DM258" i="4"/>
  <c r="DN258" i="4"/>
  <c r="DO258" i="4"/>
  <c r="DP258" i="4"/>
  <c r="DQ258" i="4"/>
  <c r="DR258" i="4"/>
  <c r="DS258" i="4"/>
  <c r="DT258" i="4"/>
  <c r="DU258" i="4"/>
  <c r="DV258" i="4"/>
  <c r="DW258" i="4"/>
  <c r="DX258" i="4"/>
  <c r="DY258" i="4"/>
  <c r="DZ258" i="4"/>
  <c r="EA258" i="4"/>
  <c r="EB258" i="4"/>
  <c r="EC258" i="4"/>
  <c r="ED258" i="4"/>
  <c r="EE258" i="4"/>
  <c r="EF258" i="4"/>
  <c r="EG258" i="4"/>
  <c r="EH258" i="4"/>
  <c r="EI258" i="4"/>
  <c r="EJ258" i="4"/>
  <c r="EK258" i="4"/>
  <c r="EL258" i="4"/>
  <c r="EM258" i="4"/>
  <c r="EN258" i="4"/>
  <c r="EO258" i="4"/>
  <c r="F259" i="4"/>
  <c r="G259" i="4"/>
  <c r="H259" i="4"/>
  <c r="I259" i="4"/>
  <c r="J259" i="4"/>
  <c r="K259" i="4"/>
  <c r="L259" i="4"/>
  <c r="M259" i="4"/>
  <c r="N259" i="4"/>
  <c r="O259" i="4"/>
  <c r="P259" i="4"/>
  <c r="Q259" i="4"/>
  <c r="R259" i="4"/>
  <c r="S259" i="4"/>
  <c r="T259" i="4"/>
  <c r="U259" i="4"/>
  <c r="V259" i="4"/>
  <c r="W259" i="4"/>
  <c r="X259" i="4"/>
  <c r="Y259" i="4"/>
  <c r="Z259" i="4"/>
  <c r="AA259" i="4"/>
  <c r="AB259" i="4"/>
  <c r="AC259" i="4"/>
  <c r="AD259" i="4"/>
  <c r="AE259" i="4"/>
  <c r="AF259" i="4"/>
  <c r="AG259" i="4"/>
  <c r="AH259" i="4"/>
  <c r="AI259" i="4"/>
  <c r="AJ259" i="4"/>
  <c r="AK259" i="4"/>
  <c r="AL259" i="4"/>
  <c r="AM259" i="4"/>
  <c r="AN259" i="4"/>
  <c r="AO259" i="4"/>
  <c r="AP259" i="4"/>
  <c r="AQ259" i="4"/>
  <c r="AR259" i="4"/>
  <c r="AS259" i="4"/>
  <c r="AT259" i="4"/>
  <c r="AU259" i="4"/>
  <c r="AV259" i="4"/>
  <c r="AW259" i="4"/>
  <c r="AX259" i="4"/>
  <c r="AY259" i="4"/>
  <c r="AZ259" i="4"/>
  <c r="BA259" i="4"/>
  <c r="BB259" i="4"/>
  <c r="BC259" i="4"/>
  <c r="BD259" i="4"/>
  <c r="BE259" i="4"/>
  <c r="BF259" i="4"/>
  <c r="BG259" i="4"/>
  <c r="BH259" i="4"/>
  <c r="BI259" i="4"/>
  <c r="BJ259" i="4"/>
  <c r="BK259" i="4"/>
  <c r="BL259" i="4"/>
  <c r="BM259" i="4"/>
  <c r="BN259" i="4"/>
  <c r="BO259" i="4"/>
  <c r="BP259" i="4"/>
  <c r="BQ259" i="4"/>
  <c r="BR259" i="4"/>
  <c r="BS259" i="4"/>
  <c r="BT259" i="4"/>
  <c r="BU259" i="4"/>
  <c r="BV259" i="4"/>
  <c r="BW259" i="4"/>
  <c r="BX259" i="4"/>
  <c r="BY259" i="4"/>
  <c r="BZ259" i="4"/>
  <c r="CA259" i="4"/>
  <c r="CB259" i="4"/>
  <c r="CC259" i="4"/>
  <c r="CD259" i="4"/>
  <c r="CE259" i="4"/>
  <c r="CF259" i="4"/>
  <c r="CG259" i="4"/>
  <c r="CH259" i="4"/>
  <c r="CI259" i="4"/>
  <c r="CJ259" i="4"/>
  <c r="CK259" i="4"/>
  <c r="CL259" i="4"/>
  <c r="CM259" i="4"/>
  <c r="CN259" i="4"/>
  <c r="CO259" i="4"/>
  <c r="CP259" i="4"/>
  <c r="CQ259" i="4"/>
  <c r="CR259" i="4"/>
  <c r="CS259" i="4"/>
  <c r="CT259" i="4"/>
  <c r="CU259" i="4"/>
  <c r="CV259" i="4"/>
  <c r="CW259" i="4"/>
  <c r="CX259" i="4"/>
  <c r="CY259" i="4"/>
  <c r="CZ259" i="4"/>
  <c r="DA259" i="4"/>
  <c r="DB259" i="4"/>
  <c r="DC259" i="4"/>
  <c r="DD259" i="4"/>
  <c r="DE259" i="4"/>
  <c r="DF259" i="4"/>
  <c r="DG259" i="4"/>
  <c r="DH259" i="4"/>
  <c r="DI259" i="4"/>
  <c r="DJ259" i="4"/>
  <c r="DK259" i="4"/>
  <c r="DL259" i="4"/>
  <c r="DM259" i="4"/>
  <c r="DN259" i="4"/>
  <c r="DO259" i="4"/>
  <c r="DP259" i="4"/>
  <c r="DQ259" i="4"/>
  <c r="DR259" i="4"/>
  <c r="DS259" i="4"/>
  <c r="DT259" i="4"/>
  <c r="DU259" i="4"/>
  <c r="DV259" i="4"/>
  <c r="DW259" i="4"/>
  <c r="DX259" i="4"/>
  <c r="DY259" i="4"/>
  <c r="DZ259" i="4"/>
  <c r="EA259" i="4"/>
  <c r="EB259" i="4"/>
  <c r="EC259" i="4"/>
  <c r="ED259" i="4"/>
  <c r="EE259" i="4"/>
  <c r="EF259" i="4"/>
  <c r="EG259" i="4"/>
  <c r="EH259" i="4"/>
  <c r="EI259" i="4"/>
  <c r="EJ259" i="4"/>
  <c r="EK259" i="4"/>
  <c r="EL259" i="4"/>
  <c r="EM259" i="4"/>
  <c r="EN259" i="4"/>
  <c r="EO259" i="4"/>
  <c r="F260" i="4"/>
  <c r="G260" i="4"/>
  <c r="H260" i="4"/>
  <c r="I260" i="4"/>
  <c r="J260" i="4"/>
  <c r="K260" i="4"/>
  <c r="L260" i="4"/>
  <c r="M260" i="4"/>
  <c r="N260" i="4"/>
  <c r="O260" i="4"/>
  <c r="P260" i="4"/>
  <c r="Q260" i="4"/>
  <c r="R260" i="4"/>
  <c r="S260" i="4"/>
  <c r="T260" i="4"/>
  <c r="U260" i="4"/>
  <c r="V260" i="4"/>
  <c r="W260" i="4"/>
  <c r="X260" i="4"/>
  <c r="Y260" i="4"/>
  <c r="Z260" i="4"/>
  <c r="AA260" i="4"/>
  <c r="AB260" i="4"/>
  <c r="AC260" i="4"/>
  <c r="AD260" i="4"/>
  <c r="AE260" i="4"/>
  <c r="AF260" i="4"/>
  <c r="AG260" i="4"/>
  <c r="AH260" i="4"/>
  <c r="AI260" i="4"/>
  <c r="AJ260" i="4"/>
  <c r="AK260" i="4"/>
  <c r="AL260" i="4"/>
  <c r="AM260" i="4"/>
  <c r="AN260" i="4"/>
  <c r="AO260" i="4"/>
  <c r="AP260" i="4"/>
  <c r="AQ260" i="4"/>
  <c r="AR260" i="4"/>
  <c r="AS260" i="4"/>
  <c r="AT260" i="4"/>
  <c r="AU260" i="4"/>
  <c r="AV260" i="4"/>
  <c r="AW260" i="4"/>
  <c r="AX260" i="4"/>
  <c r="AY260" i="4"/>
  <c r="AZ260" i="4"/>
  <c r="BA260" i="4"/>
  <c r="BB260" i="4"/>
  <c r="BC260" i="4"/>
  <c r="BD260" i="4"/>
  <c r="BE260" i="4"/>
  <c r="BF260" i="4"/>
  <c r="BG260" i="4"/>
  <c r="BH260" i="4"/>
  <c r="BI260" i="4"/>
  <c r="BJ260" i="4"/>
  <c r="BK260" i="4"/>
  <c r="BL260" i="4"/>
  <c r="BM260" i="4"/>
  <c r="BN260" i="4"/>
  <c r="BO260" i="4"/>
  <c r="BP260" i="4"/>
  <c r="BQ260" i="4"/>
  <c r="BR260" i="4"/>
  <c r="BS260" i="4"/>
  <c r="BT260" i="4"/>
  <c r="BU260" i="4"/>
  <c r="BV260" i="4"/>
  <c r="BW260" i="4"/>
  <c r="BX260" i="4"/>
  <c r="BY260" i="4"/>
  <c r="BZ260" i="4"/>
  <c r="CA260" i="4"/>
  <c r="CB260" i="4"/>
  <c r="CC260" i="4"/>
  <c r="CD260" i="4"/>
  <c r="CE260" i="4"/>
  <c r="CF260" i="4"/>
  <c r="CG260" i="4"/>
  <c r="CH260" i="4"/>
  <c r="CI260" i="4"/>
  <c r="CJ260" i="4"/>
  <c r="CK260" i="4"/>
  <c r="CL260" i="4"/>
  <c r="CM260" i="4"/>
  <c r="CN260" i="4"/>
  <c r="CO260" i="4"/>
  <c r="CP260" i="4"/>
  <c r="CQ260" i="4"/>
  <c r="CR260" i="4"/>
  <c r="CS260" i="4"/>
  <c r="CT260" i="4"/>
  <c r="CU260" i="4"/>
  <c r="CV260" i="4"/>
  <c r="CW260" i="4"/>
  <c r="CX260" i="4"/>
  <c r="CY260" i="4"/>
  <c r="CZ260" i="4"/>
  <c r="DA260" i="4"/>
  <c r="DB260" i="4"/>
  <c r="DC260" i="4"/>
  <c r="DD260" i="4"/>
  <c r="DE260" i="4"/>
  <c r="DF260" i="4"/>
  <c r="DG260" i="4"/>
  <c r="DH260" i="4"/>
  <c r="DI260" i="4"/>
  <c r="DJ260" i="4"/>
  <c r="DK260" i="4"/>
  <c r="DL260" i="4"/>
  <c r="DM260" i="4"/>
  <c r="DN260" i="4"/>
  <c r="DO260" i="4"/>
  <c r="DP260" i="4"/>
  <c r="DQ260" i="4"/>
  <c r="DR260" i="4"/>
  <c r="DS260" i="4"/>
  <c r="DT260" i="4"/>
  <c r="DU260" i="4"/>
  <c r="DV260" i="4"/>
  <c r="DW260" i="4"/>
  <c r="DX260" i="4"/>
  <c r="DY260" i="4"/>
  <c r="DZ260" i="4"/>
  <c r="EA260" i="4"/>
  <c r="EB260" i="4"/>
  <c r="EC260" i="4"/>
  <c r="ED260" i="4"/>
  <c r="EE260" i="4"/>
  <c r="EF260" i="4"/>
  <c r="EG260" i="4"/>
  <c r="EH260" i="4"/>
  <c r="EI260" i="4"/>
  <c r="EJ260" i="4"/>
  <c r="EK260" i="4"/>
  <c r="EL260" i="4"/>
  <c r="EM260" i="4"/>
  <c r="EN260" i="4"/>
  <c r="EO260" i="4"/>
  <c r="F261" i="4"/>
  <c r="G261" i="4"/>
  <c r="H261" i="4"/>
  <c r="I261" i="4"/>
  <c r="J261" i="4"/>
  <c r="K261" i="4"/>
  <c r="L261" i="4"/>
  <c r="M261" i="4"/>
  <c r="N261" i="4"/>
  <c r="O261" i="4"/>
  <c r="P261" i="4"/>
  <c r="Q261" i="4"/>
  <c r="R261" i="4"/>
  <c r="S261" i="4"/>
  <c r="T261" i="4"/>
  <c r="U261" i="4"/>
  <c r="V261" i="4"/>
  <c r="W261" i="4"/>
  <c r="X261" i="4"/>
  <c r="Y261" i="4"/>
  <c r="Z261" i="4"/>
  <c r="AA261" i="4"/>
  <c r="AB261" i="4"/>
  <c r="AC261" i="4"/>
  <c r="AD261" i="4"/>
  <c r="AE261" i="4"/>
  <c r="AF261" i="4"/>
  <c r="AG261" i="4"/>
  <c r="AH261" i="4"/>
  <c r="AI261" i="4"/>
  <c r="AJ261" i="4"/>
  <c r="AK261" i="4"/>
  <c r="AL261" i="4"/>
  <c r="AM261" i="4"/>
  <c r="AN261" i="4"/>
  <c r="AO261" i="4"/>
  <c r="AP261" i="4"/>
  <c r="AQ261" i="4"/>
  <c r="AR261" i="4"/>
  <c r="AS261" i="4"/>
  <c r="AT261" i="4"/>
  <c r="AU261" i="4"/>
  <c r="AV261" i="4"/>
  <c r="AW261" i="4"/>
  <c r="AX261" i="4"/>
  <c r="AY261" i="4"/>
  <c r="AZ261" i="4"/>
  <c r="BA261" i="4"/>
  <c r="BB261" i="4"/>
  <c r="BC261" i="4"/>
  <c r="BD261" i="4"/>
  <c r="BE261" i="4"/>
  <c r="BF261" i="4"/>
  <c r="BG261" i="4"/>
  <c r="BH261" i="4"/>
  <c r="BI261" i="4"/>
  <c r="BJ261" i="4"/>
  <c r="BK261" i="4"/>
  <c r="BL261" i="4"/>
  <c r="BM261" i="4"/>
  <c r="BN261" i="4"/>
  <c r="BO261" i="4"/>
  <c r="BP261" i="4"/>
  <c r="BQ261" i="4"/>
  <c r="BR261" i="4"/>
  <c r="BS261" i="4"/>
  <c r="BT261" i="4"/>
  <c r="BU261" i="4"/>
  <c r="BV261" i="4"/>
  <c r="BW261" i="4"/>
  <c r="BX261" i="4"/>
  <c r="BY261" i="4"/>
  <c r="BZ261" i="4"/>
  <c r="CA261" i="4"/>
  <c r="CB261" i="4"/>
  <c r="CC261" i="4"/>
  <c r="CD261" i="4"/>
  <c r="CE261" i="4"/>
  <c r="CF261" i="4"/>
  <c r="CG261" i="4"/>
  <c r="CH261" i="4"/>
  <c r="CI261" i="4"/>
  <c r="CJ261" i="4"/>
  <c r="CK261" i="4"/>
  <c r="CL261" i="4"/>
  <c r="CM261" i="4"/>
  <c r="CN261" i="4"/>
  <c r="CO261" i="4"/>
  <c r="CP261" i="4"/>
  <c r="CQ261" i="4"/>
  <c r="CR261" i="4"/>
  <c r="CS261" i="4"/>
  <c r="CT261" i="4"/>
  <c r="CU261" i="4"/>
  <c r="CV261" i="4"/>
  <c r="CW261" i="4"/>
  <c r="CX261" i="4"/>
  <c r="CY261" i="4"/>
  <c r="CZ261" i="4"/>
  <c r="DA261" i="4"/>
  <c r="DB261" i="4"/>
  <c r="DC261" i="4"/>
  <c r="DD261" i="4"/>
  <c r="DE261" i="4"/>
  <c r="DF261" i="4"/>
  <c r="DG261" i="4"/>
  <c r="DH261" i="4"/>
  <c r="DI261" i="4"/>
  <c r="DJ261" i="4"/>
  <c r="DK261" i="4"/>
  <c r="DL261" i="4"/>
  <c r="DM261" i="4"/>
  <c r="DN261" i="4"/>
  <c r="DO261" i="4"/>
  <c r="DP261" i="4"/>
  <c r="DQ261" i="4"/>
  <c r="DR261" i="4"/>
  <c r="DS261" i="4"/>
  <c r="DT261" i="4"/>
  <c r="DU261" i="4"/>
  <c r="DV261" i="4"/>
  <c r="DW261" i="4"/>
  <c r="DX261" i="4"/>
  <c r="DY261" i="4"/>
  <c r="DZ261" i="4"/>
  <c r="EA261" i="4"/>
  <c r="EB261" i="4"/>
  <c r="EC261" i="4"/>
  <c r="ED261" i="4"/>
  <c r="EE261" i="4"/>
  <c r="EF261" i="4"/>
  <c r="EG261" i="4"/>
  <c r="EH261" i="4"/>
  <c r="EI261" i="4"/>
  <c r="EJ261" i="4"/>
  <c r="EK261" i="4"/>
  <c r="EL261" i="4"/>
  <c r="EM261" i="4"/>
  <c r="EN261" i="4"/>
  <c r="EO261" i="4"/>
  <c r="F262" i="4"/>
  <c r="G262" i="4"/>
  <c r="H262" i="4"/>
  <c r="I262" i="4"/>
  <c r="J262" i="4"/>
  <c r="K262" i="4"/>
  <c r="L262" i="4"/>
  <c r="M262" i="4"/>
  <c r="N262" i="4"/>
  <c r="O262" i="4"/>
  <c r="P262" i="4"/>
  <c r="Q262" i="4"/>
  <c r="R262" i="4"/>
  <c r="S262" i="4"/>
  <c r="T262" i="4"/>
  <c r="U262" i="4"/>
  <c r="V262" i="4"/>
  <c r="W262" i="4"/>
  <c r="X262" i="4"/>
  <c r="Y262" i="4"/>
  <c r="Z262" i="4"/>
  <c r="AA262" i="4"/>
  <c r="AB262" i="4"/>
  <c r="AC262" i="4"/>
  <c r="AD262" i="4"/>
  <c r="AE262" i="4"/>
  <c r="AF262" i="4"/>
  <c r="AG262" i="4"/>
  <c r="AH262" i="4"/>
  <c r="AI262" i="4"/>
  <c r="AJ262" i="4"/>
  <c r="AK262" i="4"/>
  <c r="AL262" i="4"/>
  <c r="AM262" i="4"/>
  <c r="AN262" i="4"/>
  <c r="AO262" i="4"/>
  <c r="AP262" i="4"/>
  <c r="AQ262" i="4"/>
  <c r="AR262" i="4"/>
  <c r="AS262" i="4"/>
  <c r="AT262" i="4"/>
  <c r="AU262" i="4"/>
  <c r="AV262" i="4"/>
  <c r="AW262" i="4"/>
  <c r="AX262" i="4"/>
  <c r="AY262" i="4"/>
  <c r="AZ262" i="4"/>
  <c r="BA262" i="4"/>
  <c r="BB262" i="4"/>
  <c r="BC262" i="4"/>
  <c r="BD262" i="4"/>
  <c r="BE262" i="4"/>
  <c r="BF262" i="4"/>
  <c r="BG262" i="4"/>
  <c r="BH262" i="4"/>
  <c r="BI262" i="4"/>
  <c r="BJ262" i="4"/>
  <c r="BK262" i="4"/>
  <c r="BL262" i="4"/>
  <c r="BM262" i="4"/>
  <c r="BN262" i="4"/>
  <c r="BO262" i="4"/>
  <c r="BP262" i="4"/>
  <c r="BQ262" i="4"/>
  <c r="BR262" i="4"/>
  <c r="BS262" i="4"/>
  <c r="BT262" i="4"/>
  <c r="BU262" i="4"/>
  <c r="BV262" i="4"/>
  <c r="BW262" i="4"/>
  <c r="BX262" i="4"/>
  <c r="BY262" i="4"/>
  <c r="BZ262" i="4"/>
  <c r="CA262" i="4"/>
  <c r="CB262" i="4"/>
  <c r="CC262" i="4"/>
  <c r="CD262" i="4"/>
  <c r="CE262" i="4"/>
  <c r="CF262" i="4"/>
  <c r="CG262" i="4"/>
  <c r="CH262" i="4"/>
  <c r="CI262" i="4"/>
  <c r="CJ262" i="4"/>
  <c r="CK262" i="4"/>
  <c r="CL262" i="4"/>
  <c r="CM262" i="4"/>
  <c r="CN262" i="4"/>
  <c r="CO262" i="4"/>
  <c r="CP262" i="4"/>
  <c r="CQ262" i="4"/>
  <c r="CR262" i="4"/>
  <c r="CS262" i="4"/>
  <c r="CT262" i="4"/>
  <c r="CU262" i="4"/>
  <c r="CV262" i="4"/>
  <c r="CW262" i="4"/>
  <c r="CX262" i="4"/>
  <c r="CY262" i="4"/>
  <c r="CZ262" i="4"/>
  <c r="DA262" i="4"/>
  <c r="DB262" i="4"/>
  <c r="DC262" i="4"/>
  <c r="DD262" i="4"/>
  <c r="DE262" i="4"/>
  <c r="DF262" i="4"/>
  <c r="DG262" i="4"/>
  <c r="DH262" i="4"/>
  <c r="DI262" i="4"/>
  <c r="DJ262" i="4"/>
  <c r="DK262" i="4"/>
  <c r="DL262" i="4"/>
  <c r="DM262" i="4"/>
  <c r="DN262" i="4"/>
  <c r="DO262" i="4"/>
  <c r="DP262" i="4"/>
  <c r="DQ262" i="4"/>
  <c r="DR262" i="4"/>
  <c r="DS262" i="4"/>
  <c r="DT262" i="4"/>
  <c r="DU262" i="4"/>
  <c r="DV262" i="4"/>
  <c r="DW262" i="4"/>
  <c r="DX262" i="4"/>
  <c r="DY262" i="4"/>
  <c r="DZ262" i="4"/>
  <c r="EA262" i="4"/>
  <c r="EB262" i="4"/>
  <c r="EC262" i="4"/>
  <c r="ED262" i="4"/>
  <c r="EE262" i="4"/>
  <c r="EF262" i="4"/>
  <c r="EG262" i="4"/>
  <c r="EH262" i="4"/>
  <c r="EI262" i="4"/>
  <c r="EJ262" i="4"/>
  <c r="EK262" i="4"/>
  <c r="EL262" i="4"/>
  <c r="EM262" i="4"/>
  <c r="EN262" i="4"/>
  <c r="EO262" i="4"/>
  <c r="F263" i="4"/>
  <c r="G263" i="4"/>
  <c r="H263" i="4"/>
  <c r="I263" i="4"/>
  <c r="J263" i="4"/>
  <c r="K263" i="4"/>
  <c r="L263" i="4"/>
  <c r="M263" i="4"/>
  <c r="N263" i="4"/>
  <c r="O263" i="4"/>
  <c r="P263" i="4"/>
  <c r="Q263" i="4"/>
  <c r="R263" i="4"/>
  <c r="S263" i="4"/>
  <c r="T263" i="4"/>
  <c r="U263" i="4"/>
  <c r="V263" i="4"/>
  <c r="W263" i="4"/>
  <c r="X263" i="4"/>
  <c r="Y263" i="4"/>
  <c r="Z263" i="4"/>
  <c r="AA263" i="4"/>
  <c r="AB263" i="4"/>
  <c r="AC263" i="4"/>
  <c r="AD263" i="4"/>
  <c r="AE263" i="4"/>
  <c r="AF263" i="4"/>
  <c r="AG263" i="4"/>
  <c r="AH263" i="4"/>
  <c r="AI263" i="4"/>
  <c r="AJ263" i="4"/>
  <c r="AK263" i="4"/>
  <c r="AL263" i="4"/>
  <c r="AM263" i="4"/>
  <c r="AN263" i="4"/>
  <c r="AO263" i="4"/>
  <c r="AP263" i="4"/>
  <c r="AQ263" i="4"/>
  <c r="AR263" i="4"/>
  <c r="AS263" i="4"/>
  <c r="AT263" i="4"/>
  <c r="AU263" i="4"/>
  <c r="AV263" i="4"/>
  <c r="AW263" i="4"/>
  <c r="AX263" i="4"/>
  <c r="AY263" i="4"/>
  <c r="AZ263" i="4"/>
  <c r="BA263" i="4"/>
  <c r="BB263" i="4"/>
  <c r="BC263" i="4"/>
  <c r="BD263" i="4"/>
  <c r="BE263" i="4"/>
  <c r="BF263" i="4"/>
  <c r="BG263" i="4"/>
  <c r="BH263" i="4"/>
  <c r="BI263" i="4"/>
  <c r="BJ263" i="4"/>
  <c r="BK263" i="4"/>
  <c r="BL263" i="4"/>
  <c r="BM263" i="4"/>
  <c r="BN263" i="4"/>
  <c r="BO263" i="4"/>
  <c r="BP263" i="4"/>
  <c r="BQ263" i="4"/>
  <c r="BR263" i="4"/>
  <c r="BS263" i="4"/>
  <c r="BT263" i="4"/>
  <c r="BU263" i="4"/>
  <c r="BV263" i="4"/>
  <c r="BW263" i="4"/>
  <c r="BX263" i="4"/>
  <c r="BY263" i="4"/>
  <c r="BZ263" i="4"/>
  <c r="CA263" i="4"/>
  <c r="CB263" i="4"/>
  <c r="CC263" i="4"/>
  <c r="CD263" i="4"/>
  <c r="CE263" i="4"/>
  <c r="CF263" i="4"/>
  <c r="CG263" i="4"/>
  <c r="CH263" i="4"/>
  <c r="CI263" i="4"/>
  <c r="CJ263" i="4"/>
  <c r="CK263" i="4"/>
  <c r="CL263" i="4"/>
  <c r="CM263" i="4"/>
  <c r="CN263" i="4"/>
  <c r="CO263" i="4"/>
  <c r="CP263" i="4"/>
  <c r="CQ263" i="4"/>
  <c r="CR263" i="4"/>
  <c r="CS263" i="4"/>
  <c r="CT263" i="4"/>
  <c r="CU263" i="4"/>
  <c r="CV263" i="4"/>
  <c r="CW263" i="4"/>
  <c r="CX263" i="4"/>
  <c r="CY263" i="4"/>
  <c r="CZ263" i="4"/>
  <c r="DA263" i="4"/>
  <c r="DB263" i="4"/>
  <c r="DC263" i="4"/>
  <c r="DD263" i="4"/>
  <c r="DE263" i="4"/>
  <c r="DF263" i="4"/>
  <c r="DG263" i="4"/>
  <c r="DH263" i="4"/>
  <c r="DI263" i="4"/>
  <c r="DJ263" i="4"/>
  <c r="DK263" i="4"/>
  <c r="DL263" i="4"/>
  <c r="DM263" i="4"/>
  <c r="DN263" i="4"/>
  <c r="DO263" i="4"/>
  <c r="DP263" i="4"/>
  <c r="DQ263" i="4"/>
  <c r="DR263" i="4"/>
  <c r="DS263" i="4"/>
  <c r="DT263" i="4"/>
  <c r="DU263" i="4"/>
  <c r="DV263" i="4"/>
  <c r="DW263" i="4"/>
  <c r="DX263" i="4"/>
  <c r="DY263" i="4"/>
  <c r="DZ263" i="4"/>
  <c r="EA263" i="4"/>
  <c r="EB263" i="4"/>
  <c r="EC263" i="4"/>
  <c r="ED263" i="4"/>
  <c r="EE263" i="4"/>
  <c r="EF263" i="4"/>
  <c r="EG263" i="4"/>
  <c r="EH263" i="4"/>
  <c r="EI263" i="4"/>
  <c r="EJ263" i="4"/>
  <c r="EK263" i="4"/>
  <c r="EL263" i="4"/>
  <c r="EM263" i="4"/>
  <c r="EN263" i="4"/>
  <c r="EO263" i="4"/>
  <c r="F264" i="4"/>
  <c r="G264" i="4"/>
  <c r="H264" i="4"/>
  <c r="I264" i="4"/>
  <c r="J264" i="4"/>
  <c r="K264" i="4"/>
  <c r="L264" i="4"/>
  <c r="M264" i="4"/>
  <c r="N264" i="4"/>
  <c r="O264" i="4"/>
  <c r="P264" i="4"/>
  <c r="Q264" i="4"/>
  <c r="R264" i="4"/>
  <c r="S264" i="4"/>
  <c r="T264" i="4"/>
  <c r="U264" i="4"/>
  <c r="V264" i="4"/>
  <c r="W264" i="4"/>
  <c r="X264" i="4"/>
  <c r="Y264" i="4"/>
  <c r="Z264" i="4"/>
  <c r="AA264" i="4"/>
  <c r="AB264" i="4"/>
  <c r="AC264" i="4"/>
  <c r="AD264" i="4"/>
  <c r="AE264" i="4"/>
  <c r="AF264" i="4"/>
  <c r="AG264" i="4"/>
  <c r="AH264" i="4"/>
  <c r="AI264" i="4"/>
  <c r="AJ264" i="4"/>
  <c r="AK264" i="4"/>
  <c r="AL264" i="4"/>
  <c r="AM264" i="4"/>
  <c r="AN264" i="4"/>
  <c r="AO264" i="4"/>
  <c r="AP264" i="4"/>
  <c r="AQ264" i="4"/>
  <c r="AR264" i="4"/>
  <c r="AS264" i="4"/>
  <c r="AT264" i="4"/>
  <c r="AU264" i="4"/>
  <c r="AV264" i="4"/>
  <c r="AW264" i="4"/>
  <c r="AX264" i="4"/>
  <c r="AY264" i="4"/>
  <c r="AZ264" i="4"/>
  <c r="BA264" i="4"/>
  <c r="BB264" i="4"/>
  <c r="BC264" i="4"/>
  <c r="BD264" i="4"/>
  <c r="BE264" i="4"/>
  <c r="BF264" i="4"/>
  <c r="BG264" i="4"/>
  <c r="BH264" i="4"/>
  <c r="BI264" i="4"/>
  <c r="BJ264" i="4"/>
  <c r="BK264" i="4"/>
  <c r="BL264" i="4"/>
  <c r="BM264" i="4"/>
  <c r="BN264" i="4"/>
  <c r="BO264" i="4"/>
  <c r="BP264" i="4"/>
  <c r="BQ264" i="4"/>
  <c r="BR264" i="4"/>
  <c r="BS264" i="4"/>
  <c r="BT264" i="4"/>
  <c r="BU264" i="4"/>
  <c r="BV264" i="4"/>
  <c r="BW264" i="4"/>
  <c r="BX264" i="4"/>
  <c r="BY264" i="4"/>
  <c r="BZ264" i="4"/>
  <c r="CA264" i="4"/>
  <c r="CB264" i="4"/>
  <c r="CC264" i="4"/>
  <c r="CD264" i="4"/>
  <c r="CE264" i="4"/>
  <c r="CF264" i="4"/>
  <c r="CG264" i="4"/>
  <c r="CH264" i="4"/>
  <c r="CI264" i="4"/>
  <c r="CJ264" i="4"/>
  <c r="CK264" i="4"/>
  <c r="CL264" i="4"/>
  <c r="CM264" i="4"/>
  <c r="CN264" i="4"/>
  <c r="CO264" i="4"/>
  <c r="CP264" i="4"/>
  <c r="CQ264" i="4"/>
  <c r="CR264" i="4"/>
  <c r="CS264" i="4"/>
  <c r="CT264" i="4"/>
  <c r="CU264" i="4"/>
  <c r="CV264" i="4"/>
  <c r="CW264" i="4"/>
  <c r="CX264" i="4"/>
  <c r="CY264" i="4"/>
  <c r="CZ264" i="4"/>
  <c r="DA264" i="4"/>
  <c r="DB264" i="4"/>
  <c r="DC264" i="4"/>
  <c r="DD264" i="4"/>
  <c r="DE264" i="4"/>
  <c r="DF264" i="4"/>
  <c r="DG264" i="4"/>
  <c r="DH264" i="4"/>
  <c r="DI264" i="4"/>
  <c r="DJ264" i="4"/>
  <c r="DK264" i="4"/>
  <c r="DL264" i="4"/>
  <c r="DM264" i="4"/>
  <c r="DN264" i="4"/>
  <c r="DO264" i="4"/>
  <c r="DP264" i="4"/>
  <c r="DQ264" i="4"/>
  <c r="DR264" i="4"/>
  <c r="DS264" i="4"/>
  <c r="DT264" i="4"/>
  <c r="DU264" i="4"/>
  <c r="DV264" i="4"/>
  <c r="DW264" i="4"/>
  <c r="DX264" i="4"/>
  <c r="DY264" i="4"/>
  <c r="DZ264" i="4"/>
  <c r="EA264" i="4"/>
  <c r="EB264" i="4"/>
  <c r="EC264" i="4"/>
  <c r="ED264" i="4"/>
  <c r="EE264" i="4"/>
  <c r="EF264" i="4"/>
  <c r="EG264" i="4"/>
  <c r="EH264" i="4"/>
  <c r="EI264" i="4"/>
  <c r="EJ264" i="4"/>
  <c r="EK264" i="4"/>
  <c r="EL264" i="4"/>
  <c r="EM264" i="4"/>
  <c r="EN264" i="4"/>
  <c r="EO264" i="4"/>
  <c r="F265" i="4"/>
  <c r="G265" i="4"/>
  <c r="H265" i="4"/>
  <c r="I265" i="4"/>
  <c r="J265" i="4"/>
  <c r="K265" i="4"/>
  <c r="L265" i="4"/>
  <c r="M265" i="4"/>
  <c r="N265" i="4"/>
  <c r="O265" i="4"/>
  <c r="P265" i="4"/>
  <c r="Q265" i="4"/>
  <c r="R265" i="4"/>
  <c r="S265" i="4"/>
  <c r="T265" i="4"/>
  <c r="U265" i="4"/>
  <c r="V265" i="4"/>
  <c r="W265" i="4"/>
  <c r="X265" i="4"/>
  <c r="Y265" i="4"/>
  <c r="Z265" i="4"/>
  <c r="AA265" i="4"/>
  <c r="AB265" i="4"/>
  <c r="AC265" i="4"/>
  <c r="AD265" i="4"/>
  <c r="AE265" i="4"/>
  <c r="AF265" i="4"/>
  <c r="AG265" i="4"/>
  <c r="AH265" i="4"/>
  <c r="AI265" i="4"/>
  <c r="AJ265" i="4"/>
  <c r="AK265" i="4"/>
  <c r="AL265" i="4"/>
  <c r="AM265" i="4"/>
  <c r="AN265" i="4"/>
  <c r="AO265" i="4"/>
  <c r="AP265" i="4"/>
  <c r="AQ265" i="4"/>
  <c r="AR265" i="4"/>
  <c r="AS265" i="4"/>
  <c r="AT265" i="4"/>
  <c r="AU265" i="4"/>
  <c r="AV265" i="4"/>
  <c r="AW265" i="4"/>
  <c r="AX265" i="4"/>
  <c r="AY265" i="4"/>
  <c r="AZ265" i="4"/>
  <c r="BA265" i="4"/>
  <c r="BB265" i="4"/>
  <c r="BC265" i="4"/>
  <c r="BD265" i="4"/>
  <c r="BE265" i="4"/>
  <c r="BF265" i="4"/>
  <c r="BG265" i="4"/>
  <c r="BH265" i="4"/>
  <c r="BI265" i="4"/>
  <c r="BJ265" i="4"/>
  <c r="BK265" i="4"/>
  <c r="BL265" i="4"/>
  <c r="BM265" i="4"/>
  <c r="BN265" i="4"/>
  <c r="BO265" i="4"/>
  <c r="BP265" i="4"/>
  <c r="BQ265" i="4"/>
  <c r="BR265" i="4"/>
  <c r="BS265" i="4"/>
  <c r="BT265" i="4"/>
  <c r="BU265" i="4"/>
  <c r="BV265" i="4"/>
  <c r="BW265" i="4"/>
  <c r="BX265" i="4"/>
  <c r="BY265" i="4"/>
  <c r="BZ265" i="4"/>
  <c r="CA265" i="4"/>
  <c r="CB265" i="4"/>
  <c r="CC265" i="4"/>
  <c r="CD265" i="4"/>
  <c r="CE265" i="4"/>
  <c r="CF265" i="4"/>
  <c r="CG265" i="4"/>
  <c r="CH265" i="4"/>
  <c r="CI265" i="4"/>
  <c r="CJ265" i="4"/>
  <c r="CK265" i="4"/>
  <c r="CL265" i="4"/>
  <c r="CM265" i="4"/>
  <c r="CN265" i="4"/>
  <c r="CO265" i="4"/>
  <c r="CP265" i="4"/>
  <c r="CQ265" i="4"/>
  <c r="CR265" i="4"/>
  <c r="CS265" i="4"/>
  <c r="CT265" i="4"/>
  <c r="CU265" i="4"/>
  <c r="CV265" i="4"/>
  <c r="CW265" i="4"/>
  <c r="CX265" i="4"/>
  <c r="CY265" i="4"/>
  <c r="CZ265" i="4"/>
  <c r="DA265" i="4"/>
  <c r="DB265" i="4"/>
  <c r="DC265" i="4"/>
  <c r="DD265" i="4"/>
  <c r="DE265" i="4"/>
  <c r="DF265" i="4"/>
  <c r="DG265" i="4"/>
  <c r="DH265" i="4"/>
  <c r="DI265" i="4"/>
  <c r="DJ265" i="4"/>
  <c r="DK265" i="4"/>
  <c r="DL265" i="4"/>
  <c r="DM265" i="4"/>
  <c r="DN265" i="4"/>
  <c r="DO265" i="4"/>
  <c r="DP265" i="4"/>
  <c r="DQ265" i="4"/>
  <c r="DR265" i="4"/>
  <c r="DS265" i="4"/>
  <c r="DT265" i="4"/>
  <c r="DU265" i="4"/>
  <c r="DV265" i="4"/>
  <c r="DW265" i="4"/>
  <c r="DX265" i="4"/>
  <c r="DY265" i="4"/>
  <c r="DZ265" i="4"/>
  <c r="EA265" i="4"/>
  <c r="EB265" i="4"/>
  <c r="EC265" i="4"/>
  <c r="ED265" i="4"/>
  <c r="EE265" i="4"/>
  <c r="EF265" i="4"/>
  <c r="EG265" i="4"/>
  <c r="EH265" i="4"/>
  <c r="EI265" i="4"/>
  <c r="EJ265" i="4"/>
  <c r="EK265" i="4"/>
  <c r="EL265" i="4"/>
  <c r="EM265" i="4"/>
  <c r="EN265" i="4"/>
  <c r="EO265" i="4"/>
  <c r="F266" i="4"/>
  <c r="G266" i="4"/>
  <c r="H266" i="4"/>
  <c r="I266" i="4"/>
  <c r="J266" i="4"/>
  <c r="K266" i="4"/>
  <c r="L266" i="4"/>
  <c r="M266" i="4"/>
  <c r="N266" i="4"/>
  <c r="O266" i="4"/>
  <c r="P266" i="4"/>
  <c r="Q266" i="4"/>
  <c r="R266" i="4"/>
  <c r="S266" i="4"/>
  <c r="T266" i="4"/>
  <c r="U266" i="4"/>
  <c r="V266" i="4"/>
  <c r="W266" i="4"/>
  <c r="X266" i="4"/>
  <c r="Y266" i="4"/>
  <c r="Z266" i="4"/>
  <c r="AA266" i="4"/>
  <c r="AB266" i="4"/>
  <c r="AC266" i="4"/>
  <c r="AD266" i="4"/>
  <c r="AE266" i="4"/>
  <c r="AF266" i="4"/>
  <c r="AG266" i="4"/>
  <c r="AH266" i="4"/>
  <c r="AI266" i="4"/>
  <c r="AJ266" i="4"/>
  <c r="AK266" i="4"/>
  <c r="AL266" i="4"/>
  <c r="AM266" i="4"/>
  <c r="AN266" i="4"/>
  <c r="AO266" i="4"/>
  <c r="AP266" i="4"/>
  <c r="AQ266" i="4"/>
  <c r="AR266" i="4"/>
  <c r="AS266" i="4"/>
  <c r="AT266" i="4"/>
  <c r="AU266" i="4"/>
  <c r="AV266" i="4"/>
  <c r="AW266" i="4"/>
  <c r="AX266" i="4"/>
  <c r="AY266" i="4"/>
  <c r="AZ266" i="4"/>
  <c r="BA266" i="4"/>
  <c r="BB266" i="4"/>
  <c r="BC266" i="4"/>
  <c r="BD266" i="4"/>
  <c r="BE266" i="4"/>
  <c r="BF266" i="4"/>
  <c r="BG266" i="4"/>
  <c r="BH266" i="4"/>
  <c r="BI266" i="4"/>
  <c r="BJ266" i="4"/>
  <c r="BK266" i="4"/>
  <c r="BL266" i="4"/>
  <c r="BM266" i="4"/>
  <c r="BN266" i="4"/>
  <c r="BO266" i="4"/>
  <c r="BP266" i="4"/>
  <c r="BQ266" i="4"/>
  <c r="BR266" i="4"/>
  <c r="BS266" i="4"/>
  <c r="BT266" i="4"/>
  <c r="BU266" i="4"/>
  <c r="BV266" i="4"/>
  <c r="BW266" i="4"/>
  <c r="BX266" i="4"/>
  <c r="BY266" i="4"/>
  <c r="BZ266" i="4"/>
  <c r="CA266" i="4"/>
  <c r="CB266" i="4"/>
  <c r="CC266" i="4"/>
  <c r="CD266" i="4"/>
  <c r="CE266" i="4"/>
  <c r="CF266" i="4"/>
  <c r="CG266" i="4"/>
  <c r="CH266" i="4"/>
  <c r="CI266" i="4"/>
  <c r="CJ266" i="4"/>
  <c r="CK266" i="4"/>
  <c r="CL266" i="4"/>
  <c r="CM266" i="4"/>
  <c r="CN266" i="4"/>
  <c r="CO266" i="4"/>
  <c r="CP266" i="4"/>
  <c r="CQ266" i="4"/>
  <c r="CR266" i="4"/>
  <c r="CS266" i="4"/>
  <c r="CT266" i="4"/>
  <c r="CU266" i="4"/>
  <c r="CV266" i="4"/>
  <c r="CW266" i="4"/>
  <c r="CX266" i="4"/>
  <c r="CY266" i="4"/>
  <c r="CZ266" i="4"/>
  <c r="DA266" i="4"/>
  <c r="DB266" i="4"/>
  <c r="DC266" i="4"/>
  <c r="DD266" i="4"/>
  <c r="DE266" i="4"/>
  <c r="DF266" i="4"/>
  <c r="DG266" i="4"/>
  <c r="DH266" i="4"/>
  <c r="DI266" i="4"/>
  <c r="DJ266" i="4"/>
  <c r="DK266" i="4"/>
  <c r="DL266" i="4"/>
  <c r="DM266" i="4"/>
  <c r="DN266" i="4"/>
  <c r="DO266" i="4"/>
  <c r="DP266" i="4"/>
  <c r="DQ266" i="4"/>
  <c r="DR266" i="4"/>
  <c r="DS266" i="4"/>
  <c r="DT266" i="4"/>
  <c r="DU266" i="4"/>
  <c r="DV266" i="4"/>
  <c r="DW266" i="4"/>
  <c r="DX266" i="4"/>
  <c r="DY266" i="4"/>
  <c r="DZ266" i="4"/>
  <c r="EA266" i="4"/>
  <c r="EB266" i="4"/>
  <c r="EC266" i="4"/>
  <c r="ED266" i="4"/>
  <c r="EE266" i="4"/>
  <c r="EF266" i="4"/>
  <c r="EG266" i="4"/>
  <c r="EH266" i="4"/>
  <c r="EI266" i="4"/>
  <c r="EJ266" i="4"/>
  <c r="EK266" i="4"/>
  <c r="EL266" i="4"/>
  <c r="EM266" i="4"/>
  <c r="EN266" i="4"/>
  <c r="EO266" i="4"/>
  <c r="F267" i="4"/>
  <c r="G267" i="4"/>
  <c r="H267" i="4"/>
  <c r="I267" i="4"/>
  <c r="J267" i="4"/>
  <c r="K267" i="4"/>
  <c r="L267" i="4"/>
  <c r="M267" i="4"/>
  <c r="N267" i="4"/>
  <c r="O267" i="4"/>
  <c r="P267" i="4"/>
  <c r="Q267" i="4"/>
  <c r="R267" i="4"/>
  <c r="S267" i="4"/>
  <c r="T267" i="4"/>
  <c r="U267" i="4"/>
  <c r="V267" i="4"/>
  <c r="W267" i="4"/>
  <c r="X267" i="4"/>
  <c r="Y267" i="4"/>
  <c r="Z267" i="4"/>
  <c r="AA267" i="4"/>
  <c r="AB267" i="4"/>
  <c r="AC267" i="4"/>
  <c r="AD267" i="4"/>
  <c r="AE267" i="4"/>
  <c r="AF267" i="4"/>
  <c r="AG267" i="4"/>
  <c r="AH267" i="4"/>
  <c r="AI267" i="4"/>
  <c r="AJ267" i="4"/>
  <c r="AK267" i="4"/>
  <c r="AL267" i="4"/>
  <c r="AM267" i="4"/>
  <c r="AN267" i="4"/>
  <c r="AO267" i="4"/>
  <c r="AP267" i="4"/>
  <c r="AQ267" i="4"/>
  <c r="AR267" i="4"/>
  <c r="AS267" i="4"/>
  <c r="AT267" i="4"/>
  <c r="AU267" i="4"/>
  <c r="AV267" i="4"/>
  <c r="AW267" i="4"/>
  <c r="AX267" i="4"/>
  <c r="AY267" i="4"/>
  <c r="AZ267" i="4"/>
  <c r="BA267" i="4"/>
  <c r="BB267" i="4"/>
  <c r="BC267" i="4"/>
  <c r="BD267" i="4"/>
  <c r="BE267" i="4"/>
  <c r="BF267" i="4"/>
  <c r="BG267" i="4"/>
  <c r="BH267" i="4"/>
  <c r="BI267" i="4"/>
  <c r="BJ267" i="4"/>
  <c r="BK267" i="4"/>
  <c r="BL267" i="4"/>
  <c r="BM267" i="4"/>
  <c r="BN267" i="4"/>
  <c r="BO267" i="4"/>
  <c r="BP267" i="4"/>
  <c r="BQ267" i="4"/>
  <c r="BR267" i="4"/>
  <c r="BS267" i="4"/>
  <c r="BT267" i="4"/>
  <c r="BU267" i="4"/>
  <c r="BV267" i="4"/>
  <c r="BW267" i="4"/>
  <c r="BX267" i="4"/>
  <c r="BY267" i="4"/>
  <c r="BZ267" i="4"/>
  <c r="CA267" i="4"/>
  <c r="CB267" i="4"/>
  <c r="CC267" i="4"/>
  <c r="CD267" i="4"/>
  <c r="CE267" i="4"/>
  <c r="CF267" i="4"/>
  <c r="CG267" i="4"/>
  <c r="CH267" i="4"/>
  <c r="CI267" i="4"/>
  <c r="CJ267" i="4"/>
  <c r="CK267" i="4"/>
  <c r="CL267" i="4"/>
  <c r="CM267" i="4"/>
  <c r="CN267" i="4"/>
  <c r="CO267" i="4"/>
  <c r="CP267" i="4"/>
  <c r="CQ267" i="4"/>
  <c r="CR267" i="4"/>
  <c r="CS267" i="4"/>
  <c r="CT267" i="4"/>
  <c r="CU267" i="4"/>
  <c r="CV267" i="4"/>
  <c r="CW267" i="4"/>
  <c r="CX267" i="4"/>
  <c r="CY267" i="4"/>
  <c r="CZ267" i="4"/>
  <c r="DA267" i="4"/>
  <c r="DB267" i="4"/>
  <c r="DC267" i="4"/>
  <c r="DD267" i="4"/>
  <c r="DE267" i="4"/>
  <c r="DF267" i="4"/>
  <c r="DG267" i="4"/>
  <c r="DH267" i="4"/>
  <c r="DI267" i="4"/>
  <c r="DJ267" i="4"/>
  <c r="DK267" i="4"/>
  <c r="DL267" i="4"/>
  <c r="DM267" i="4"/>
  <c r="DN267" i="4"/>
  <c r="DO267" i="4"/>
  <c r="DP267" i="4"/>
  <c r="DQ267" i="4"/>
  <c r="DR267" i="4"/>
  <c r="DS267" i="4"/>
  <c r="DT267" i="4"/>
  <c r="DU267" i="4"/>
  <c r="DV267" i="4"/>
  <c r="DW267" i="4"/>
  <c r="DX267" i="4"/>
  <c r="DY267" i="4"/>
  <c r="DZ267" i="4"/>
  <c r="EA267" i="4"/>
  <c r="EB267" i="4"/>
  <c r="EC267" i="4"/>
  <c r="ED267" i="4"/>
  <c r="EE267" i="4"/>
  <c r="EF267" i="4"/>
  <c r="EG267" i="4"/>
  <c r="EH267" i="4"/>
  <c r="EI267" i="4"/>
  <c r="EJ267" i="4"/>
  <c r="EK267" i="4"/>
  <c r="EL267" i="4"/>
  <c r="EM267" i="4"/>
  <c r="EN267" i="4"/>
  <c r="EO267" i="4"/>
  <c r="F268" i="4"/>
  <c r="G268" i="4"/>
  <c r="H268" i="4"/>
  <c r="I268" i="4"/>
  <c r="J268" i="4"/>
  <c r="K268" i="4"/>
  <c r="L268" i="4"/>
  <c r="M268" i="4"/>
  <c r="N268" i="4"/>
  <c r="O268" i="4"/>
  <c r="P268" i="4"/>
  <c r="Q268" i="4"/>
  <c r="R268" i="4"/>
  <c r="S268" i="4"/>
  <c r="T268" i="4"/>
  <c r="U268" i="4"/>
  <c r="V268" i="4"/>
  <c r="W268" i="4"/>
  <c r="X268" i="4"/>
  <c r="Y268" i="4"/>
  <c r="Z268" i="4"/>
  <c r="AA268" i="4"/>
  <c r="AB268" i="4"/>
  <c r="AC268" i="4"/>
  <c r="AD268" i="4"/>
  <c r="AE268" i="4"/>
  <c r="AF268" i="4"/>
  <c r="AG268" i="4"/>
  <c r="AH268" i="4"/>
  <c r="AI268" i="4"/>
  <c r="AJ268" i="4"/>
  <c r="AK268" i="4"/>
  <c r="AL268" i="4"/>
  <c r="AM268" i="4"/>
  <c r="AN268" i="4"/>
  <c r="AO268" i="4"/>
  <c r="AP268" i="4"/>
  <c r="AQ268" i="4"/>
  <c r="AR268" i="4"/>
  <c r="AS268" i="4"/>
  <c r="AT268" i="4"/>
  <c r="AU268" i="4"/>
  <c r="AV268" i="4"/>
  <c r="AW268" i="4"/>
  <c r="AX268" i="4"/>
  <c r="AY268" i="4"/>
  <c r="AZ268" i="4"/>
  <c r="BA268" i="4"/>
  <c r="BB268" i="4"/>
  <c r="BC268" i="4"/>
  <c r="BD268" i="4"/>
  <c r="BE268" i="4"/>
  <c r="BF268" i="4"/>
  <c r="BG268" i="4"/>
  <c r="BH268" i="4"/>
  <c r="BI268" i="4"/>
  <c r="BJ268" i="4"/>
  <c r="BK268" i="4"/>
  <c r="BL268" i="4"/>
  <c r="BM268" i="4"/>
  <c r="BN268" i="4"/>
  <c r="BO268" i="4"/>
  <c r="BP268" i="4"/>
  <c r="BQ268" i="4"/>
  <c r="BR268" i="4"/>
  <c r="BS268" i="4"/>
  <c r="BT268" i="4"/>
  <c r="BU268" i="4"/>
  <c r="BV268" i="4"/>
  <c r="BW268" i="4"/>
  <c r="BX268" i="4"/>
  <c r="BY268" i="4"/>
  <c r="BZ268" i="4"/>
  <c r="CA268" i="4"/>
  <c r="CB268" i="4"/>
  <c r="CC268" i="4"/>
  <c r="CD268" i="4"/>
  <c r="CE268" i="4"/>
  <c r="CF268" i="4"/>
  <c r="CG268" i="4"/>
  <c r="CH268" i="4"/>
  <c r="CI268" i="4"/>
  <c r="CJ268" i="4"/>
  <c r="CK268" i="4"/>
  <c r="CL268" i="4"/>
  <c r="CM268" i="4"/>
  <c r="CN268" i="4"/>
  <c r="CO268" i="4"/>
  <c r="CP268" i="4"/>
  <c r="CQ268" i="4"/>
  <c r="CR268" i="4"/>
  <c r="CS268" i="4"/>
  <c r="CT268" i="4"/>
  <c r="CU268" i="4"/>
  <c r="CV268" i="4"/>
  <c r="CW268" i="4"/>
  <c r="CX268" i="4"/>
  <c r="CY268" i="4"/>
  <c r="CZ268" i="4"/>
  <c r="DA268" i="4"/>
  <c r="DB268" i="4"/>
  <c r="DC268" i="4"/>
  <c r="DD268" i="4"/>
  <c r="DE268" i="4"/>
  <c r="DF268" i="4"/>
  <c r="DG268" i="4"/>
  <c r="DH268" i="4"/>
  <c r="DI268" i="4"/>
  <c r="DJ268" i="4"/>
  <c r="DK268" i="4"/>
  <c r="DL268" i="4"/>
  <c r="DM268" i="4"/>
  <c r="DN268" i="4"/>
  <c r="DO268" i="4"/>
  <c r="DP268" i="4"/>
  <c r="DQ268" i="4"/>
  <c r="DR268" i="4"/>
  <c r="DS268" i="4"/>
  <c r="DT268" i="4"/>
  <c r="DU268" i="4"/>
  <c r="DV268" i="4"/>
  <c r="DW268" i="4"/>
  <c r="DX268" i="4"/>
  <c r="DY268" i="4"/>
  <c r="DZ268" i="4"/>
  <c r="EA268" i="4"/>
  <c r="EB268" i="4"/>
  <c r="EC268" i="4"/>
  <c r="ED268" i="4"/>
  <c r="EE268" i="4"/>
  <c r="EF268" i="4"/>
  <c r="EG268" i="4"/>
  <c r="EH268" i="4"/>
  <c r="EI268" i="4"/>
  <c r="EJ268" i="4"/>
  <c r="EK268" i="4"/>
  <c r="EL268" i="4"/>
  <c r="EM268" i="4"/>
  <c r="EN268" i="4"/>
  <c r="EO268" i="4"/>
  <c r="F269" i="4"/>
  <c r="G269" i="4"/>
  <c r="H269" i="4"/>
  <c r="I269" i="4"/>
  <c r="J269" i="4"/>
  <c r="K269" i="4"/>
  <c r="L269" i="4"/>
  <c r="M269" i="4"/>
  <c r="N269" i="4"/>
  <c r="O269" i="4"/>
  <c r="P269" i="4"/>
  <c r="Q269" i="4"/>
  <c r="R269" i="4"/>
  <c r="S269" i="4"/>
  <c r="T269" i="4"/>
  <c r="U269" i="4"/>
  <c r="V269" i="4"/>
  <c r="W269" i="4"/>
  <c r="X269" i="4"/>
  <c r="Y269" i="4"/>
  <c r="Z269" i="4"/>
  <c r="AA269" i="4"/>
  <c r="AB269" i="4"/>
  <c r="AC269" i="4"/>
  <c r="AD269" i="4"/>
  <c r="AE269" i="4"/>
  <c r="AF269" i="4"/>
  <c r="AG269" i="4"/>
  <c r="AH269" i="4"/>
  <c r="AI269" i="4"/>
  <c r="AJ269" i="4"/>
  <c r="AK269" i="4"/>
  <c r="AL269" i="4"/>
  <c r="AM269" i="4"/>
  <c r="AN269" i="4"/>
  <c r="AO269" i="4"/>
  <c r="AP269" i="4"/>
  <c r="AQ269" i="4"/>
  <c r="AR269" i="4"/>
  <c r="AS269" i="4"/>
  <c r="AT269" i="4"/>
  <c r="AU269" i="4"/>
  <c r="AV269" i="4"/>
  <c r="AW269" i="4"/>
  <c r="AX269" i="4"/>
  <c r="AY269" i="4"/>
  <c r="AZ269" i="4"/>
  <c r="BA269" i="4"/>
  <c r="BB269" i="4"/>
  <c r="BC269" i="4"/>
  <c r="BD269" i="4"/>
  <c r="BE269" i="4"/>
  <c r="BF269" i="4"/>
  <c r="BG269" i="4"/>
  <c r="BH269" i="4"/>
  <c r="BI269" i="4"/>
  <c r="BJ269" i="4"/>
  <c r="BK269" i="4"/>
  <c r="BL269" i="4"/>
  <c r="BM269" i="4"/>
  <c r="BN269" i="4"/>
  <c r="BO269" i="4"/>
  <c r="BP269" i="4"/>
  <c r="BQ269" i="4"/>
  <c r="BR269" i="4"/>
  <c r="BS269" i="4"/>
  <c r="BT269" i="4"/>
  <c r="BU269" i="4"/>
  <c r="BV269" i="4"/>
  <c r="BW269" i="4"/>
  <c r="BX269" i="4"/>
  <c r="BY269" i="4"/>
  <c r="BZ269" i="4"/>
  <c r="CA269" i="4"/>
  <c r="CB269" i="4"/>
  <c r="CC269" i="4"/>
  <c r="CD269" i="4"/>
  <c r="CE269" i="4"/>
  <c r="CF269" i="4"/>
  <c r="CG269" i="4"/>
  <c r="CH269" i="4"/>
  <c r="CI269" i="4"/>
  <c r="CJ269" i="4"/>
  <c r="CK269" i="4"/>
  <c r="CL269" i="4"/>
  <c r="CM269" i="4"/>
  <c r="CN269" i="4"/>
  <c r="CO269" i="4"/>
  <c r="CP269" i="4"/>
  <c r="CQ269" i="4"/>
  <c r="CR269" i="4"/>
  <c r="CS269" i="4"/>
  <c r="CT269" i="4"/>
  <c r="CU269" i="4"/>
  <c r="CV269" i="4"/>
  <c r="CW269" i="4"/>
  <c r="CX269" i="4"/>
  <c r="CY269" i="4"/>
  <c r="CZ269" i="4"/>
  <c r="DA269" i="4"/>
  <c r="DB269" i="4"/>
  <c r="DC269" i="4"/>
  <c r="DD269" i="4"/>
  <c r="DE269" i="4"/>
  <c r="DF269" i="4"/>
  <c r="DG269" i="4"/>
  <c r="DH269" i="4"/>
  <c r="DI269" i="4"/>
  <c r="DJ269" i="4"/>
  <c r="DK269" i="4"/>
  <c r="DL269" i="4"/>
  <c r="DM269" i="4"/>
  <c r="DN269" i="4"/>
  <c r="DO269" i="4"/>
  <c r="DP269" i="4"/>
  <c r="DQ269" i="4"/>
  <c r="DR269" i="4"/>
  <c r="DS269" i="4"/>
  <c r="DT269" i="4"/>
  <c r="DU269" i="4"/>
  <c r="DV269" i="4"/>
  <c r="DW269" i="4"/>
  <c r="DX269" i="4"/>
  <c r="DY269" i="4"/>
  <c r="DZ269" i="4"/>
  <c r="EA269" i="4"/>
  <c r="EB269" i="4"/>
  <c r="EC269" i="4"/>
  <c r="ED269" i="4"/>
  <c r="EE269" i="4"/>
  <c r="EF269" i="4"/>
  <c r="EG269" i="4"/>
  <c r="EH269" i="4"/>
  <c r="EI269" i="4"/>
  <c r="EJ269" i="4"/>
  <c r="EK269" i="4"/>
  <c r="EL269" i="4"/>
  <c r="EM269" i="4"/>
  <c r="EN269" i="4"/>
  <c r="EO269" i="4"/>
  <c r="F270" i="4"/>
  <c r="G270" i="4"/>
  <c r="H270" i="4"/>
  <c r="I270" i="4"/>
  <c r="J270" i="4"/>
  <c r="K270" i="4"/>
  <c r="L270" i="4"/>
  <c r="M270" i="4"/>
  <c r="N270" i="4"/>
  <c r="O270" i="4"/>
  <c r="P270" i="4"/>
  <c r="Q270" i="4"/>
  <c r="R270" i="4"/>
  <c r="S270" i="4"/>
  <c r="T270" i="4"/>
  <c r="U270" i="4"/>
  <c r="V270" i="4"/>
  <c r="W270" i="4"/>
  <c r="X270" i="4"/>
  <c r="Y270" i="4"/>
  <c r="Z270" i="4"/>
  <c r="AA270" i="4"/>
  <c r="AB270" i="4"/>
  <c r="AC270" i="4"/>
  <c r="AD270" i="4"/>
  <c r="AE270" i="4"/>
  <c r="AF270" i="4"/>
  <c r="AG270" i="4"/>
  <c r="AH270" i="4"/>
  <c r="AI270" i="4"/>
  <c r="AJ270" i="4"/>
  <c r="AK270" i="4"/>
  <c r="AL270" i="4"/>
  <c r="AM270" i="4"/>
  <c r="AN270" i="4"/>
  <c r="AO270" i="4"/>
  <c r="AP270" i="4"/>
  <c r="AQ270" i="4"/>
  <c r="AR270" i="4"/>
  <c r="AS270" i="4"/>
  <c r="AT270" i="4"/>
  <c r="AU270" i="4"/>
  <c r="AV270" i="4"/>
  <c r="AW270" i="4"/>
  <c r="AX270" i="4"/>
  <c r="AY270" i="4"/>
  <c r="AZ270" i="4"/>
  <c r="BA270" i="4"/>
  <c r="BB270" i="4"/>
  <c r="BC270" i="4"/>
  <c r="BD270" i="4"/>
  <c r="BE270" i="4"/>
  <c r="BF270" i="4"/>
  <c r="BG270" i="4"/>
  <c r="BH270" i="4"/>
  <c r="BI270" i="4"/>
  <c r="BJ270" i="4"/>
  <c r="BK270" i="4"/>
  <c r="BL270" i="4"/>
  <c r="BM270" i="4"/>
  <c r="BN270" i="4"/>
  <c r="BO270" i="4"/>
  <c r="BP270" i="4"/>
  <c r="BQ270" i="4"/>
  <c r="BR270" i="4"/>
  <c r="BS270" i="4"/>
  <c r="BT270" i="4"/>
  <c r="BU270" i="4"/>
  <c r="BV270" i="4"/>
  <c r="BW270" i="4"/>
  <c r="BX270" i="4"/>
  <c r="BY270" i="4"/>
  <c r="BZ270" i="4"/>
  <c r="CA270" i="4"/>
  <c r="CB270" i="4"/>
  <c r="CC270" i="4"/>
  <c r="CD270" i="4"/>
  <c r="CE270" i="4"/>
  <c r="CF270" i="4"/>
  <c r="CG270" i="4"/>
  <c r="CH270" i="4"/>
  <c r="CI270" i="4"/>
  <c r="CJ270" i="4"/>
  <c r="CK270" i="4"/>
  <c r="CL270" i="4"/>
  <c r="CM270" i="4"/>
  <c r="CN270" i="4"/>
  <c r="CO270" i="4"/>
  <c r="CP270" i="4"/>
  <c r="CQ270" i="4"/>
  <c r="CR270" i="4"/>
  <c r="CS270" i="4"/>
  <c r="CT270" i="4"/>
  <c r="CU270" i="4"/>
  <c r="CV270" i="4"/>
  <c r="CW270" i="4"/>
  <c r="CX270" i="4"/>
  <c r="CY270" i="4"/>
  <c r="CZ270" i="4"/>
  <c r="DA270" i="4"/>
  <c r="DB270" i="4"/>
  <c r="DC270" i="4"/>
  <c r="DD270" i="4"/>
  <c r="DE270" i="4"/>
  <c r="DF270" i="4"/>
  <c r="DG270" i="4"/>
  <c r="DH270" i="4"/>
  <c r="DI270" i="4"/>
  <c r="DJ270" i="4"/>
  <c r="DK270" i="4"/>
  <c r="DL270" i="4"/>
  <c r="DM270" i="4"/>
  <c r="DN270" i="4"/>
  <c r="DO270" i="4"/>
  <c r="DP270" i="4"/>
  <c r="DQ270" i="4"/>
  <c r="DR270" i="4"/>
  <c r="DS270" i="4"/>
  <c r="DT270" i="4"/>
  <c r="DU270" i="4"/>
  <c r="DV270" i="4"/>
  <c r="DW270" i="4"/>
  <c r="DX270" i="4"/>
  <c r="DY270" i="4"/>
  <c r="DZ270" i="4"/>
  <c r="EA270" i="4"/>
  <c r="EB270" i="4"/>
  <c r="EC270" i="4"/>
  <c r="ED270" i="4"/>
  <c r="EE270" i="4"/>
  <c r="EF270" i="4"/>
  <c r="EG270" i="4"/>
  <c r="EH270" i="4"/>
  <c r="EI270" i="4"/>
  <c r="EJ270" i="4"/>
  <c r="EK270" i="4"/>
  <c r="EL270" i="4"/>
  <c r="EM270" i="4"/>
  <c r="EN270" i="4"/>
  <c r="EO270" i="4"/>
  <c r="F271" i="4"/>
  <c r="G271" i="4"/>
  <c r="H271" i="4"/>
  <c r="I271" i="4"/>
  <c r="J271" i="4"/>
  <c r="K271" i="4"/>
  <c r="L271" i="4"/>
  <c r="M271" i="4"/>
  <c r="N271" i="4"/>
  <c r="O271" i="4"/>
  <c r="P271" i="4"/>
  <c r="Q271" i="4"/>
  <c r="R271" i="4"/>
  <c r="S271" i="4"/>
  <c r="T271" i="4"/>
  <c r="U271" i="4"/>
  <c r="V271" i="4"/>
  <c r="W271" i="4"/>
  <c r="X271" i="4"/>
  <c r="Y271" i="4"/>
  <c r="Z271" i="4"/>
  <c r="AA271" i="4"/>
  <c r="AB271" i="4"/>
  <c r="AC271" i="4"/>
  <c r="AD271" i="4"/>
  <c r="AE271" i="4"/>
  <c r="AF271" i="4"/>
  <c r="AG271" i="4"/>
  <c r="AH271" i="4"/>
  <c r="AI271" i="4"/>
  <c r="AJ271" i="4"/>
  <c r="AK271" i="4"/>
  <c r="AL271" i="4"/>
  <c r="AM271" i="4"/>
  <c r="AN271" i="4"/>
  <c r="AO271" i="4"/>
  <c r="AP271" i="4"/>
  <c r="AQ271" i="4"/>
  <c r="AR271" i="4"/>
  <c r="AS271" i="4"/>
  <c r="AT271" i="4"/>
  <c r="AU271" i="4"/>
  <c r="AV271" i="4"/>
  <c r="AW271" i="4"/>
  <c r="AX271" i="4"/>
  <c r="AY271" i="4"/>
  <c r="AZ271" i="4"/>
  <c r="BA271" i="4"/>
  <c r="BB271" i="4"/>
  <c r="BC271" i="4"/>
  <c r="BD271" i="4"/>
  <c r="BE271" i="4"/>
  <c r="BF271" i="4"/>
  <c r="BG271" i="4"/>
  <c r="BH271" i="4"/>
  <c r="BI271" i="4"/>
  <c r="BJ271" i="4"/>
  <c r="BK271" i="4"/>
  <c r="BL271" i="4"/>
  <c r="BM271" i="4"/>
  <c r="BN271" i="4"/>
  <c r="BO271" i="4"/>
  <c r="BP271" i="4"/>
  <c r="BQ271" i="4"/>
  <c r="BR271" i="4"/>
  <c r="BS271" i="4"/>
  <c r="BT271" i="4"/>
  <c r="BU271" i="4"/>
  <c r="BV271" i="4"/>
  <c r="BW271" i="4"/>
  <c r="BX271" i="4"/>
  <c r="BY271" i="4"/>
  <c r="BZ271" i="4"/>
  <c r="CA271" i="4"/>
  <c r="CB271" i="4"/>
  <c r="CC271" i="4"/>
  <c r="CD271" i="4"/>
  <c r="CE271" i="4"/>
  <c r="CF271" i="4"/>
  <c r="CG271" i="4"/>
  <c r="CH271" i="4"/>
  <c r="CI271" i="4"/>
  <c r="CJ271" i="4"/>
  <c r="CK271" i="4"/>
  <c r="CL271" i="4"/>
  <c r="CM271" i="4"/>
  <c r="CN271" i="4"/>
  <c r="CO271" i="4"/>
  <c r="CP271" i="4"/>
  <c r="CQ271" i="4"/>
  <c r="CR271" i="4"/>
  <c r="CS271" i="4"/>
  <c r="CT271" i="4"/>
  <c r="CU271" i="4"/>
  <c r="CV271" i="4"/>
  <c r="CW271" i="4"/>
  <c r="CX271" i="4"/>
  <c r="CY271" i="4"/>
  <c r="CZ271" i="4"/>
  <c r="DA271" i="4"/>
  <c r="DB271" i="4"/>
  <c r="DC271" i="4"/>
  <c r="DD271" i="4"/>
  <c r="DE271" i="4"/>
  <c r="DF271" i="4"/>
  <c r="DG271" i="4"/>
  <c r="DH271" i="4"/>
  <c r="DI271" i="4"/>
  <c r="DJ271" i="4"/>
  <c r="DK271" i="4"/>
  <c r="DL271" i="4"/>
  <c r="DM271" i="4"/>
  <c r="DN271" i="4"/>
  <c r="DO271" i="4"/>
  <c r="DP271" i="4"/>
  <c r="DQ271" i="4"/>
  <c r="DR271" i="4"/>
  <c r="DS271" i="4"/>
  <c r="DT271" i="4"/>
  <c r="DU271" i="4"/>
  <c r="DV271" i="4"/>
  <c r="DW271" i="4"/>
  <c r="DX271" i="4"/>
  <c r="DY271" i="4"/>
  <c r="DZ271" i="4"/>
  <c r="EA271" i="4"/>
  <c r="EB271" i="4"/>
  <c r="EC271" i="4"/>
  <c r="ED271" i="4"/>
  <c r="EE271" i="4"/>
  <c r="EF271" i="4"/>
  <c r="EG271" i="4"/>
  <c r="EH271" i="4"/>
  <c r="EI271" i="4"/>
  <c r="EJ271" i="4"/>
  <c r="EK271" i="4"/>
  <c r="EL271" i="4"/>
  <c r="EM271" i="4"/>
  <c r="EN271" i="4"/>
  <c r="EO271" i="4"/>
  <c r="F272" i="4"/>
  <c r="G272" i="4"/>
  <c r="H272" i="4"/>
  <c r="I272" i="4"/>
  <c r="J272" i="4"/>
  <c r="K272" i="4"/>
  <c r="L272" i="4"/>
  <c r="M272" i="4"/>
  <c r="N272" i="4"/>
  <c r="O272" i="4"/>
  <c r="P272" i="4"/>
  <c r="Q272" i="4"/>
  <c r="R272" i="4"/>
  <c r="S272" i="4"/>
  <c r="T272" i="4"/>
  <c r="U272" i="4"/>
  <c r="V272" i="4"/>
  <c r="W272" i="4"/>
  <c r="X272" i="4"/>
  <c r="Y272" i="4"/>
  <c r="Z272" i="4"/>
  <c r="AA272" i="4"/>
  <c r="AB272" i="4"/>
  <c r="AC272" i="4"/>
  <c r="AD272" i="4"/>
  <c r="AE272" i="4"/>
  <c r="AF272" i="4"/>
  <c r="AG272" i="4"/>
  <c r="AH272" i="4"/>
  <c r="AI272" i="4"/>
  <c r="AJ272" i="4"/>
  <c r="AK272" i="4"/>
  <c r="AL272" i="4"/>
  <c r="AM272" i="4"/>
  <c r="AN272" i="4"/>
  <c r="AO272" i="4"/>
  <c r="AP272" i="4"/>
  <c r="AQ272" i="4"/>
  <c r="AR272" i="4"/>
  <c r="AS272" i="4"/>
  <c r="AT272" i="4"/>
  <c r="AU272" i="4"/>
  <c r="AV272" i="4"/>
  <c r="AW272" i="4"/>
  <c r="AX272" i="4"/>
  <c r="AY272" i="4"/>
  <c r="AZ272" i="4"/>
  <c r="BA272" i="4"/>
  <c r="BB272" i="4"/>
  <c r="BC272" i="4"/>
  <c r="BD272" i="4"/>
  <c r="BE272" i="4"/>
  <c r="BF272" i="4"/>
  <c r="BG272" i="4"/>
  <c r="BH272" i="4"/>
  <c r="BI272" i="4"/>
  <c r="BJ272" i="4"/>
  <c r="BK272" i="4"/>
  <c r="BL272" i="4"/>
  <c r="BM272" i="4"/>
  <c r="BN272" i="4"/>
  <c r="BO272" i="4"/>
  <c r="BP272" i="4"/>
  <c r="BQ272" i="4"/>
  <c r="BR272" i="4"/>
  <c r="BS272" i="4"/>
  <c r="BT272" i="4"/>
  <c r="BU272" i="4"/>
  <c r="BV272" i="4"/>
  <c r="BW272" i="4"/>
  <c r="BX272" i="4"/>
  <c r="BY272" i="4"/>
  <c r="BZ272" i="4"/>
  <c r="CA272" i="4"/>
  <c r="CB272" i="4"/>
  <c r="CC272" i="4"/>
  <c r="CD272" i="4"/>
  <c r="CE272" i="4"/>
  <c r="CF272" i="4"/>
  <c r="CG272" i="4"/>
  <c r="CH272" i="4"/>
  <c r="CI272" i="4"/>
  <c r="CJ272" i="4"/>
  <c r="CK272" i="4"/>
  <c r="CL272" i="4"/>
  <c r="CM272" i="4"/>
  <c r="CN272" i="4"/>
  <c r="CO272" i="4"/>
  <c r="CP272" i="4"/>
  <c r="CQ272" i="4"/>
  <c r="CR272" i="4"/>
  <c r="CS272" i="4"/>
  <c r="CT272" i="4"/>
  <c r="CU272" i="4"/>
  <c r="CV272" i="4"/>
  <c r="CW272" i="4"/>
  <c r="CX272" i="4"/>
  <c r="CY272" i="4"/>
  <c r="CZ272" i="4"/>
  <c r="DA272" i="4"/>
  <c r="DB272" i="4"/>
  <c r="DC272" i="4"/>
  <c r="DD272" i="4"/>
  <c r="DE272" i="4"/>
  <c r="DF272" i="4"/>
  <c r="DG272" i="4"/>
  <c r="DH272" i="4"/>
  <c r="DI272" i="4"/>
  <c r="DJ272" i="4"/>
  <c r="DK272" i="4"/>
  <c r="DL272" i="4"/>
  <c r="DM272" i="4"/>
  <c r="DN272" i="4"/>
  <c r="DO272" i="4"/>
  <c r="DP272" i="4"/>
  <c r="DQ272" i="4"/>
  <c r="DR272" i="4"/>
  <c r="DS272" i="4"/>
  <c r="DT272" i="4"/>
  <c r="DU272" i="4"/>
  <c r="DV272" i="4"/>
  <c r="DW272" i="4"/>
  <c r="DX272" i="4"/>
  <c r="DY272" i="4"/>
  <c r="DZ272" i="4"/>
  <c r="EA272" i="4"/>
  <c r="EB272" i="4"/>
  <c r="EC272" i="4"/>
  <c r="ED272" i="4"/>
  <c r="EE272" i="4"/>
  <c r="EF272" i="4"/>
  <c r="EG272" i="4"/>
  <c r="EH272" i="4"/>
  <c r="EI272" i="4"/>
  <c r="EJ272" i="4"/>
  <c r="EK272" i="4"/>
  <c r="EL272" i="4"/>
  <c r="EM272" i="4"/>
  <c r="EN272" i="4"/>
  <c r="EO272" i="4"/>
  <c r="F273" i="4"/>
  <c r="G273" i="4"/>
  <c r="H273" i="4"/>
  <c r="I273" i="4"/>
  <c r="J273" i="4"/>
  <c r="K273" i="4"/>
  <c r="L273" i="4"/>
  <c r="M273" i="4"/>
  <c r="N273" i="4"/>
  <c r="O273" i="4"/>
  <c r="P273" i="4"/>
  <c r="Q273" i="4"/>
  <c r="R273" i="4"/>
  <c r="S273" i="4"/>
  <c r="T273" i="4"/>
  <c r="U273" i="4"/>
  <c r="V273" i="4"/>
  <c r="W273" i="4"/>
  <c r="X273" i="4"/>
  <c r="Y273" i="4"/>
  <c r="Z273" i="4"/>
  <c r="AA273" i="4"/>
  <c r="AB273" i="4"/>
  <c r="AC273" i="4"/>
  <c r="AD273" i="4"/>
  <c r="AE273" i="4"/>
  <c r="AF273" i="4"/>
  <c r="AG273" i="4"/>
  <c r="AH273" i="4"/>
  <c r="AI273" i="4"/>
  <c r="AJ273" i="4"/>
  <c r="AK273" i="4"/>
  <c r="AL273" i="4"/>
  <c r="AM273" i="4"/>
  <c r="AN273" i="4"/>
  <c r="AO273" i="4"/>
  <c r="AP273" i="4"/>
  <c r="AQ273" i="4"/>
  <c r="AR273" i="4"/>
  <c r="AS273" i="4"/>
  <c r="AT273" i="4"/>
  <c r="AU273" i="4"/>
  <c r="AV273" i="4"/>
  <c r="AW273" i="4"/>
  <c r="AX273" i="4"/>
  <c r="AY273" i="4"/>
  <c r="AZ273" i="4"/>
  <c r="BA273" i="4"/>
  <c r="BB273" i="4"/>
  <c r="BC273" i="4"/>
  <c r="BD273" i="4"/>
  <c r="BE273" i="4"/>
  <c r="BF273" i="4"/>
  <c r="BG273" i="4"/>
  <c r="BH273" i="4"/>
  <c r="BI273" i="4"/>
  <c r="BJ273" i="4"/>
  <c r="BK273" i="4"/>
  <c r="BL273" i="4"/>
  <c r="BM273" i="4"/>
  <c r="BN273" i="4"/>
  <c r="BO273" i="4"/>
  <c r="BP273" i="4"/>
  <c r="BQ273" i="4"/>
  <c r="BR273" i="4"/>
  <c r="BS273" i="4"/>
  <c r="BT273" i="4"/>
  <c r="BU273" i="4"/>
  <c r="BV273" i="4"/>
  <c r="BW273" i="4"/>
  <c r="BX273" i="4"/>
  <c r="BY273" i="4"/>
  <c r="BZ273" i="4"/>
  <c r="CA273" i="4"/>
  <c r="CB273" i="4"/>
  <c r="CC273" i="4"/>
  <c r="CD273" i="4"/>
  <c r="CE273" i="4"/>
  <c r="CF273" i="4"/>
  <c r="CG273" i="4"/>
  <c r="CH273" i="4"/>
  <c r="CI273" i="4"/>
  <c r="CJ273" i="4"/>
  <c r="CK273" i="4"/>
  <c r="CL273" i="4"/>
  <c r="CM273" i="4"/>
  <c r="CN273" i="4"/>
  <c r="CO273" i="4"/>
  <c r="CP273" i="4"/>
  <c r="CQ273" i="4"/>
  <c r="CR273" i="4"/>
  <c r="CS273" i="4"/>
  <c r="CT273" i="4"/>
  <c r="CU273" i="4"/>
  <c r="CV273" i="4"/>
  <c r="CW273" i="4"/>
  <c r="CX273" i="4"/>
  <c r="CY273" i="4"/>
  <c r="CZ273" i="4"/>
  <c r="DA273" i="4"/>
  <c r="DB273" i="4"/>
  <c r="DC273" i="4"/>
  <c r="DD273" i="4"/>
  <c r="DE273" i="4"/>
  <c r="DF273" i="4"/>
  <c r="DG273" i="4"/>
  <c r="DH273" i="4"/>
  <c r="DI273" i="4"/>
  <c r="DJ273" i="4"/>
  <c r="DK273" i="4"/>
  <c r="DL273" i="4"/>
  <c r="DM273" i="4"/>
  <c r="DN273" i="4"/>
  <c r="DO273" i="4"/>
  <c r="DP273" i="4"/>
  <c r="DQ273" i="4"/>
  <c r="DR273" i="4"/>
  <c r="DS273" i="4"/>
  <c r="DT273" i="4"/>
  <c r="DU273" i="4"/>
  <c r="DV273" i="4"/>
  <c r="DW273" i="4"/>
  <c r="DX273" i="4"/>
  <c r="DY273" i="4"/>
  <c r="DZ273" i="4"/>
  <c r="EA273" i="4"/>
  <c r="EB273" i="4"/>
  <c r="EC273" i="4"/>
  <c r="ED273" i="4"/>
  <c r="EE273" i="4"/>
  <c r="EF273" i="4"/>
  <c r="EG273" i="4"/>
  <c r="EH273" i="4"/>
  <c r="EI273" i="4"/>
  <c r="EJ273" i="4"/>
  <c r="EK273" i="4"/>
  <c r="EL273" i="4"/>
  <c r="EM273" i="4"/>
  <c r="EN273" i="4"/>
  <c r="EO273" i="4"/>
  <c r="F274" i="4"/>
  <c r="G274" i="4"/>
  <c r="H274" i="4"/>
  <c r="I274" i="4"/>
  <c r="J274" i="4"/>
  <c r="K274" i="4"/>
  <c r="L274" i="4"/>
  <c r="M274" i="4"/>
  <c r="N274" i="4"/>
  <c r="O274" i="4"/>
  <c r="P274" i="4"/>
  <c r="Q274" i="4"/>
  <c r="R274" i="4"/>
  <c r="S274" i="4"/>
  <c r="T274" i="4"/>
  <c r="U274" i="4"/>
  <c r="V274" i="4"/>
  <c r="W274" i="4"/>
  <c r="X274" i="4"/>
  <c r="Y274" i="4"/>
  <c r="Z274" i="4"/>
  <c r="AA274" i="4"/>
  <c r="AB274" i="4"/>
  <c r="AC274" i="4"/>
  <c r="AD274" i="4"/>
  <c r="AE274" i="4"/>
  <c r="AF274" i="4"/>
  <c r="AG274" i="4"/>
  <c r="AH274" i="4"/>
  <c r="AI274" i="4"/>
  <c r="AJ274" i="4"/>
  <c r="AK274" i="4"/>
  <c r="AL274" i="4"/>
  <c r="AM274" i="4"/>
  <c r="AN274" i="4"/>
  <c r="AO274" i="4"/>
  <c r="AP274" i="4"/>
  <c r="AQ274" i="4"/>
  <c r="AR274" i="4"/>
  <c r="AS274" i="4"/>
  <c r="AT274" i="4"/>
  <c r="AU274" i="4"/>
  <c r="AV274" i="4"/>
  <c r="AW274" i="4"/>
  <c r="AX274" i="4"/>
  <c r="AY274" i="4"/>
  <c r="AZ274" i="4"/>
  <c r="BA274" i="4"/>
  <c r="BB274" i="4"/>
  <c r="BC274" i="4"/>
  <c r="BD274" i="4"/>
  <c r="BE274" i="4"/>
  <c r="BF274" i="4"/>
  <c r="BG274" i="4"/>
  <c r="BH274" i="4"/>
  <c r="BI274" i="4"/>
  <c r="BJ274" i="4"/>
  <c r="BK274" i="4"/>
  <c r="BL274" i="4"/>
  <c r="BM274" i="4"/>
  <c r="BN274" i="4"/>
  <c r="BO274" i="4"/>
  <c r="BP274" i="4"/>
  <c r="BQ274" i="4"/>
  <c r="BR274" i="4"/>
  <c r="BS274" i="4"/>
  <c r="BT274" i="4"/>
  <c r="BU274" i="4"/>
  <c r="BV274" i="4"/>
  <c r="BW274" i="4"/>
  <c r="BX274" i="4"/>
  <c r="BY274" i="4"/>
  <c r="BZ274" i="4"/>
  <c r="CA274" i="4"/>
  <c r="CB274" i="4"/>
  <c r="CC274" i="4"/>
  <c r="CD274" i="4"/>
  <c r="CE274" i="4"/>
  <c r="CF274" i="4"/>
  <c r="CG274" i="4"/>
  <c r="CH274" i="4"/>
  <c r="CI274" i="4"/>
  <c r="CJ274" i="4"/>
  <c r="CK274" i="4"/>
  <c r="CL274" i="4"/>
  <c r="CM274" i="4"/>
  <c r="CN274" i="4"/>
  <c r="CO274" i="4"/>
  <c r="CP274" i="4"/>
  <c r="CQ274" i="4"/>
  <c r="CR274" i="4"/>
  <c r="CS274" i="4"/>
  <c r="CT274" i="4"/>
  <c r="CU274" i="4"/>
  <c r="CV274" i="4"/>
  <c r="CW274" i="4"/>
  <c r="CX274" i="4"/>
  <c r="CY274" i="4"/>
  <c r="CZ274" i="4"/>
  <c r="DA274" i="4"/>
  <c r="DB274" i="4"/>
  <c r="DC274" i="4"/>
  <c r="DD274" i="4"/>
  <c r="DE274" i="4"/>
  <c r="DF274" i="4"/>
  <c r="DG274" i="4"/>
  <c r="DH274" i="4"/>
  <c r="DI274" i="4"/>
  <c r="DJ274" i="4"/>
  <c r="DK274" i="4"/>
  <c r="DL274" i="4"/>
  <c r="DM274" i="4"/>
  <c r="DN274" i="4"/>
  <c r="DO274" i="4"/>
  <c r="DP274" i="4"/>
  <c r="DQ274" i="4"/>
  <c r="DR274" i="4"/>
  <c r="DS274" i="4"/>
  <c r="DT274" i="4"/>
  <c r="DU274" i="4"/>
  <c r="DV274" i="4"/>
  <c r="DW274" i="4"/>
  <c r="DX274" i="4"/>
  <c r="DY274" i="4"/>
  <c r="DZ274" i="4"/>
  <c r="EA274" i="4"/>
  <c r="EB274" i="4"/>
  <c r="EC274" i="4"/>
  <c r="ED274" i="4"/>
  <c r="EE274" i="4"/>
  <c r="EF274" i="4"/>
  <c r="EG274" i="4"/>
  <c r="EH274" i="4"/>
  <c r="EI274" i="4"/>
  <c r="EJ274" i="4"/>
  <c r="EK274" i="4"/>
  <c r="EL274" i="4"/>
  <c r="EM274" i="4"/>
  <c r="EN274" i="4"/>
  <c r="EO274" i="4"/>
  <c r="F275" i="4"/>
  <c r="G275" i="4"/>
  <c r="H275" i="4"/>
  <c r="I275" i="4"/>
  <c r="J275" i="4"/>
  <c r="K275" i="4"/>
  <c r="L275" i="4"/>
  <c r="M275" i="4"/>
  <c r="N275" i="4"/>
  <c r="O275" i="4"/>
  <c r="P275" i="4"/>
  <c r="Q275" i="4"/>
  <c r="R275" i="4"/>
  <c r="S275" i="4"/>
  <c r="T275" i="4"/>
  <c r="U275" i="4"/>
  <c r="V275" i="4"/>
  <c r="W275" i="4"/>
  <c r="X275" i="4"/>
  <c r="Y275" i="4"/>
  <c r="Z275" i="4"/>
  <c r="AA275" i="4"/>
  <c r="AB275" i="4"/>
  <c r="AC275" i="4"/>
  <c r="AD275" i="4"/>
  <c r="AE275" i="4"/>
  <c r="AF275" i="4"/>
  <c r="AG275" i="4"/>
  <c r="AH275" i="4"/>
  <c r="AI275" i="4"/>
  <c r="AJ275" i="4"/>
  <c r="AK275" i="4"/>
  <c r="AL275" i="4"/>
  <c r="AM275" i="4"/>
  <c r="AN275" i="4"/>
  <c r="AO275" i="4"/>
  <c r="AP275" i="4"/>
  <c r="AQ275" i="4"/>
  <c r="AR275" i="4"/>
  <c r="AS275" i="4"/>
  <c r="AT275" i="4"/>
  <c r="AU275" i="4"/>
  <c r="AV275" i="4"/>
  <c r="AW275" i="4"/>
  <c r="AX275" i="4"/>
  <c r="AY275" i="4"/>
  <c r="AZ275" i="4"/>
  <c r="BA275" i="4"/>
  <c r="BB275" i="4"/>
  <c r="BC275" i="4"/>
  <c r="BD275" i="4"/>
  <c r="BE275" i="4"/>
  <c r="BF275" i="4"/>
  <c r="BG275" i="4"/>
  <c r="BH275" i="4"/>
  <c r="BI275" i="4"/>
  <c r="BJ275" i="4"/>
  <c r="BK275" i="4"/>
  <c r="BL275" i="4"/>
  <c r="BM275" i="4"/>
  <c r="BN275" i="4"/>
  <c r="BO275" i="4"/>
  <c r="BP275" i="4"/>
  <c r="BQ275" i="4"/>
  <c r="BR275" i="4"/>
  <c r="BS275" i="4"/>
  <c r="BT275" i="4"/>
  <c r="BU275" i="4"/>
  <c r="BV275" i="4"/>
  <c r="BW275" i="4"/>
  <c r="BX275" i="4"/>
  <c r="BY275" i="4"/>
  <c r="BZ275" i="4"/>
  <c r="CA275" i="4"/>
  <c r="CB275" i="4"/>
  <c r="CC275" i="4"/>
  <c r="CD275" i="4"/>
  <c r="CE275" i="4"/>
  <c r="CF275" i="4"/>
  <c r="CG275" i="4"/>
  <c r="CH275" i="4"/>
  <c r="CI275" i="4"/>
  <c r="CJ275" i="4"/>
  <c r="CK275" i="4"/>
  <c r="CL275" i="4"/>
  <c r="CM275" i="4"/>
  <c r="CN275" i="4"/>
  <c r="CO275" i="4"/>
  <c r="CP275" i="4"/>
  <c r="CQ275" i="4"/>
  <c r="CR275" i="4"/>
  <c r="CS275" i="4"/>
  <c r="CT275" i="4"/>
  <c r="CU275" i="4"/>
  <c r="CV275" i="4"/>
  <c r="CW275" i="4"/>
  <c r="CX275" i="4"/>
  <c r="CY275" i="4"/>
  <c r="CZ275" i="4"/>
  <c r="DA275" i="4"/>
  <c r="DB275" i="4"/>
  <c r="DC275" i="4"/>
  <c r="DD275" i="4"/>
  <c r="DE275" i="4"/>
  <c r="DF275" i="4"/>
  <c r="DG275" i="4"/>
  <c r="DH275" i="4"/>
  <c r="DI275" i="4"/>
  <c r="DJ275" i="4"/>
  <c r="DK275" i="4"/>
  <c r="DL275" i="4"/>
  <c r="DM275" i="4"/>
  <c r="DN275" i="4"/>
  <c r="DO275" i="4"/>
  <c r="DP275" i="4"/>
  <c r="DQ275" i="4"/>
  <c r="DR275" i="4"/>
  <c r="DS275" i="4"/>
  <c r="DT275" i="4"/>
  <c r="DU275" i="4"/>
  <c r="DV275" i="4"/>
  <c r="DW275" i="4"/>
  <c r="DX275" i="4"/>
  <c r="DY275" i="4"/>
  <c r="DZ275" i="4"/>
  <c r="EA275" i="4"/>
  <c r="EB275" i="4"/>
  <c r="EC275" i="4"/>
  <c r="ED275" i="4"/>
  <c r="EE275" i="4"/>
  <c r="EF275" i="4"/>
  <c r="EG275" i="4"/>
  <c r="EH275" i="4"/>
  <c r="EI275" i="4"/>
  <c r="EJ275" i="4"/>
  <c r="EK275" i="4"/>
  <c r="EL275" i="4"/>
  <c r="EM275" i="4"/>
  <c r="EN275" i="4"/>
  <c r="EO275" i="4"/>
  <c r="F276" i="4"/>
  <c r="G276" i="4"/>
  <c r="H276" i="4"/>
  <c r="I276" i="4"/>
  <c r="J276" i="4"/>
  <c r="K276" i="4"/>
  <c r="L276" i="4"/>
  <c r="M276" i="4"/>
  <c r="N276" i="4"/>
  <c r="O276" i="4"/>
  <c r="P276" i="4"/>
  <c r="Q276" i="4"/>
  <c r="R276" i="4"/>
  <c r="S276" i="4"/>
  <c r="T276" i="4"/>
  <c r="U276" i="4"/>
  <c r="V276" i="4"/>
  <c r="W276" i="4"/>
  <c r="X276" i="4"/>
  <c r="Y276" i="4"/>
  <c r="Z276" i="4"/>
  <c r="AA276" i="4"/>
  <c r="AB276" i="4"/>
  <c r="AC276" i="4"/>
  <c r="AD276" i="4"/>
  <c r="AE276" i="4"/>
  <c r="AF276" i="4"/>
  <c r="AG276" i="4"/>
  <c r="AH276" i="4"/>
  <c r="AI276" i="4"/>
  <c r="AJ276" i="4"/>
  <c r="AK276" i="4"/>
  <c r="AL276" i="4"/>
  <c r="AM276" i="4"/>
  <c r="AN276" i="4"/>
  <c r="AO276" i="4"/>
  <c r="AP276" i="4"/>
  <c r="AQ276" i="4"/>
  <c r="AR276" i="4"/>
  <c r="AS276" i="4"/>
  <c r="AT276" i="4"/>
  <c r="AU276" i="4"/>
  <c r="AV276" i="4"/>
  <c r="AW276" i="4"/>
  <c r="AX276" i="4"/>
  <c r="AY276" i="4"/>
  <c r="AZ276" i="4"/>
  <c r="BA276" i="4"/>
  <c r="BB276" i="4"/>
  <c r="BC276" i="4"/>
  <c r="BD276" i="4"/>
  <c r="BE276" i="4"/>
  <c r="BF276" i="4"/>
  <c r="BG276" i="4"/>
  <c r="BH276" i="4"/>
  <c r="BI276" i="4"/>
  <c r="BJ276" i="4"/>
  <c r="BK276" i="4"/>
  <c r="BL276" i="4"/>
  <c r="BM276" i="4"/>
  <c r="BN276" i="4"/>
  <c r="BO276" i="4"/>
  <c r="BP276" i="4"/>
  <c r="BQ276" i="4"/>
  <c r="BR276" i="4"/>
  <c r="BS276" i="4"/>
  <c r="BT276" i="4"/>
  <c r="BU276" i="4"/>
  <c r="BV276" i="4"/>
  <c r="BW276" i="4"/>
  <c r="BX276" i="4"/>
  <c r="BY276" i="4"/>
  <c r="BZ276" i="4"/>
  <c r="CA276" i="4"/>
  <c r="CB276" i="4"/>
  <c r="CC276" i="4"/>
  <c r="CD276" i="4"/>
  <c r="CE276" i="4"/>
  <c r="CF276" i="4"/>
  <c r="CG276" i="4"/>
  <c r="CH276" i="4"/>
  <c r="CI276" i="4"/>
  <c r="CJ276" i="4"/>
  <c r="CK276" i="4"/>
  <c r="CL276" i="4"/>
  <c r="CM276" i="4"/>
  <c r="CN276" i="4"/>
  <c r="CO276" i="4"/>
  <c r="CP276" i="4"/>
  <c r="CQ276" i="4"/>
  <c r="CR276" i="4"/>
  <c r="CS276" i="4"/>
  <c r="CT276" i="4"/>
  <c r="CU276" i="4"/>
  <c r="CV276" i="4"/>
  <c r="CW276" i="4"/>
  <c r="CX276" i="4"/>
  <c r="CY276" i="4"/>
  <c r="CZ276" i="4"/>
  <c r="DA276" i="4"/>
  <c r="DB276" i="4"/>
  <c r="DC276" i="4"/>
  <c r="DD276" i="4"/>
  <c r="DE276" i="4"/>
  <c r="DF276" i="4"/>
  <c r="DG276" i="4"/>
  <c r="DH276" i="4"/>
  <c r="DI276" i="4"/>
  <c r="DJ276" i="4"/>
  <c r="DK276" i="4"/>
  <c r="DL276" i="4"/>
  <c r="DM276" i="4"/>
  <c r="DN276" i="4"/>
  <c r="DO276" i="4"/>
  <c r="DP276" i="4"/>
  <c r="DQ276" i="4"/>
  <c r="DR276" i="4"/>
  <c r="DS276" i="4"/>
  <c r="DT276" i="4"/>
  <c r="DU276" i="4"/>
  <c r="DV276" i="4"/>
  <c r="DW276" i="4"/>
  <c r="DX276" i="4"/>
  <c r="DY276" i="4"/>
  <c r="DZ276" i="4"/>
  <c r="EA276" i="4"/>
  <c r="EB276" i="4"/>
  <c r="EC276" i="4"/>
  <c r="ED276" i="4"/>
  <c r="EE276" i="4"/>
  <c r="EF276" i="4"/>
  <c r="EG276" i="4"/>
  <c r="EH276" i="4"/>
  <c r="EI276" i="4"/>
  <c r="EJ276" i="4"/>
  <c r="EK276" i="4"/>
  <c r="EL276" i="4"/>
  <c r="EM276" i="4"/>
  <c r="EN276" i="4"/>
  <c r="EO276" i="4"/>
  <c r="F277" i="4"/>
  <c r="G277" i="4"/>
  <c r="H277" i="4"/>
  <c r="I277" i="4"/>
  <c r="J277" i="4"/>
  <c r="K277" i="4"/>
  <c r="L277" i="4"/>
  <c r="M277" i="4"/>
  <c r="N277" i="4"/>
  <c r="O277" i="4"/>
  <c r="P277" i="4"/>
  <c r="Q277" i="4"/>
  <c r="R277" i="4"/>
  <c r="S277" i="4"/>
  <c r="T277" i="4"/>
  <c r="U277" i="4"/>
  <c r="V277" i="4"/>
  <c r="W277" i="4"/>
  <c r="X277" i="4"/>
  <c r="Y277" i="4"/>
  <c r="Z277" i="4"/>
  <c r="AA277" i="4"/>
  <c r="AB277" i="4"/>
  <c r="AC277" i="4"/>
  <c r="AD277" i="4"/>
  <c r="AE277" i="4"/>
  <c r="AF277" i="4"/>
  <c r="AG277" i="4"/>
  <c r="AH277" i="4"/>
  <c r="AI277" i="4"/>
  <c r="AJ277" i="4"/>
  <c r="AK277" i="4"/>
  <c r="AL277" i="4"/>
  <c r="AM277" i="4"/>
  <c r="AN277" i="4"/>
  <c r="AO277" i="4"/>
  <c r="AP277" i="4"/>
  <c r="AQ277" i="4"/>
  <c r="AR277" i="4"/>
  <c r="AS277" i="4"/>
  <c r="AT277" i="4"/>
  <c r="AU277" i="4"/>
  <c r="AV277" i="4"/>
  <c r="AW277" i="4"/>
  <c r="AX277" i="4"/>
  <c r="AY277" i="4"/>
  <c r="AZ277" i="4"/>
  <c r="BA277" i="4"/>
  <c r="BB277" i="4"/>
  <c r="BC277" i="4"/>
  <c r="BD277" i="4"/>
  <c r="BE277" i="4"/>
  <c r="BF277" i="4"/>
  <c r="BG277" i="4"/>
  <c r="BH277" i="4"/>
  <c r="BI277" i="4"/>
  <c r="BJ277" i="4"/>
  <c r="BK277" i="4"/>
  <c r="BL277" i="4"/>
  <c r="BM277" i="4"/>
  <c r="BN277" i="4"/>
  <c r="BO277" i="4"/>
  <c r="BP277" i="4"/>
  <c r="BQ277" i="4"/>
  <c r="BR277" i="4"/>
  <c r="BS277" i="4"/>
  <c r="BT277" i="4"/>
  <c r="BU277" i="4"/>
  <c r="BV277" i="4"/>
  <c r="BW277" i="4"/>
  <c r="BX277" i="4"/>
  <c r="BY277" i="4"/>
  <c r="BZ277" i="4"/>
  <c r="CA277" i="4"/>
  <c r="CB277" i="4"/>
  <c r="CC277" i="4"/>
  <c r="CD277" i="4"/>
  <c r="CE277" i="4"/>
  <c r="CF277" i="4"/>
  <c r="CG277" i="4"/>
  <c r="CH277" i="4"/>
  <c r="CI277" i="4"/>
  <c r="CJ277" i="4"/>
  <c r="CK277" i="4"/>
  <c r="CL277" i="4"/>
  <c r="CM277" i="4"/>
  <c r="CN277" i="4"/>
  <c r="CO277" i="4"/>
  <c r="CP277" i="4"/>
  <c r="CQ277" i="4"/>
  <c r="CR277" i="4"/>
  <c r="CS277" i="4"/>
  <c r="CT277" i="4"/>
  <c r="CU277" i="4"/>
  <c r="CV277" i="4"/>
  <c r="CW277" i="4"/>
  <c r="CX277" i="4"/>
  <c r="CY277" i="4"/>
  <c r="CZ277" i="4"/>
  <c r="DA277" i="4"/>
  <c r="DB277" i="4"/>
  <c r="DC277" i="4"/>
  <c r="DD277" i="4"/>
  <c r="DE277" i="4"/>
  <c r="DF277" i="4"/>
  <c r="DG277" i="4"/>
  <c r="DH277" i="4"/>
  <c r="DI277" i="4"/>
  <c r="DJ277" i="4"/>
  <c r="DK277" i="4"/>
  <c r="DL277" i="4"/>
  <c r="DM277" i="4"/>
  <c r="DN277" i="4"/>
  <c r="DO277" i="4"/>
  <c r="DP277" i="4"/>
  <c r="DQ277" i="4"/>
  <c r="DR277" i="4"/>
  <c r="DS277" i="4"/>
  <c r="DT277" i="4"/>
  <c r="DU277" i="4"/>
  <c r="DV277" i="4"/>
  <c r="DW277" i="4"/>
  <c r="DX277" i="4"/>
  <c r="DY277" i="4"/>
  <c r="DZ277" i="4"/>
  <c r="EA277" i="4"/>
  <c r="EB277" i="4"/>
  <c r="EC277" i="4"/>
  <c r="ED277" i="4"/>
  <c r="EE277" i="4"/>
  <c r="EF277" i="4"/>
  <c r="EG277" i="4"/>
  <c r="EH277" i="4"/>
  <c r="EI277" i="4"/>
  <c r="EJ277" i="4"/>
  <c r="EK277" i="4"/>
  <c r="EL277" i="4"/>
  <c r="EM277" i="4"/>
  <c r="EN277" i="4"/>
  <c r="EO277" i="4"/>
  <c r="F278" i="4"/>
  <c r="G278" i="4"/>
  <c r="H278" i="4"/>
  <c r="I278" i="4"/>
  <c r="J278" i="4"/>
  <c r="K278" i="4"/>
  <c r="L278" i="4"/>
  <c r="M278" i="4"/>
  <c r="N278" i="4"/>
  <c r="O278" i="4"/>
  <c r="P278" i="4"/>
  <c r="Q278" i="4"/>
  <c r="R278" i="4"/>
  <c r="S278" i="4"/>
  <c r="T278" i="4"/>
  <c r="U278" i="4"/>
  <c r="V278" i="4"/>
  <c r="W278" i="4"/>
  <c r="X278" i="4"/>
  <c r="Y278" i="4"/>
  <c r="Z278" i="4"/>
  <c r="AA278" i="4"/>
  <c r="AB278" i="4"/>
  <c r="AC278" i="4"/>
  <c r="AD278" i="4"/>
  <c r="AE278" i="4"/>
  <c r="AF278" i="4"/>
  <c r="AG278" i="4"/>
  <c r="AH278" i="4"/>
  <c r="AI278" i="4"/>
  <c r="AJ278" i="4"/>
  <c r="AK278" i="4"/>
  <c r="AL278" i="4"/>
  <c r="AM278" i="4"/>
  <c r="AN278" i="4"/>
  <c r="AO278" i="4"/>
  <c r="AP278" i="4"/>
  <c r="AQ278" i="4"/>
  <c r="AR278" i="4"/>
  <c r="AS278" i="4"/>
  <c r="AT278" i="4"/>
  <c r="AU278" i="4"/>
  <c r="AV278" i="4"/>
  <c r="AW278" i="4"/>
  <c r="AX278" i="4"/>
  <c r="AY278" i="4"/>
  <c r="AZ278" i="4"/>
  <c r="BA278" i="4"/>
  <c r="BB278" i="4"/>
  <c r="BC278" i="4"/>
  <c r="BD278" i="4"/>
  <c r="BE278" i="4"/>
  <c r="BF278" i="4"/>
  <c r="BG278" i="4"/>
  <c r="BH278" i="4"/>
  <c r="BI278" i="4"/>
  <c r="BJ278" i="4"/>
  <c r="BK278" i="4"/>
  <c r="BL278" i="4"/>
  <c r="BM278" i="4"/>
  <c r="BN278" i="4"/>
  <c r="BO278" i="4"/>
  <c r="BP278" i="4"/>
  <c r="BQ278" i="4"/>
  <c r="BR278" i="4"/>
  <c r="BS278" i="4"/>
  <c r="BT278" i="4"/>
  <c r="BU278" i="4"/>
  <c r="BV278" i="4"/>
  <c r="BW278" i="4"/>
  <c r="BX278" i="4"/>
  <c r="BY278" i="4"/>
  <c r="BZ278" i="4"/>
  <c r="CA278" i="4"/>
  <c r="CB278" i="4"/>
  <c r="CC278" i="4"/>
  <c r="CD278" i="4"/>
  <c r="CE278" i="4"/>
  <c r="CF278" i="4"/>
  <c r="CG278" i="4"/>
  <c r="CH278" i="4"/>
  <c r="CI278" i="4"/>
  <c r="CJ278" i="4"/>
  <c r="CK278" i="4"/>
  <c r="CL278" i="4"/>
  <c r="CM278" i="4"/>
  <c r="CN278" i="4"/>
  <c r="CO278" i="4"/>
  <c r="CP278" i="4"/>
  <c r="CQ278" i="4"/>
  <c r="CR278" i="4"/>
  <c r="CS278" i="4"/>
  <c r="CT278" i="4"/>
  <c r="CU278" i="4"/>
  <c r="CV278" i="4"/>
  <c r="CW278" i="4"/>
  <c r="CX278" i="4"/>
  <c r="CY278" i="4"/>
  <c r="CZ278" i="4"/>
  <c r="DA278" i="4"/>
  <c r="DB278" i="4"/>
  <c r="DC278" i="4"/>
  <c r="DD278" i="4"/>
  <c r="DE278" i="4"/>
  <c r="DF278" i="4"/>
  <c r="DG278" i="4"/>
  <c r="DH278" i="4"/>
  <c r="DI278" i="4"/>
  <c r="DJ278" i="4"/>
  <c r="DK278" i="4"/>
  <c r="DL278" i="4"/>
  <c r="DM278" i="4"/>
  <c r="DN278" i="4"/>
  <c r="DO278" i="4"/>
  <c r="DP278" i="4"/>
  <c r="DQ278" i="4"/>
  <c r="DR278" i="4"/>
  <c r="DS278" i="4"/>
  <c r="DT278" i="4"/>
  <c r="DU278" i="4"/>
  <c r="DV278" i="4"/>
  <c r="DW278" i="4"/>
  <c r="DX278" i="4"/>
  <c r="DY278" i="4"/>
  <c r="DZ278" i="4"/>
  <c r="EA278" i="4"/>
  <c r="EB278" i="4"/>
  <c r="EC278" i="4"/>
  <c r="ED278" i="4"/>
  <c r="EE278" i="4"/>
  <c r="EF278" i="4"/>
  <c r="EG278" i="4"/>
  <c r="EH278" i="4"/>
  <c r="EI278" i="4"/>
  <c r="EJ278" i="4"/>
  <c r="EK278" i="4"/>
  <c r="EL278" i="4"/>
  <c r="EM278" i="4"/>
  <c r="EN278" i="4"/>
  <c r="EO278" i="4"/>
  <c r="F279" i="4"/>
  <c r="G279" i="4"/>
  <c r="H279" i="4"/>
  <c r="I279" i="4"/>
  <c r="J279" i="4"/>
  <c r="K279" i="4"/>
  <c r="L279" i="4"/>
  <c r="M279" i="4"/>
  <c r="N279" i="4"/>
  <c r="O279" i="4"/>
  <c r="P279" i="4"/>
  <c r="Q279" i="4"/>
  <c r="R279" i="4"/>
  <c r="S279" i="4"/>
  <c r="T279" i="4"/>
  <c r="U279" i="4"/>
  <c r="V279" i="4"/>
  <c r="W279" i="4"/>
  <c r="X279" i="4"/>
  <c r="Y279" i="4"/>
  <c r="Z279" i="4"/>
  <c r="AA279" i="4"/>
  <c r="AB279" i="4"/>
  <c r="AC279" i="4"/>
  <c r="AD279" i="4"/>
  <c r="AE279" i="4"/>
  <c r="AF279" i="4"/>
  <c r="AG279" i="4"/>
  <c r="AH279" i="4"/>
  <c r="AI279" i="4"/>
  <c r="AJ279" i="4"/>
  <c r="AK279" i="4"/>
  <c r="AL279" i="4"/>
  <c r="AM279" i="4"/>
  <c r="AN279" i="4"/>
  <c r="AO279" i="4"/>
  <c r="AP279" i="4"/>
  <c r="AQ279" i="4"/>
  <c r="AR279" i="4"/>
  <c r="AS279" i="4"/>
  <c r="AT279" i="4"/>
  <c r="AU279" i="4"/>
  <c r="AV279" i="4"/>
  <c r="AW279" i="4"/>
  <c r="AX279" i="4"/>
  <c r="AY279" i="4"/>
  <c r="AZ279" i="4"/>
  <c r="BA279" i="4"/>
  <c r="BB279" i="4"/>
  <c r="BC279" i="4"/>
  <c r="BD279" i="4"/>
  <c r="BE279" i="4"/>
  <c r="BF279" i="4"/>
  <c r="BG279" i="4"/>
  <c r="BH279" i="4"/>
  <c r="BI279" i="4"/>
  <c r="BJ279" i="4"/>
  <c r="BK279" i="4"/>
  <c r="BL279" i="4"/>
  <c r="BM279" i="4"/>
  <c r="BN279" i="4"/>
  <c r="BO279" i="4"/>
  <c r="BP279" i="4"/>
  <c r="BQ279" i="4"/>
  <c r="BR279" i="4"/>
  <c r="BS279" i="4"/>
  <c r="BT279" i="4"/>
  <c r="BU279" i="4"/>
  <c r="BV279" i="4"/>
  <c r="BW279" i="4"/>
  <c r="BX279" i="4"/>
  <c r="BY279" i="4"/>
  <c r="BZ279" i="4"/>
  <c r="CA279" i="4"/>
  <c r="CB279" i="4"/>
  <c r="CC279" i="4"/>
  <c r="CD279" i="4"/>
  <c r="CE279" i="4"/>
  <c r="CF279" i="4"/>
  <c r="CG279" i="4"/>
  <c r="CH279" i="4"/>
  <c r="CI279" i="4"/>
  <c r="CJ279" i="4"/>
  <c r="CK279" i="4"/>
  <c r="CL279" i="4"/>
  <c r="CM279" i="4"/>
  <c r="CN279" i="4"/>
  <c r="CO279" i="4"/>
  <c r="CP279" i="4"/>
  <c r="CQ279" i="4"/>
  <c r="CR279" i="4"/>
  <c r="CS279" i="4"/>
  <c r="CT279" i="4"/>
  <c r="CU279" i="4"/>
  <c r="CV279" i="4"/>
  <c r="CW279" i="4"/>
  <c r="CX279" i="4"/>
  <c r="CY279" i="4"/>
  <c r="CZ279" i="4"/>
  <c r="DA279" i="4"/>
  <c r="DB279" i="4"/>
  <c r="DC279" i="4"/>
  <c r="DD279" i="4"/>
  <c r="DE279" i="4"/>
  <c r="DF279" i="4"/>
  <c r="DG279" i="4"/>
  <c r="DH279" i="4"/>
  <c r="DI279" i="4"/>
  <c r="DJ279" i="4"/>
  <c r="DK279" i="4"/>
  <c r="DL279" i="4"/>
  <c r="DM279" i="4"/>
  <c r="DN279" i="4"/>
  <c r="DO279" i="4"/>
  <c r="DP279" i="4"/>
  <c r="DQ279" i="4"/>
  <c r="DR279" i="4"/>
  <c r="DS279" i="4"/>
  <c r="DT279" i="4"/>
  <c r="DU279" i="4"/>
  <c r="DV279" i="4"/>
  <c r="DW279" i="4"/>
  <c r="DX279" i="4"/>
  <c r="DY279" i="4"/>
  <c r="DZ279" i="4"/>
  <c r="EA279" i="4"/>
  <c r="EB279" i="4"/>
  <c r="EC279" i="4"/>
  <c r="ED279" i="4"/>
  <c r="EE279" i="4"/>
  <c r="EF279" i="4"/>
  <c r="EG279" i="4"/>
  <c r="EH279" i="4"/>
  <c r="EI279" i="4"/>
  <c r="EJ279" i="4"/>
  <c r="EK279" i="4"/>
  <c r="EL279" i="4"/>
  <c r="EM279" i="4"/>
  <c r="EN279" i="4"/>
  <c r="EO279" i="4"/>
  <c r="F280" i="4"/>
  <c r="G280" i="4"/>
  <c r="H280" i="4"/>
  <c r="I280" i="4"/>
  <c r="J280" i="4"/>
  <c r="K280" i="4"/>
  <c r="L280" i="4"/>
  <c r="M280" i="4"/>
  <c r="N280" i="4"/>
  <c r="O280" i="4"/>
  <c r="P280" i="4"/>
  <c r="Q280" i="4"/>
  <c r="R280" i="4"/>
  <c r="S280" i="4"/>
  <c r="T280" i="4"/>
  <c r="U280" i="4"/>
  <c r="V280" i="4"/>
  <c r="W280" i="4"/>
  <c r="X280" i="4"/>
  <c r="Y280" i="4"/>
  <c r="Z280" i="4"/>
  <c r="AA280" i="4"/>
  <c r="AB280" i="4"/>
  <c r="AC280" i="4"/>
  <c r="AD280" i="4"/>
  <c r="AE280" i="4"/>
  <c r="AF280" i="4"/>
  <c r="AG280" i="4"/>
  <c r="AH280" i="4"/>
  <c r="AI280" i="4"/>
  <c r="AJ280" i="4"/>
  <c r="AK280" i="4"/>
  <c r="AL280" i="4"/>
  <c r="AM280" i="4"/>
  <c r="AN280" i="4"/>
  <c r="AO280" i="4"/>
  <c r="AP280" i="4"/>
  <c r="AQ280" i="4"/>
  <c r="AR280" i="4"/>
  <c r="AS280" i="4"/>
  <c r="AT280" i="4"/>
  <c r="AU280" i="4"/>
  <c r="AV280" i="4"/>
  <c r="AW280" i="4"/>
  <c r="AX280" i="4"/>
  <c r="AY280" i="4"/>
  <c r="AZ280" i="4"/>
  <c r="BA280" i="4"/>
  <c r="BB280" i="4"/>
  <c r="BC280" i="4"/>
  <c r="BD280" i="4"/>
  <c r="BE280" i="4"/>
  <c r="BF280" i="4"/>
  <c r="BG280" i="4"/>
  <c r="BH280" i="4"/>
  <c r="BI280" i="4"/>
  <c r="BJ280" i="4"/>
  <c r="BK280" i="4"/>
  <c r="BL280" i="4"/>
  <c r="BM280" i="4"/>
  <c r="BN280" i="4"/>
  <c r="BO280" i="4"/>
  <c r="BP280" i="4"/>
  <c r="BQ280" i="4"/>
  <c r="BR280" i="4"/>
  <c r="BS280" i="4"/>
  <c r="BT280" i="4"/>
  <c r="BU280" i="4"/>
  <c r="BV280" i="4"/>
  <c r="BW280" i="4"/>
  <c r="BX280" i="4"/>
  <c r="BY280" i="4"/>
  <c r="BZ280" i="4"/>
  <c r="CA280" i="4"/>
  <c r="CB280" i="4"/>
  <c r="CC280" i="4"/>
  <c r="CD280" i="4"/>
  <c r="CE280" i="4"/>
  <c r="CF280" i="4"/>
  <c r="CG280" i="4"/>
  <c r="CH280" i="4"/>
  <c r="CI280" i="4"/>
  <c r="CJ280" i="4"/>
  <c r="CK280" i="4"/>
  <c r="CL280" i="4"/>
  <c r="CM280" i="4"/>
  <c r="CN280" i="4"/>
  <c r="CO280" i="4"/>
  <c r="CP280" i="4"/>
  <c r="CQ280" i="4"/>
  <c r="CR280" i="4"/>
  <c r="CS280" i="4"/>
  <c r="CT280" i="4"/>
  <c r="CU280" i="4"/>
  <c r="CV280" i="4"/>
  <c r="CW280" i="4"/>
  <c r="CX280" i="4"/>
  <c r="CY280" i="4"/>
  <c r="CZ280" i="4"/>
  <c r="DA280" i="4"/>
  <c r="DB280" i="4"/>
  <c r="DC280" i="4"/>
  <c r="DD280" i="4"/>
  <c r="DE280" i="4"/>
  <c r="DF280" i="4"/>
  <c r="DG280" i="4"/>
  <c r="DH280" i="4"/>
  <c r="DI280" i="4"/>
  <c r="DJ280" i="4"/>
  <c r="DK280" i="4"/>
  <c r="DL280" i="4"/>
  <c r="DM280" i="4"/>
  <c r="DN280" i="4"/>
  <c r="DO280" i="4"/>
  <c r="DP280" i="4"/>
  <c r="DQ280" i="4"/>
  <c r="DR280" i="4"/>
  <c r="DS280" i="4"/>
  <c r="DT280" i="4"/>
  <c r="DU280" i="4"/>
  <c r="DV280" i="4"/>
  <c r="DW280" i="4"/>
  <c r="DX280" i="4"/>
  <c r="DY280" i="4"/>
  <c r="DZ280" i="4"/>
  <c r="EA280" i="4"/>
  <c r="EB280" i="4"/>
  <c r="EC280" i="4"/>
  <c r="ED280" i="4"/>
  <c r="EE280" i="4"/>
  <c r="EF280" i="4"/>
  <c r="EG280" i="4"/>
  <c r="EH280" i="4"/>
  <c r="EI280" i="4"/>
  <c r="EJ280" i="4"/>
  <c r="EK280" i="4"/>
  <c r="EL280" i="4"/>
  <c r="EM280" i="4"/>
  <c r="EN280" i="4"/>
  <c r="EO280" i="4"/>
  <c r="F281" i="4"/>
  <c r="G281" i="4"/>
  <c r="H281" i="4"/>
  <c r="I281" i="4"/>
  <c r="J281" i="4"/>
  <c r="K281" i="4"/>
  <c r="L281" i="4"/>
  <c r="M281" i="4"/>
  <c r="N281" i="4"/>
  <c r="O281" i="4"/>
  <c r="P281" i="4"/>
  <c r="Q281" i="4"/>
  <c r="R281" i="4"/>
  <c r="S281" i="4"/>
  <c r="T281" i="4"/>
  <c r="U281" i="4"/>
  <c r="V281" i="4"/>
  <c r="W281" i="4"/>
  <c r="X281" i="4"/>
  <c r="Y281" i="4"/>
  <c r="Z281" i="4"/>
  <c r="AA281" i="4"/>
  <c r="AB281" i="4"/>
  <c r="AC281" i="4"/>
  <c r="AD281" i="4"/>
  <c r="AE281" i="4"/>
  <c r="AF281" i="4"/>
  <c r="AG281" i="4"/>
  <c r="AH281" i="4"/>
  <c r="AI281" i="4"/>
  <c r="AJ281" i="4"/>
  <c r="AK281" i="4"/>
  <c r="AL281" i="4"/>
  <c r="AM281" i="4"/>
  <c r="AN281" i="4"/>
  <c r="AO281" i="4"/>
  <c r="AP281" i="4"/>
  <c r="AQ281" i="4"/>
  <c r="AR281" i="4"/>
  <c r="AS281" i="4"/>
  <c r="AT281" i="4"/>
  <c r="AU281" i="4"/>
  <c r="AV281" i="4"/>
  <c r="AW281" i="4"/>
  <c r="AX281" i="4"/>
  <c r="AY281" i="4"/>
  <c r="AZ281" i="4"/>
  <c r="BA281" i="4"/>
  <c r="BB281" i="4"/>
  <c r="BC281" i="4"/>
  <c r="BD281" i="4"/>
  <c r="BE281" i="4"/>
  <c r="BF281" i="4"/>
  <c r="BG281" i="4"/>
  <c r="BH281" i="4"/>
  <c r="BI281" i="4"/>
  <c r="BJ281" i="4"/>
  <c r="BK281" i="4"/>
  <c r="BL281" i="4"/>
  <c r="BM281" i="4"/>
  <c r="BN281" i="4"/>
  <c r="BO281" i="4"/>
  <c r="BP281" i="4"/>
  <c r="BQ281" i="4"/>
  <c r="BR281" i="4"/>
  <c r="BS281" i="4"/>
  <c r="BT281" i="4"/>
  <c r="BU281" i="4"/>
  <c r="BV281" i="4"/>
  <c r="BW281" i="4"/>
  <c r="BX281" i="4"/>
  <c r="BY281" i="4"/>
  <c r="BZ281" i="4"/>
  <c r="CA281" i="4"/>
  <c r="CB281" i="4"/>
  <c r="CC281" i="4"/>
  <c r="CD281" i="4"/>
  <c r="CE281" i="4"/>
  <c r="CF281" i="4"/>
  <c r="CG281" i="4"/>
  <c r="CH281" i="4"/>
  <c r="CI281" i="4"/>
  <c r="CJ281" i="4"/>
  <c r="CK281" i="4"/>
  <c r="CL281" i="4"/>
  <c r="CM281" i="4"/>
  <c r="CN281" i="4"/>
  <c r="CO281" i="4"/>
  <c r="CP281" i="4"/>
  <c r="CQ281" i="4"/>
  <c r="CR281" i="4"/>
  <c r="CS281" i="4"/>
  <c r="CT281" i="4"/>
  <c r="CU281" i="4"/>
  <c r="CV281" i="4"/>
  <c r="CW281" i="4"/>
  <c r="CX281" i="4"/>
  <c r="CY281" i="4"/>
  <c r="CZ281" i="4"/>
  <c r="DA281" i="4"/>
  <c r="DB281" i="4"/>
  <c r="DC281" i="4"/>
  <c r="DD281" i="4"/>
  <c r="DE281" i="4"/>
  <c r="DF281" i="4"/>
  <c r="DG281" i="4"/>
  <c r="DH281" i="4"/>
  <c r="DI281" i="4"/>
  <c r="DJ281" i="4"/>
  <c r="DK281" i="4"/>
  <c r="DL281" i="4"/>
  <c r="DM281" i="4"/>
  <c r="DN281" i="4"/>
  <c r="DO281" i="4"/>
  <c r="DP281" i="4"/>
  <c r="DQ281" i="4"/>
  <c r="DR281" i="4"/>
  <c r="DS281" i="4"/>
  <c r="DT281" i="4"/>
  <c r="DU281" i="4"/>
  <c r="DV281" i="4"/>
  <c r="DW281" i="4"/>
  <c r="DX281" i="4"/>
  <c r="DY281" i="4"/>
  <c r="DZ281" i="4"/>
  <c r="EA281" i="4"/>
  <c r="EB281" i="4"/>
  <c r="EC281" i="4"/>
  <c r="ED281" i="4"/>
  <c r="EE281" i="4"/>
  <c r="EF281" i="4"/>
  <c r="EG281" i="4"/>
  <c r="EH281" i="4"/>
  <c r="EI281" i="4"/>
  <c r="EJ281" i="4"/>
  <c r="EK281" i="4"/>
  <c r="EL281" i="4"/>
  <c r="EM281" i="4"/>
  <c r="EN281" i="4"/>
  <c r="EO281" i="4"/>
  <c r="F282" i="4"/>
  <c r="G282" i="4"/>
  <c r="H282" i="4"/>
  <c r="I282" i="4"/>
  <c r="J282" i="4"/>
  <c r="K282" i="4"/>
  <c r="L282" i="4"/>
  <c r="M282" i="4"/>
  <c r="N282" i="4"/>
  <c r="O282" i="4"/>
  <c r="P282" i="4"/>
  <c r="Q282" i="4"/>
  <c r="R282" i="4"/>
  <c r="S282" i="4"/>
  <c r="T282" i="4"/>
  <c r="U282" i="4"/>
  <c r="V282" i="4"/>
  <c r="W282" i="4"/>
  <c r="X282" i="4"/>
  <c r="Y282" i="4"/>
  <c r="Z282" i="4"/>
  <c r="AA282" i="4"/>
  <c r="AB282" i="4"/>
  <c r="AC282" i="4"/>
  <c r="AD282" i="4"/>
  <c r="AE282" i="4"/>
  <c r="AF282" i="4"/>
  <c r="AG282" i="4"/>
  <c r="AH282" i="4"/>
  <c r="AI282" i="4"/>
  <c r="AJ282" i="4"/>
  <c r="AK282" i="4"/>
  <c r="AL282" i="4"/>
  <c r="AM282" i="4"/>
  <c r="AN282" i="4"/>
  <c r="AO282" i="4"/>
  <c r="AP282" i="4"/>
  <c r="AQ282" i="4"/>
  <c r="AR282" i="4"/>
  <c r="AS282" i="4"/>
  <c r="AT282" i="4"/>
  <c r="AU282" i="4"/>
  <c r="AV282" i="4"/>
  <c r="AW282" i="4"/>
  <c r="AX282" i="4"/>
  <c r="AY282" i="4"/>
  <c r="AZ282" i="4"/>
  <c r="BA282" i="4"/>
  <c r="BB282" i="4"/>
  <c r="BC282" i="4"/>
  <c r="BD282" i="4"/>
  <c r="BE282" i="4"/>
  <c r="BF282" i="4"/>
  <c r="BG282" i="4"/>
  <c r="BH282" i="4"/>
  <c r="BI282" i="4"/>
  <c r="BJ282" i="4"/>
  <c r="BK282" i="4"/>
  <c r="BL282" i="4"/>
  <c r="BM282" i="4"/>
  <c r="BN282" i="4"/>
  <c r="BO282" i="4"/>
  <c r="BP282" i="4"/>
  <c r="BQ282" i="4"/>
  <c r="BR282" i="4"/>
  <c r="BS282" i="4"/>
  <c r="BT282" i="4"/>
  <c r="BU282" i="4"/>
  <c r="BV282" i="4"/>
  <c r="BW282" i="4"/>
  <c r="BX282" i="4"/>
  <c r="BY282" i="4"/>
  <c r="BZ282" i="4"/>
  <c r="CA282" i="4"/>
  <c r="CB282" i="4"/>
  <c r="CC282" i="4"/>
  <c r="CD282" i="4"/>
  <c r="CE282" i="4"/>
  <c r="CF282" i="4"/>
  <c r="CG282" i="4"/>
  <c r="CH282" i="4"/>
  <c r="CI282" i="4"/>
  <c r="CJ282" i="4"/>
  <c r="CK282" i="4"/>
  <c r="CL282" i="4"/>
  <c r="CM282" i="4"/>
  <c r="CN282" i="4"/>
  <c r="CO282" i="4"/>
  <c r="CP282" i="4"/>
  <c r="CQ282" i="4"/>
  <c r="CR282" i="4"/>
  <c r="CS282" i="4"/>
  <c r="CT282" i="4"/>
  <c r="CU282" i="4"/>
  <c r="CV282" i="4"/>
  <c r="CW282" i="4"/>
  <c r="CX282" i="4"/>
  <c r="CY282" i="4"/>
  <c r="CZ282" i="4"/>
  <c r="DA282" i="4"/>
  <c r="DB282" i="4"/>
  <c r="DC282" i="4"/>
  <c r="DD282" i="4"/>
  <c r="DE282" i="4"/>
  <c r="DF282" i="4"/>
  <c r="DG282" i="4"/>
  <c r="DH282" i="4"/>
  <c r="DI282" i="4"/>
  <c r="DJ282" i="4"/>
  <c r="DK282" i="4"/>
  <c r="DL282" i="4"/>
  <c r="DM282" i="4"/>
  <c r="DN282" i="4"/>
  <c r="DO282" i="4"/>
  <c r="DP282" i="4"/>
  <c r="DQ282" i="4"/>
  <c r="DR282" i="4"/>
  <c r="DS282" i="4"/>
  <c r="DT282" i="4"/>
  <c r="DU282" i="4"/>
  <c r="DV282" i="4"/>
  <c r="DW282" i="4"/>
  <c r="DX282" i="4"/>
  <c r="DY282" i="4"/>
  <c r="DZ282" i="4"/>
  <c r="EA282" i="4"/>
  <c r="EB282" i="4"/>
  <c r="EC282" i="4"/>
  <c r="ED282" i="4"/>
  <c r="EE282" i="4"/>
  <c r="EF282" i="4"/>
  <c r="EG282" i="4"/>
  <c r="EH282" i="4"/>
  <c r="EI282" i="4"/>
  <c r="EJ282" i="4"/>
  <c r="EK282" i="4"/>
  <c r="EL282" i="4"/>
  <c r="EM282" i="4"/>
  <c r="EN282" i="4"/>
  <c r="EO282" i="4"/>
  <c r="F283" i="4"/>
  <c r="G283" i="4"/>
  <c r="H283" i="4"/>
  <c r="I283" i="4"/>
  <c r="J283" i="4"/>
  <c r="K283" i="4"/>
  <c r="L283" i="4"/>
  <c r="M283" i="4"/>
  <c r="N283" i="4"/>
  <c r="O283" i="4"/>
  <c r="P283" i="4"/>
  <c r="Q283" i="4"/>
  <c r="R283" i="4"/>
  <c r="S283" i="4"/>
  <c r="T283" i="4"/>
  <c r="U283" i="4"/>
  <c r="V283" i="4"/>
  <c r="W283" i="4"/>
  <c r="X283" i="4"/>
  <c r="Y283" i="4"/>
  <c r="Z283" i="4"/>
  <c r="AA283" i="4"/>
  <c r="AB283" i="4"/>
  <c r="AC283" i="4"/>
  <c r="AD283" i="4"/>
  <c r="AE283" i="4"/>
  <c r="AF283" i="4"/>
  <c r="AG283" i="4"/>
  <c r="AH283" i="4"/>
  <c r="AI283" i="4"/>
  <c r="AJ283" i="4"/>
  <c r="AK283" i="4"/>
  <c r="AL283" i="4"/>
  <c r="AM283" i="4"/>
  <c r="AN283" i="4"/>
  <c r="AO283" i="4"/>
  <c r="AP283" i="4"/>
  <c r="AQ283" i="4"/>
  <c r="AR283" i="4"/>
  <c r="AS283" i="4"/>
  <c r="AT283" i="4"/>
  <c r="AU283" i="4"/>
  <c r="AV283" i="4"/>
  <c r="AW283" i="4"/>
  <c r="AX283" i="4"/>
  <c r="AY283" i="4"/>
  <c r="AZ283" i="4"/>
  <c r="BA283" i="4"/>
  <c r="BB283" i="4"/>
  <c r="BC283" i="4"/>
  <c r="BD283" i="4"/>
  <c r="BE283" i="4"/>
  <c r="BF283" i="4"/>
  <c r="BG283" i="4"/>
  <c r="BH283" i="4"/>
  <c r="BI283" i="4"/>
  <c r="BJ283" i="4"/>
  <c r="BK283" i="4"/>
  <c r="BL283" i="4"/>
  <c r="BM283" i="4"/>
  <c r="BN283" i="4"/>
  <c r="BO283" i="4"/>
  <c r="BP283" i="4"/>
  <c r="BQ283" i="4"/>
  <c r="BR283" i="4"/>
  <c r="BS283" i="4"/>
  <c r="BT283" i="4"/>
  <c r="BU283" i="4"/>
  <c r="BV283" i="4"/>
  <c r="BW283" i="4"/>
  <c r="BX283" i="4"/>
  <c r="BY283" i="4"/>
  <c r="BZ283" i="4"/>
  <c r="CA283" i="4"/>
  <c r="CB283" i="4"/>
  <c r="CC283" i="4"/>
  <c r="CD283" i="4"/>
  <c r="CE283" i="4"/>
  <c r="CF283" i="4"/>
  <c r="CG283" i="4"/>
  <c r="CH283" i="4"/>
  <c r="CI283" i="4"/>
  <c r="CJ283" i="4"/>
  <c r="CK283" i="4"/>
  <c r="CL283" i="4"/>
  <c r="CM283" i="4"/>
  <c r="CN283" i="4"/>
  <c r="CO283" i="4"/>
  <c r="CP283" i="4"/>
  <c r="CQ283" i="4"/>
  <c r="CR283" i="4"/>
  <c r="CS283" i="4"/>
  <c r="CT283" i="4"/>
  <c r="CU283" i="4"/>
  <c r="CV283" i="4"/>
  <c r="CW283" i="4"/>
  <c r="CX283" i="4"/>
  <c r="CY283" i="4"/>
  <c r="CZ283" i="4"/>
  <c r="DA283" i="4"/>
  <c r="DB283" i="4"/>
  <c r="DC283" i="4"/>
  <c r="DD283" i="4"/>
  <c r="DE283" i="4"/>
  <c r="DF283" i="4"/>
  <c r="DG283" i="4"/>
  <c r="DH283" i="4"/>
  <c r="DI283" i="4"/>
  <c r="DJ283" i="4"/>
  <c r="DK283" i="4"/>
  <c r="DL283" i="4"/>
  <c r="DM283" i="4"/>
  <c r="DN283" i="4"/>
  <c r="DO283" i="4"/>
  <c r="DP283" i="4"/>
  <c r="DQ283" i="4"/>
  <c r="DR283" i="4"/>
  <c r="DS283" i="4"/>
  <c r="DT283" i="4"/>
  <c r="DU283" i="4"/>
  <c r="DV283" i="4"/>
  <c r="DW283" i="4"/>
  <c r="DX283" i="4"/>
  <c r="DY283" i="4"/>
  <c r="DZ283" i="4"/>
  <c r="EA283" i="4"/>
  <c r="EB283" i="4"/>
  <c r="EC283" i="4"/>
  <c r="ED283" i="4"/>
  <c r="EE283" i="4"/>
  <c r="EF283" i="4"/>
  <c r="EG283" i="4"/>
  <c r="EH283" i="4"/>
  <c r="EI283" i="4"/>
  <c r="EJ283" i="4"/>
  <c r="EK283" i="4"/>
  <c r="EL283" i="4"/>
  <c r="EM283" i="4"/>
  <c r="EN283" i="4"/>
  <c r="EO283" i="4"/>
  <c r="F284" i="4"/>
  <c r="G284" i="4"/>
  <c r="H284" i="4"/>
  <c r="I284" i="4"/>
  <c r="J284" i="4"/>
  <c r="K284" i="4"/>
  <c r="L284" i="4"/>
  <c r="M284" i="4"/>
  <c r="N284" i="4"/>
  <c r="O284" i="4"/>
  <c r="P284" i="4"/>
  <c r="Q284" i="4"/>
  <c r="R284" i="4"/>
  <c r="S284" i="4"/>
  <c r="T284" i="4"/>
  <c r="U284" i="4"/>
  <c r="V284" i="4"/>
  <c r="W284" i="4"/>
  <c r="X284" i="4"/>
  <c r="Y284" i="4"/>
  <c r="Z284" i="4"/>
  <c r="AA284" i="4"/>
  <c r="AB284" i="4"/>
  <c r="AC284" i="4"/>
  <c r="AD284" i="4"/>
  <c r="AE284" i="4"/>
  <c r="AF284" i="4"/>
  <c r="AG284" i="4"/>
  <c r="AH284" i="4"/>
  <c r="AI284" i="4"/>
  <c r="AJ284" i="4"/>
  <c r="AK284" i="4"/>
  <c r="AL284" i="4"/>
  <c r="AM284" i="4"/>
  <c r="AN284" i="4"/>
  <c r="AO284" i="4"/>
  <c r="AP284" i="4"/>
  <c r="AQ284" i="4"/>
  <c r="AR284" i="4"/>
  <c r="AS284" i="4"/>
  <c r="AT284" i="4"/>
  <c r="AU284" i="4"/>
  <c r="AV284" i="4"/>
  <c r="AW284" i="4"/>
  <c r="AX284" i="4"/>
  <c r="AY284" i="4"/>
  <c r="AZ284" i="4"/>
  <c r="BA284" i="4"/>
  <c r="BB284" i="4"/>
  <c r="BC284" i="4"/>
  <c r="BD284" i="4"/>
  <c r="BE284" i="4"/>
  <c r="BF284" i="4"/>
  <c r="BG284" i="4"/>
  <c r="BH284" i="4"/>
  <c r="BI284" i="4"/>
  <c r="BJ284" i="4"/>
  <c r="BK284" i="4"/>
  <c r="BL284" i="4"/>
  <c r="BM284" i="4"/>
  <c r="BN284" i="4"/>
  <c r="BO284" i="4"/>
  <c r="BP284" i="4"/>
  <c r="BQ284" i="4"/>
  <c r="BR284" i="4"/>
  <c r="BS284" i="4"/>
  <c r="BT284" i="4"/>
  <c r="BU284" i="4"/>
  <c r="BV284" i="4"/>
  <c r="BW284" i="4"/>
  <c r="BX284" i="4"/>
  <c r="BY284" i="4"/>
  <c r="BZ284" i="4"/>
  <c r="CA284" i="4"/>
  <c r="CB284" i="4"/>
  <c r="CC284" i="4"/>
  <c r="CD284" i="4"/>
  <c r="CE284" i="4"/>
  <c r="CF284" i="4"/>
  <c r="CG284" i="4"/>
  <c r="CH284" i="4"/>
  <c r="CI284" i="4"/>
  <c r="CJ284" i="4"/>
  <c r="CK284" i="4"/>
  <c r="CL284" i="4"/>
  <c r="CM284" i="4"/>
  <c r="CN284" i="4"/>
  <c r="CO284" i="4"/>
  <c r="CP284" i="4"/>
  <c r="CQ284" i="4"/>
  <c r="CR284" i="4"/>
  <c r="CS284" i="4"/>
  <c r="CT284" i="4"/>
  <c r="CU284" i="4"/>
  <c r="CV284" i="4"/>
  <c r="CW284" i="4"/>
  <c r="CX284" i="4"/>
  <c r="CY284" i="4"/>
  <c r="CZ284" i="4"/>
  <c r="DA284" i="4"/>
  <c r="DB284" i="4"/>
  <c r="DC284" i="4"/>
  <c r="DD284" i="4"/>
  <c r="DE284" i="4"/>
  <c r="DF284" i="4"/>
  <c r="DG284" i="4"/>
  <c r="DH284" i="4"/>
  <c r="DI284" i="4"/>
  <c r="DJ284" i="4"/>
  <c r="DK284" i="4"/>
  <c r="DL284" i="4"/>
  <c r="DM284" i="4"/>
  <c r="DN284" i="4"/>
  <c r="DO284" i="4"/>
  <c r="DP284" i="4"/>
  <c r="DQ284" i="4"/>
  <c r="DR284" i="4"/>
  <c r="DS284" i="4"/>
  <c r="DT284" i="4"/>
  <c r="DU284" i="4"/>
  <c r="DV284" i="4"/>
  <c r="DW284" i="4"/>
  <c r="DX284" i="4"/>
  <c r="DY284" i="4"/>
  <c r="DZ284" i="4"/>
  <c r="EA284" i="4"/>
  <c r="EB284" i="4"/>
  <c r="EC284" i="4"/>
  <c r="ED284" i="4"/>
  <c r="EE284" i="4"/>
  <c r="EF284" i="4"/>
  <c r="EG284" i="4"/>
  <c r="EH284" i="4"/>
  <c r="EI284" i="4"/>
  <c r="EJ284" i="4"/>
  <c r="EK284" i="4"/>
  <c r="EL284" i="4"/>
  <c r="EM284" i="4"/>
  <c r="EN284" i="4"/>
  <c r="EO284" i="4"/>
  <c r="F285" i="4"/>
  <c r="G285" i="4"/>
  <c r="H285" i="4"/>
  <c r="I285" i="4"/>
  <c r="J285" i="4"/>
  <c r="K285" i="4"/>
  <c r="L285" i="4"/>
  <c r="M285" i="4"/>
  <c r="N285" i="4"/>
  <c r="O285" i="4"/>
  <c r="P285" i="4"/>
  <c r="Q285" i="4"/>
  <c r="R285" i="4"/>
  <c r="S285" i="4"/>
  <c r="T285" i="4"/>
  <c r="U285" i="4"/>
  <c r="V285" i="4"/>
  <c r="W285" i="4"/>
  <c r="X285" i="4"/>
  <c r="Y285" i="4"/>
  <c r="Z285" i="4"/>
  <c r="AA285" i="4"/>
  <c r="AB285" i="4"/>
  <c r="AC285" i="4"/>
  <c r="AD285" i="4"/>
  <c r="AE285" i="4"/>
  <c r="AF285" i="4"/>
  <c r="AG285" i="4"/>
  <c r="AH285" i="4"/>
  <c r="AI285" i="4"/>
  <c r="AJ285" i="4"/>
  <c r="AK285" i="4"/>
  <c r="AL285" i="4"/>
  <c r="AM285" i="4"/>
  <c r="AN285" i="4"/>
  <c r="AO285" i="4"/>
  <c r="AP285" i="4"/>
  <c r="AQ285" i="4"/>
  <c r="AR285" i="4"/>
  <c r="AS285" i="4"/>
  <c r="AT285" i="4"/>
  <c r="AU285" i="4"/>
  <c r="AV285" i="4"/>
  <c r="AW285" i="4"/>
  <c r="AX285" i="4"/>
  <c r="AY285" i="4"/>
  <c r="AZ285" i="4"/>
  <c r="BA285" i="4"/>
  <c r="BB285" i="4"/>
  <c r="BC285" i="4"/>
  <c r="BD285" i="4"/>
  <c r="BE285" i="4"/>
  <c r="BF285" i="4"/>
  <c r="BG285" i="4"/>
  <c r="BH285" i="4"/>
  <c r="BI285" i="4"/>
  <c r="BJ285" i="4"/>
  <c r="BK285" i="4"/>
  <c r="BL285" i="4"/>
  <c r="BM285" i="4"/>
  <c r="BN285" i="4"/>
  <c r="BO285" i="4"/>
  <c r="BP285" i="4"/>
  <c r="BQ285" i="4"/>
  <c r="BR285" i="4"/>
  <c r="BS285" i="4"/>
  <c r="BT285" i="4"/>
  <c r="BU285" i="4"/>
  <c r="BV285" i="4"/>
  <c r="BW285" i="4"/>
  <c r="BX285" i="4"/>
  <c r="BY285" i="4"/>
  <c r="BZ285" i="4"/>
  <c r="CA285" i="4"/>
  <c r="CB285" i="4"/>
  <c r="CC285" i="4"/>
  <c r="CD285" i="4"/>
  <c r="CE285" i="4"/>
  <c r="CF285" i="4"/>
  <c r="CG285" i="4"/>
  <c r="CH285" i="4"/>
  <c r="CI285" i="4"/>
  <c r="CJ285" i="4"/>
  <c r="CK285" i="4"/>
  <c r="CL285" i="4"/>
  <c r="CM285" i="4"/>
  <c r="CN285" i="4"/>
  <c r="CO285" i="4"/>
  <c r="CP285" i="4"/>
  <c r="CQ285" i="4"/>
  <c r="CR285" i="4"/>
  <c r="CS285" i="4"/>
  <c r="CT285" i="4"/>
  <c r="CU285" i="4"/>
  <c r="CV285" i="4"/>
  <c r="CW285" i="4"/>
  <c r="CX285" i="4"/>
  <c r="CY285" i="4"/>
  <c r="CZ285" i="4"/>
  <c r="DA285" i="4"/>
  <c r="DB285" i="4"/>
  <c r="DC285" i="4"/>
  <c r="DD285" i="4"/>
  <c r="DE285" i="4"/>
  <c r="DF285" i="4"/>
  <c r="DG285" i="4"/>
  <c r="DH285" i="4"/>
  <c r="DI285" i="4"/>
  <c r="DJ285" i="4"/>
  <c r="DK285" i="4"/>
  <c r="DL285" i="4"/>
  <c r="DM285" i="4"/>
  <c r="DN285" i="4"/>
  <c r="DO285" i="4"/>
  <c r="DP285" i="4"/>
  <c r="DQ285" i="4"/>
  <c r="DR285" i="4"/>
  <c r="DS285" i="4"/>
  <c r="DT285" i="4"/>
  <c r="DU285" i="4"/>
  <c r="DV285" i="4"/>
  <c r="DW285" i="4"/>
  <c r="DX285" i="4"/>
  <c r="DY285" i="4"/>
  <c r="DZ285" i="4"/>
  <c r="EA285" i="4"/>
  <c r="EB285" i="4"/>
  <c r="EC285" i="4"/>
  <c r="ED285" i="4"/>
  <c r="EE285" i="4"/>
  <c r="EF285" i="4"/>
  <c r="EG285" i="4"/>
  <c r="EH285" i="4"/>
  <c r="EI285" i="4"/>
  <c r="EJ285" i="4"/>
  <c r="EK285" i="4"/>
  <c r="EL285" i="4"/>
  <c r="EM285" i="4"/>
  <c r="EN285" i="4"/>
  <c r="EO285" i="4"/>
  <c r="F286" i="4"/>
  <c r="G286" i="4"/>
  <c r="H286" i="4"/>
  <c r="I286" i="4"/>
  <c r="J286" i="4"/>
  <c r="K286" i="4"/>
  <c r="L286" i="4"/>
  <c r="M286" i="4"/>
  <c r="N286" i="4"/>
  <c r="O286" i="4"/>
  <c r="P286" i="4"/>
  <c r="Q286" i="4"/>
  <c r="R286" i="4"/>
  <c r="S286" i="4"/>
  <c r="T286" i="4"/>
  <c r="U286" i="4"/>
  <c r="V286" i="4"/>
  <c r="W286" i="4"/>
  <c r="X286" i="4"/>
  <c r="Y286" i="4"/>
  <c r="Z286" i="4"/>
  <c r="AA286" i="4"/>
  <c r="AB286" i="4"/>
  <c r="AC286" i="4"/>
  <c r="AD286" i="4"/>
  <c r="AE286" i="4"/>
  <c r="AF286" i="4"/>
  <c r="AG286" i="4"/>
  <c r="AH286" i="4"/>
  <c r="AI286" i="4"/>
  <c r="AJ286" i="4"/>
  <c r="AK286" i="4"/>
  <c r="AL286" i="4"/>
  <c r="AM286" i="4"/>
  <c r="AN286" i="4"/>
  <c r="AO286" i="4"/>
  <c r="AP286" i="4"/>
  <c r="AQ286" i="4"/>
  <c r="AR286" i="4"/>
  <c r="AS286" i="4"/>
  <c r="AT286" i="4"/>
  <c r="AU286" i="4"/>
  <c r="AV286" i="4"/>
  <c r="AW286" i="4"/>
  <c r="AX286" i="4"/>
  <c r="AY286" i="4"/>
  <c r="AZ286" i="4"/>
  <c r="BA286" i="4"/>
  <c r="BB286" i="4"/>
  <c r="BC286" i="4"/>
  <c r="BD286" i="4"/>
  <c r="BE286" i="4"/>
  <c r="BF286" i="4"/>
  <c r="BG286" i="4"/>
  <c r="BH286" i="4"/>
  <c r="BI286" i="4"/>
  <c r="BJ286" i="4"/>
  <c r="BK286" i="4"/>
  <c r="BL286" i="4"/>
  <c r="BM286" i="4"/>
  <c r="BN286" i="4"/>
  <c r="BO286" i="4"/>
  <c r="BP286" i="4"/>
  <c r="BQ286" i="4"/>
  <c r="BR286" i="4"/>
  <c r="BS286" i="4"/>
  <c r="BT286" i="4"/>
  <c r="BU286" i="4"/>
  <c r="BV286" i="4"/>
  <c r="BW286" i="4"/>
  <c r="BX286" i="4"/>
  <c r="BY286" i="4"/>
  <c r="BZ286" i="4"/>
  <c r="CA286" i="4"/>
  <c r="CB286" i="4"/>
  <c r="CC286" i="4"/>
  <c r="CD286" i="4"/>
  <c r="CE286" i="4"/>
  <c r="CF286" i="4"/>
  <c r="CG286" i="4"/>
  <c r="CH286" i="4"/>
  <c r="CI286" i="4"/>
  <c r="CJ286" i="4"/>
  <c r="CK286" i="4"/>
  <c r="CL286" i="4"/>
  <c r="CM286" i="4"/>
  <c r="CN286" i="4"/>
  <c r="CO286" i="4"/>
  <c r="CP286" i="4"/>
  <c r="CQ286" i="4"/>
  <c r="CR286" i="4"/>
  <c r="CS286" i="4"/>
  <c r="CT286" i="4"/>
  <c r="CU286" i="4"/>
  <c r="CV286" i="4"/>
  <c r="CW286" i="4"/>
  <c r="CX286" i="4"/>
  <c r="CY286" i="4"/>
  <c r="CZ286" i="4"/>
  <c r="DA286" i="4"/>
  <c r="DB286" i="4"/>
  <c r="DC286" i="4"/>
  <c r="DD286" i="4"/>
  <c r="DE286" i="4"/>
  <c r="DF286" i="4"/>
  <c r="DG286" i="4"/>
  <c r="DH286" i="4"/>
  <c r="DI286" i="4"/>
  <c r="DJ286" i="4"/>
  <c r="DK286" i="4"/>
  <c r="DL286" i="4"/>
  <c r="DM286" i="4"/>
  <c r="DN286" i="4"/>
  <c r="DO286" i="4"/>
  <c r="DP286" i="4"/>
  <c r="DQ286" i="4"/>
  <c r="DR286" i="4"/>
  <c r="DS286" i="4"/>
  <c r="DT286" i="4"/>
  <c r="DU286" i="4"/>
  <c r="DV286" i="4"/>
  <c r="DW286" i="4"/>
  <c r="DX286" i="4"/>
  <c r="DY286" i="4"/>
  <c r="DZ286" i="4"/>
  <c r="EA286" i="4"/>
  <c r="EB286" i="4"/>
  <c r="EC286" i="4"/>
  <c r="ED286" i="4"/>
  <c r="EE286" i="4"/>
  <c r="EF286" i="4"/>
  <c r="EG286" i="4"/>
  <c r="EH286" i="4"/>
  <c r="EI286" i="4"/>
  <c r="EJ286" i="4"/>
  <c r="EK286" i="4"/>
  <c r="EL286" i="4"/>
  <c r="EM286" i="4"/>
  <c r="EN286" i="4"/>
  <c r="EO286" i="4"/>
  <c r="F287" i="4"/>
  <c r="G287" i="4"/>
  <c r="H287" i="4"/>
  <c r="I287" i="4"/>
  <c r="J287" i="4"/>
  <c r="K287" i="4"/>
  <c r="L287" i="4"/>
  <c r="M287" i="4"/>
  <c r="N287" i="4"/>
  <c r="O287" i="4"/>
  <c r="P287" i="4"/>
  <c r="Q287" i="4"/>
  <c r="R287" i="4"/>
  <c r="S287" i="4"/>
  <c r="T287" i="4"/>
  <c r="U287" i="4"/>
  <c r="V287" i="4"/>
  <c r="W287" i="4"/>
  <c r="X287" i="4"/>
  <c r="Y287" i="4"/>
  <c r="Z287" i="4"/>
  <c r="AA287" i="4"/>
  <c r="AB287" i="4"/>
  <c r="AC287" i="4"/>
  <c r="AD287" i="4"/>
  <c r="AE287" i="4"/>
  <c r="AF287" i="4"/>
  <c r="AG287" i="4"/>
  <c r="AH287" i="4"/>
  <c r="AI287" i="4"/>
  <c r="AJ287" i="4"/>
  <c r="AK287" i="4"/>
  <c r="AL287" i="4"/>
  <c r="AM287" i="4"/>
  <c r="AN287" i="4"/>
  <c r="AO287" i="4"/>
  <c r="AP287" i="4"/>
  <c r="AQ287" i="4"/>
  <c r="AR287" i="4"/>
  <c r="AS287" i="4"/>
  <c r="AT287" i="4"/>
  <c r="AU287" i="4"/>
  <c r="AV287" i="4"/>
  <c r="AW287" i="4"/>
  <c r="AX287" i="4"/>
  <c r="AY287" i="4"/>
  <c r="AZ287" i="4"/>
  <c r="BA287" i="4"/>
  <c r="BB287" i="4"/>
  <c r="BC287" i="4"/>
  <c r="BD287" i="4"/>
  <c r="BE287" i="4"/>
  <c r="BF287" i="4"/>
  <c r="BG287" i="4"/>
  <c r="BH287" i="4"/>
  <c r="BI287" i="4"/>
  <c r="BJ287" i="4"/>
  <c r="BK287" i="4"/>
  <c r="BL287" i="4"/>
  <c r="BM287" i="4"/>
  <c r="BN287" i="4"/>
  <c r="BO287" i="4"/>
  <c r="BP287" i="4"/>
  <c r="BQ287" i="4"/>
  <c r="BR287" i="4"/>
  <c r="BS287" i="4"/>
  <c r="BT287" i="4"/>
  <c r="BU287" i="4"/>
  <c r="BV287" i="4"/>
  <c r="BW287" i="4"/>
  <c r="BX287" i="4"/>
  <c r="BY287" i="4"/>
  <c r="BZ287" i="4"/>
  <c r="CA287" i="4"/>
  <c r="CB287" i="4"/>
  <c r="CC287" i="4"/>
  <c r="CD287" i="4"/>
  <c r="CE287" i="4"/>
  <c r="CF287" i="4"/>
  <c r="CG287" i="4"/>
  <c r="CH287" i="4"/>
  <c r="CI287" i="4"/>
  <c r="CJ287" i="4"/>
  <c r="CK287" i="4"/>
  <c r="CL287" i="4"/>
  <c r="CM287" i="4"/>
  <c r="CN287" i="4"/>
  <c r="CO287" i="4"/>
  <c r="CP287" i="4"/>
  <c r="CQ287" i="4"/>
  <c r="CR287" i="4"/>
  <c r="CS287" i="4"/>
  <c r="CT287" i="4"/>
  <c r="CU287" i="4"/>
  <c r="CV287" i="4"/>
  <c r="CW287" i="4"/>
  <c r="CX287" i="4"/>
  <c r="CY287" i="4"/>
  <c r="CZ287" i="4"/>
  <c r="DA287" i="4"/>
  <c r="DB287" i="4"/>
  <c r="DC287" i="4"/>
  <c r="DD287" i="4"/>
  <c r="DE287" i="4"/>
  <c r="DF287" i="4"/>
  <c r="DG287" i="4"/>
  <c r="DH287" i="4"/>
  <c r="DI287" i="4"/>
  <c r="DJ287" i="4"/>
  <c r="DK287" i="4"/>
  <c r="DL287" i="4"/>
  <c r="DM287" i="4"/>
  <c r="DN287" i="4"/>
  <c r="DO287" i="4"/>
  <c r="DP287" i="4"/>
  <c r="DQ287" i="4"/>
  <c r="DR287" i="4"/>
  <c r="DS287" i="4"/>
  <c r="DT287" i="4"/>
  <c r="DU287" i="4"/>
  <c r="DV287" i="4"/>
  <c r="DW287" i="4"/>
  <c r="DX287" i="4"/>
  <c r="DY287" i="4"/>
  <c r="DZ287" i="4"/>
  <c r="EA287" i="4"/>
  <c r="EB287" i="4"/>
  <c r="EC287" i="4"/>
  <c r="ED287" i="4"/>
  <c r="EE287" i="4"/>
  <c r="EF287" i="4"/>
  <c r="EG287" i="4"/>
  <c r="EH287" i="4"/>
  <c r="EI287" i="4"/>
  <c r="EJ287" i="4"/>
  <c r="EK287" i="4"/>
  <c r="EL287" i="4"/>
  <c r="EM287" i="4"/>
  <c r="EN287" i="4"/>
  <c r="EO287" i="4"/>
  <c r="F288" i="4"/>
  <c r="G288" i="4"/>
  <c r="H288" i="4"/>
  <c r="I288" i="4"/>
  <c r="J288" i="4"/>
  <c r="K288" i="4"/>
  <c r="L288" i="4"/>
  <c r="M288" i="4"/>
  <c r="N288" i="4"/>
  <c r="O288" i="4"/>
  <c r="P288" i="4"/>
  <c r="Q288" i="4"/>
  <c r="R288" i="4"/>
  <c r="S288" i="4"/>
  <c r="T288" i="4"/>
  <c r="U288" i="4"/>
  <c r="V288" i="4"/>
  <c r="W288" i="4"/>
  <c r="X288" i="4"/>
  <c r="Y288" i="4"/>
  <c r="Z288" i="4"/>
  <c r="AA288" i="4"/>
  <c r="AB288" i="4"/>
  <c r="AC288" i="4"/>
  <c r="AD288" i="4"/>
  <c r="AE288" i="4"/>
  <c r="AF288" i="4"/>
  <c r="AG288" i="4"/>
  <c r="AH288" i="4"/>
  <c r="AI288" i="4"/>
  <c r="AJ288" i="4"/>
  <c r="AK288" i="4"/>
  <c r="AL288" i="4"/>
  <c r="AM288" i="4"/>
  <c r="AN288" i="4"/>
  <c r="AO288" i="4"/>
  <c r="AP288" i="4"/>
  <c r="AQ288" i="4"/>
  <c r="AR288" i="4"/>
  <c r="AS288" i="4"/>
  <c r="AT288" i="4"/>
  <c r="AU288" i="4"/>
  <c r="AV288" i="4"/>
  <c r="AW288" i="4"/>
  <c r="AX288" i="4"/>
  <c r="AY288" i="4"/>
  <c r="AZ288" i="4"/>
  <c r="BA288" i="4"/>
  <c r="BB288" i="4"/>
  <c r="BC288" i="4"/>
  <c r="BD288" i="4"/>
  <c r="BE288" i="4"/>
  <c r="BF288" i="4"/>
  <c r="BG288" i="4"/>
  <c r="BH288" i="4"/>
  <c r="BI288" i="4"/>
  <c r="BJ288" i="4"/>
  <c r="BK288" i="4"/>
  <c r="BL288" i="4"/>
  <c r="BM288" i="4"/>
  <c r="BN288" i="4"/>
  <c r="BO288" i="4"/>
  <c r="BP288" i="4"/>
  <c r="BQ288" i="4"/>
  <c r="BR288" i="4"/>
  <c r="BS288" i="4"/>
  <c r="BT288" i="4"/>
  <c r="BU288" i="4"/>
  <c r="BV288" i="4"/>
  <c r="BW288" i="4"/>
  <c r="BX288" i="4"/>
  <c r="BY288" i="4"/>
  <c r="BZ288" i="4"/>
  <c r="CA288" i="4"/>
  <c r="CB288" i="4"/>
  <c r="CC288" i="4"/>
  <c r="CD288" i="4"/>
  <c r="CE288" i="4"/>
  <c r="CF288" i="4"/>
  <c r="CG288" i="4"/>
  <c r="CH288" i="4"/>
  <c r="CI288" i="4"/>
  <c r="CJ288" i="4"/>
  <c r="CK288" i="4"/>
  <c r="CL288" i="4"/>
  <c r="CM288" i="4"/>
  <c r="CN288" i="4"/>
  <c r="CO288" i="4"/>
  <c r="CP288" i="4"/>
  <c r="CQ288" i="4"/>
  <c r="CR288" i="4"/>
  <c r="CS288" i="4"/>
  <c r="CT288" i="4"/>
  <c r="CU288" i="4"/>
  <c r="CV288" i="4"/>
  <c r="CW288" i="4"/>
  <c r="CX288" i="4"/>
  <c r="CY288" i="4"/>
  <c r="CZ288" i="4"/>
  <c r="DA288" i="4"/>
  <c r="DB288" i="4"/>
  <c r="DC288" i="4"/>
  <c r="DD288" i="4"/>
  <c r="DE288" i="4"/>
  <c r="DF288" i="4"/>
  <c r="DG288" i="4"/>
  <c r="DH288" i="4"/>
  <c r="DI288" i="4"/>
  <c r="DJ288" i="4"/>
  <c r="DK288" i="4"/>
  <c r="DL288" i="4"/>
  <c r="DM288" i="4"/>
  <c r="DN288" i="4"/>
  <c r="DO288" i="4"/>
  <c r="DP288" i="4"/>
  <c r="DQ288" i="4"/>
  <c r="DR288" i="4"/>
  <c r="DS288" i="4"/>
  <c r="DT288" i="4"/>
  <c r="DU288" i="4"/>
  <c r="DV288" i="4"/>
  <c r="DW288" i="4"/>
  <c r="DX288" i="4"/>
  <c r="DY288" i="4"/>
  <c r="DZ288" i="4"/>
  <c r="EA288" i="4"/>
  <c r="EB288" i="4"/>
  <c r="EC288" i="4"/>
  <c r="ED288" i="4"/>
  <c r="EE288" i="4"/>
  <c r="EF288" i="4"/>
  <c r="EG288" i="4"/>
  <c r="EH288" i="4"/>
  <c r="EI288" i="4"/>
  <c r="EJ288" i="4"/>
  <c r="EK288" i="4"/>
  <c r="EL288" i="4"/>
  <c r="EM288" i="4"/>
  <c r="EN288" i="4"/>
  <c r="EO288" i="4"/>
  <c r="F289" i="4"/>
  <c r="G289" i="4"/>
  <c r="H289" i="4"/>
  <c r="I289" i="4"/>
  <c r="J289" i="4"/>
  <c r="K289" i="4"/>
  <c r="L289" i="4"/>
  <c r="M289" i="4"/>
  <c r="N289" i="4"/>
  <c r="O289" i="4"/>
  <c r="P289" i="4"/>
  <c r="Q289" i="4"/>
  <c r="R289" i="4"/>
  <c r="S289" i="4"/>
  <c r="T289" i="4"/>
  <c r="U289" i="4"/>
  <c r="V289" i="4"/>
  <c r="W289" i="4"/>
  <c r="X289" i="4"/>
  <c r="Y289" i="4"/>
  <c r="Z289" i="4"/>
  <c r="AA289" i="4"/>
  <c r="AB289" i="4"/>
  <c r="AC289" i="4"/>
  <c r="AD289" i="4"/>
  <c r="AE289" i="4"/>
  <c r="AF289" i="4"/>
  <c r="AG289" i="4"/>
  <c r="AH289" i="4"/>
  <c r="AI289" i="4"/>
  <c r="AJ289" i="4"/>
  <c r="AK289" i="4"/>
  <c r="AL289" i="4"/>
  <c r="AM289" i="4"/>
  <c r="AN289" i="4"/>
  <c r="AO289" i="4"/>
  <c r="AP289" i="4"/>
  <c r="AQ289" i="4"/>
  <c r="AR289" i="4"/>
  <c r="AS289" i="4"/>
  <c r="AT289" i="4"/>
  <c r="AU289" i="4"/>
  <c r="AV289" i="4"/>
  <c r="AW289" i="4"/>
  <c r="AX289" i="4"/>
  <c r="AY289" i="4"/>
  <c r="AZ289" i="4"/>
  <c r="BA289" i="4"/>
  <c r="BB289" i="4"/>
  <c r="BC289" i="4"/>
  <c r="BD289" i="4"/>
  <c r="BE289" i="4"/>
  <c r="BF289" i="4"/>
  <c r="BG289" i="4"/>
  <c r="BH289" i="4"/>
  <c r="BI289" i="4"/>
  <c r="BJ289" i="4"/>
  <c r="BK289" i="4"/>
  <c r="BL289" i="4"/>
  <c r="BM289" i="4"/>
  <c r="BN289" i="4"/>
  <c r="BO289" i="4"/>
  <c r="BP289" i="4"/>
  <c r="BQ289" i="4"/>
  <c r="BR289" i="4"/>
  <c r="BS289" i="4"/>
  <c r="BT289" i="4"/>
  <c r="BU289" i="4"/>
  <c r="BV289" i="4"/>
  <c r="BW289" i="4"/>
  <c r="BX289" i="4"/>
  <c r="BY289" i="4"/>
  <c r="BZ289" i="4"/>
  <c r="CA289" i="4"/>
  <c r="CB289" i="4"/>
  <c r="CC289" i="4"/>
  <c r="CD289" i="4"/>
  <c r="CE289" i="4"/>
  <c r="CF289" i="4"/>
  <c r="CG289" i="4"/>
  <c r="CH289" i="4"/>
  <c r="CI289" i="4"/>
  <c r="CJ289" i="4"/>
  <c r="CK289" i="4"/>
  <c r="CL289" i="4"/>
  <c r="CM289" i="4"/>
  <c r="CN289" i="4"/>
  <c r="CO289" i="4"/>
  <c r="CP289" i="4"/>
  <c r="CQ289" i="4"/>
  <c r="CR289" i="4"/>
  <c r="CS289" i="4"/>
  <c r="CT289" i="4"/>
  <c r="CU289" i="4"/>
  <c r="CV289" i="4"/>
  <c r="CW289" i="4"/>
  <c r="CX289" i="4"/>
  <c r="CY289" i="4"/>
  <c r="CZ289" i="4"/>
  <c r="DA289" i="4"/>
  <c r="DB289" i="4"/>
  <c r="DC289" i="4"/>
  <c r="DD289" i="4"/>
  <c r="DE289" i="4"/>
  <c r="DF289" i="4"/>
  <c r="DG289" i="4"/>
  <c r="DH289" i="4"/>
  <c r="DI289" i="4"/>
  <c r="DJ289" i="4"/>
  <c r="DK289" i="4"/>
  <c r="DL289" i="4"/>
  <c r="DM289" i="4"/>
  <c r="DN289" i="4"/>
  <c r="DO289" i="4"/>
  <c r="DP289" i="4"/>
  <c r="DQ289" i="4"/>
  <c r="DR289" i="4"/>
  <c r="DS289" i="4"/>
  <c r="DT289" i="4"/>
  <c r="DU289" i="4"/>
  <c r="DV289" i="4"/>
  <c r="DW289" i="4"/>
  <c r="DX289" i="4"/>
  <c r="DY289" i="4"/>
  <c r="DZ289" i="4"/>
  <c r="EA289" i="4"/>
  <c r="EB289" i="4"/>
  <c r="EC289" i="4"/>
  <c r="ED289" i="4"/>
  <c r="EE289" i="4"/>
  <c r="EF289" i="4"/>
  <c r="EG289" i="4"/>
  <c r="EH289" i="4"/>
  <c r="EI289" i="4"/>
  <c r="EJ289" i="4"/>
  <c r="EK289" i="4"/>
  <c r="EL289" i="4"/>
  <c r="EM289" i="4"/>
  <c r="EN289" i="4"/>
  <c r="EO289" i="4"/>
  <c r="F290" i="4"/>
  <c r="G290" i="4"/>
  <c r="H290" i="4"/>
  <c r="I290" i="4"/>
  <c r="J290" i="4"/>
  <c r="K290" i="4"/>
  <c r="L290" i="4"/>
  <c r="M290" i="4"/>
  <c r="N290" i="4"/>
  <c r="O290" i="4"/>
  <c r="P290" i="4"/>
  <c r="Q290" i="4"/>
  <c r="R290" i="4"/>
  <c r="S290" i="4"/>
  <c r="T290" i="4"/>
  <c r="U290" i="4"/>
  <c r="V290" i="4"/>
  <c r="W290" i="4"/>
  <c r="X290" i="4"/>
  <c r="Y290" i="4"/>
  <c r="Z290" i="4"/>
  <c r="AA290" i="4"/>
  <c r="AB290" i="4"/>
  <c r="AC290" i="4"/>
  <c r="AD290" i="4"/>
  <c r="AE290" i="4"/>
  <c r="AF290" i="4"/>
  <c r="AG290" i="4"/>
  <c r="AH290" i="4"/>
  <c r="AI290" i="4"/>
  <c r="AJ290" i="4"/>
  <c r="AK290" i="4"/>
  <c r="AL290" i="4"/>
  <c r="AM290" i="4"/>
  <c r="AN290" i="4"/>
  <c r="AO290" i="4"/>
  <c r="AP290" i="4"/>
  <c r="AQ290" i="4"/>
  <c r="AR290" i="4"/>
  <c r="AS290" i="4"/>
  <c r="AT290" i="4"/>
  <c r="AU290" i="4"/>
  <c r="AV290" i="4"/>
  <c r="AW290" i="4"/>
  <c r="AX290" i="4"/>
  <c r="AY290" i="4"/>
  <c r="AZ290" i="4"/>
  <c r="BA290" i="4"/>
  <c r="BB290" i="4"/>
  <c r="BC290" i="4"/>
  <c r="BD290" i="4"/>
  <c r="BE290" i="4"/>
  <c r="BF290" i="4"/>
  <c r="BG290" i="4"/>
  <c r="BH290" i="4"/>
  <c r="BI290" i="4"/>
  <c r="BJ290" i="4"/>
  <c r="BK290" i="4"/>
  <c r="BL290" i="4"/>
  <c r="BM290" i="4"/>
  <c r="BN290" i="4"/>
  <c r="BO290" i="4"/>
  <c r="BP290" i="4"/>
  <c r="BQ290" i="4"/>
  <c r="BR290" i="4"/>
  <c r="BS290" i="4"/>
  <c r="BT290" i="4"/>
  <c r="BU290" i="4"/>
  <c r="BV290" i="4"/>
  <c r="BW290" i="4"/>
  <c r="BX290" i="4"/>
  <c r="BY290" i="4"/>
  <c r="BZ290" i="4"/>
  <c r="CA290" i="4"/>
  <c r="CB290" i="4"/>
  <c r="CC290" i="4"/>
  <c r="CD290" i="4"/>
  <c r="CE290" i="4"/>
  <c r="CF290" i="4"/>
  <c r="CG290" i="4"/>
  <c r="CH290" i="4"/>
  <c r="CI290" i="4"/>
  <c r="CJ290" i="4"/>
  <c r="CK290" i="4"/>
  <c r="CL290" i="4"/>
  <c r="CM290" i="4"/>
  <c r="CN290" i="4"/>
  <c r="CO290" i="4"/>
  <c r="CP290" i="4"/>
  <c r="CQ290" i="4"/>
  <c r="CR290" i="4"/>
  <c r="CS290" i="4"/>
  <c r="CT290" i="4"/>
  <c r="CU290" i="4"/>
  <c r="CV290" i="4"/>
  <c r="CW290" i="4"/>
  <c r="CX290" i="4"/>
  <c r="CY290" i="4"/>
  <c r="CZ290" i="4"/>
  <c r="DA290" i="4"/>
  <c r="DB290" i="4"/>
  <c r="DC290" i="4"/>
  <c r="DD290" i="4"/>
  <c r="DE290" i="4"/>
  <c r="DF290" i="4"/>
  <c r="DG290" i="4"/>
  <c r="DH290" i="4"/>
  <c r="DI290" i="4"/>
  <c r="DJ290" i="4"/>
  <c r="DK290" i="4"/>
  <c r="DL290" i="4"/>
  <c r="DM290" i="4"/>
  <c r="DN290" i="4"/>
  <c r="DO290" i="4"/>
  <c r="DP290" i="4"/>
  <c r="DQ290" i="4"/>
  <c r="DR290" i="4"/>
  <c r="DS290" i="4"/>
  <c r="DT290" i="4"/>
  <c r="DU290" i="4"/>
  <c r="DV290" i="4"/>
  <c r="DW290" i="4"/>
  <c r="DX290" i="4"/>
  <c r="DY290" i="4"/>
  <c r="DZ290" i="4"/>
  <c r="EA290" i="4"/>
  <c r="EB290" i="4"/>
  <c r="EC290" i="4"/>
  <c r="ED290" i="4"/>
  <c r="EE290" i="4"/>
  <c r="EF290" i="4"/>
  <c r="EG290" i="4"/>
  <c r="EH290" i="4"/>
  <c r="EI290" i="4"/>
  <c r="EJ290" i="4"/>
  <c r="EK290" i="4"/>
  <c r="EL290" i="4"/>
  <c r="EM290" i="4"/>
  <c r="EN290" i="4"/>
  <c r="EO290" i="4"/>
  <c r="F291" i="4"/>
  <c r="G291" i="4"/>
  <c r="H291" i="4"/>
  <c r="I291" i="4"/>
  <c r="J291" i="4"/>
  <c r="K291" i="4"/>
  <c r="L291" i="4"/>
  <c r="M291" i="4"/>
  <c r="N291" i="4"/>
  <c r="O291" i="4"/>
  <c r="P291" i="4"/>
  <c r="Q291" i="4"/>
  <c r="R291" i="4"/>
  <c r="S291" i="4"/>
  <c r="T291" i="4"/>
  <c r="U291" i="4"/>
  <c r="V291" i="4"/>
  <c r="W291" i="4"/>
  <c r="X291" i="4"/>
  <c r="Y291" i="4"/>
  <c r="Z291" i="4"/>
  <c r="AA291" i="4"/>
  <c r="AB291" i="4"/>
  <c r="AC291" i="4"/>
  <c r="AD291" i="4"/>
  <c r="AE291" i="4"/>
  <c r="AF291" i="4"/>
  <c r="AG291" i="4"/>
  <c r="AH291" i="4"/>
  <c r="AI291" i="4"/>
  <c r="AJ291" i="4"/>
  <c r="AK291" i="4"/>
  <c r="AL291" i="4"/>
  <c r="AM291" i="4"/>
  <c r="AN291" i="4"/>
  <c r="AO291" i="4"/>
  <c r="AP291" i="4"/>
  <c r="AQ291" i="4"/>
  <c r="AR291" i="4"/>
  <c r="AS291" i="4"/>
  <c r="AT291" i="4"/>
  <c r="AU291" i="4"/>
  <c r="AV291" i="4"/>
  <c r="AW291" i="4"/>
  <c r="AX291" i="4"/>
  <c r="AY291" i="4"/>
  <c r="AZ291" i="4"/>
  <c r="BA291" i="4"/>
  <c r="BB291" i="4"/>
  <c r="BC291" i="4"/>
  <c r="BD291" i="4"/>
  <c r="BE291" i="4"/>
  <c r="BF291" i="4"/>
  <c r="BG291" i="4"/>
  <c r="BH291" i="4"/>
  <c r="BI291" i="4"/>
  <c r="BJ291" i="4"/>
  <c r="BK291" i="4"/>
  <c r="BL291" i="4"/>
  <c r="BM291" i="4"/>
  <c r="BN291" i="4"/>
  <c r="BO291" i="4"/>
  <c r="BP291" i="4"/>
  <c r="BQ291" i="4"/>
  <c r="BR291" i="4"/>
  <c r="BS291" i="4"/>
  <c r="BT291" i="4"/>
  <c r="BU291" i="4"/>
  <c r="BV291" i="4"/>
  <c r="BW291" i="4"/>
  <c r="BX291" i="4"/>
  <c r="BY291" i="4"/>
  <c r="BZ291" i="4"/>
  <c r="CA291" i="4"/>
  <c r="CB291" i="4"/>
  <c r="CC291" i="4"/>
  <c r="CD291" i="4"/>
  <c r="CE291" i="4"/>
  <c r="CF291" i="4"/>
  <c r="CG291" i="4"/>
  <c r="CH291" i="4"/>
  <c r="CI291" i="4"/>
  <c r="CJ291" i="4"/>
  <c r="CK291" i="4"/>
  <c r="CL291" i="4"/>
  <c r="CM291" i="4"/>
  <c r="CN291" i="4"/>
  <c r="CO291" i="4"/>
  <c r="CP291" i="4"/>
  <c r="CQ291" i="4"/>
  <c r="CR291" i="4"/>
  <c r="CS291" i="4"/>
  <c r="CT291" i="4"/>
  <c r="CU291" i="4"/>
  <c r="CV291" i="4"/>
  <c r="CW291" i="4"/>
  <c r="CX291" i="4"/>
  <c r="CY291" i="4"/>
  <c r="CZ291" i="4"/>
  <c r="DA291" i="4"/>
  <c r="DB291" i="4"/>
  <c r="DC291" i="4"/>
  <c r="DD291" i="4"/>
  <c r="DE291" i="4"/>
  <c r="DF291" i="4"/>
  <c r="DG291" i="4"/>
  <c r="DH291" i="4"/>
  <c r="DI291" i="4"/>
  <c r="DJ291" i="4"/>
  <c r="DK291" i="4"/>
  <c r="DL291" i="4"/>
  <c r="DM291" i="4"/>
  <c r="DN291" i="4"/>
  <c r="DO291" i="4"/>
  <c r="DP291" i="4"/>
  <c r="DQ291" i="4"/>
  <c r="DR291" i="4"/>
  <c r="DS291" i="4"/>
  <c r="DT291" i="4"/>
  <c r="DU291" i="4"/>
  <c r="DV291" i="4"/>
  <c r="DW291" i="4"/>
  <c r="DX291" i="4"/>
  <c r="DY291" i="4"/>
  <c r="DZ291" i="4"/>
  <c r="EA291" i="4"/>
  <c r="EB291" i="4"/>
  <c r="EC291" i="4"/>
  <c r="ED291" i="4"/>
  <c r="EE291" i="4"/>
  <c r="EF291" i="4"/>
  <c r="EG291" i="4"/>
  <c r="EH291" i="4"/>
  <c r="EI291" i="4"/>
  <c r="EJ291" i="4"/>
  <c r="EK291" i="4"/>
  <c r="EL291" i="4"/>
  <c r="EM291" i="4"/>
  <c r="EN291" i="4"/>
  <c r="EO291" i="4"/>
  <c r="F292" i="4"/>
  <c r="G292" i="4"/>
  <c r="H292" i="4"/>
  <c r="I292" i="4"/>
  <c r="J292" i="4"/>
  <c r="K292" i="4"/>
  <c r="L292" i="4"/>
  <c r="M292" i="4"/>
  <c r="N292" i="4"/>
  <c r="O292" i="4"/>
  <c r="P292" i="4"/>
  <c r="Q292" i="4"/>
  <c r="R292" i="4"/>
  <c r="S292" i="4"/>
  <c r="T292" i="4"/>
  <c r="U292" i="4"/>
  <c r="V292" i="4"/>
  <c r="W292" i="4"/>
  <c r="X292" i="4"/>
  <c r="Y292" i="4"/>
  <c r="Z292" i="4"/>
  <c r="AA292" i="4"/>
  <c r="AB292" i="4"/>
  <c r="AC292" i="4"/>
  <c r="AD292" i="4"/>
  <c r="AE292" i="4"/>
  <c r="AF292" i="4"/>
  <c r="AG292" i="4"/>
  <c r="AH292" i="4"/>
  <c r="AI292" i="4"/>
  <c r="AJ292" i="4"/>
  <c r="AK292" i="4"/>
  <c r="AL292" i="4"/>
  <c r="AM292" i="4"/>
  <c r="AN292" i="4"/>
  <c r="AO292" i="4"/>
  <c r="AP292" i="4"/>
  <c r="AQ292" i="4"/>
  <c r="AR292" i="4"/>
  <c r="AS292" i="4"/>
  <c r="AT292" i="4"/>
  <c r="AU292" i="4"/>
  <c r="AV292" i="4"/>
  <c r="AW292" i="4"/>
  <c r="AX292" i="4"/>
  <c r="AY292" i="4"/>
  <c r="AZ292" i="4"/>
  <c r="BA292" i="4"/>
  <c r="BB292" i="4"/>
  <c r="BC292" i="4"/>
  <c r="BD292" i="4"/>
  <c r="BE292" i="4"/>
  <c r="BF292" i="4"/>
  <c r="BG292" i="4"/>
  <c r="BH292" i="4"/>
  <c r="BI292" i="4"/>
  <c r="BJ292" i="4"/>
  <c r="BK292" i="4"/>
  <c r="BL292" i="4"/>
  <c r="BM292" i="4"/>
  <c r="BN292" i="4"/>
  <c r="BO292" i="4"/>
  <c r="BP292" i="4"/>
  <c r="BQ292" i="4"/>
  <c r="BR292" i="4"/>
  <c r="BS292" i="4"/>
  <c r="BT292" i="4"/>
  <c r="BU292" i="4"/>
  <c r="BV292" i="4"/>
  <c r="BW292" i="4"/>
  <c r="BX292" i="4"/>
  <c r="BY292" i="4"/>
  <c r="BZ292" i="4"/>
  <c r="CA292" i="4"/>
  <c r="CB292" i="4"/>
  <c r="CC292" i="4"/>
  <c r="CD292" i="4"/>
  <c r="CE292" i="4"/>
  <c r="CF292" i="4"/>
  <c r="CG292" i="4"/>
  <c r="CH292" i="4"/>
  <c r="CI292" i="4"/>
  <c r="CJ292" i="4"/>
  <c r="CK292" i="4"/>
  <c r="CL292" i="4"/>
  <c r="CM292" i="4"/>
  <c r="CN292" i="4"/>
  <c r="CO292" i="4"/>
  <c r="CP292" i="4"/>
  <c r="CQ292" i="4"/>
  <c r="CR292" i="4"/>
  <c r="CS292" i="4"/>
  <c r="CT292" i="4"/>
  <c r="CU292" i="4"/>
  <c r="CV292" i="4"/>
  <c r="CW292" i="4"/>
  <c r="CX292" i="4"/>
  <c r="CY292" i="4"/>
  <c r="CZ292" i="4"/>
  <c r="DA292" i="4"/>
  <c r="DB292" i="4"/>
  <c r="DC292" i="4"/>
  <c r="DD292" i="4"/>
  <c r="DE292" i="4"/>
  <c r="DF292" i="4"/>
  <c r="DG292" i="4"/>
  <c r="DH292" i="4"/>
  <c r="DI292" i="4"/>
  <c r="DJ292" i="4"/>
  <c r="DK292" i="4"/>
  <c r="DL292" i="4"/>
  <c r="DM292" i="4"/>
  <c r="DN292" i="4"/>
  <c r="DO292" i="4"/>
  <c r="DP292" i="4"/>
  <c r="DQ292" i="4"/>
  <c r="DR292" i="4"/>
  <c r="DS292" i="4"/>
  <c r="DT292" i="4"/>
  <c r="DU292" i="4"/>
  <c r="DV292" i="4"/>
  <c r="DW292" i="4"/>
  <c r="DX292" i="4"/>
  <c r="DY292" i="4"/>
  <c r="DZ292" i="4"/>
  <c r="EA292" i="4"/>
  <c r="EB292" i="4"/>
  <c r="EC292" i="4"/>
  <c r="ED292" i="4"/>
  <c r="EE292" i="4"/>
  <c r="EF292" i="4"/>
  <c r="EG292" i="4"/>
  <c r="EH292" i="4"/>
  <c r="EI292" i="4"/>
  <c r="EJ292" i="4"/>
  <c r="EK292" i="4"/>
  <c r="EL292" i="4"/>
  <c r="EM292" i="4"/>
  <c r="EN292" i="4"/>
  <c r="EO292" i="4"/>
  <c r="F293" i="4"/>
  <c r="G293" i="4"/>
  <c r="H293" i="4"/>
  <c r="I293" i="4"/>
  <c r="J293" i="4"/>
  <c r="K293" i="4"/>
  <c r="L293" i="4"/>
  <c r="M293" i="4"/>
  <c r="N293" i="4"/>
  <c r="O293" i="4"/>
  <c r="P293" i="4"/>
  <c r="Q293" i="4"/>
  <c r="R293" i="4"/>
  <c r="S293" i="4"/>
  <c r="T293" i="4"/>
  <c r="U293" i="4"/>
  <c r="V293" i="4"/>
  <c r="W293" i="4"/>
  <c r="X293" i="4"/>
  <c r="Y293" i="4"/>
  <c r="Z293" i="4"/>
  <c r="AA293" i="4"/>
  <c r="AB293" i="4"/>
  <c r="AC293" i="4"/>
  <c r="AD293" i="4"/>
  <c r="AE293" i="4"/>
  <c r="AF293" i="4"/>
  <c r="AG293" i="4"/>
  <c r="AH293" i="4"/>
  <c r="AI293" i="4"/>
  <c r="AJ293" i="4"/>
  <c r="AK293" i="4"/>
  <c r="AL293" i="4"/>
  <c r="AM293" i="4"/>
  <c r="AN293" i="4"/>
  <c r="AO293" i="4"/>
  <c r="AP293" i="4"/>
  <c r="AQ293" i="4"/>
  <c r="AR293" i="4"/>
  <c r="AS293" i="4"/>
  <c r="AT293" i="4"/>
  <c r="AU293" i="4"/>
  <c r="AV293" i="4"/>
  <c r="AW293" i="4"/>
  <c r="AX293" i="4"/>
  <c r="AY293" i="4"/>
  <c r="AZ293" i="4"/>
  <c r="BA293" i="4"/>
  <c r="BB293" i="4"/>
  <c r="BC293" i="4"/>
  <c r="BD293" i="4"/>
  <c r="BE293" i="4"/>
  <c r="BF293" i="4"/>
  <c r="BG293" i="4"/>
  <c r="BH293" i="4"/>
  <c r="BI293" i="4"/>
  <c r="BJ293" i="4"/>
  <c r="BK293" i="4"/>
  <c r="BL293" i="4"/>
  <c r="BM293" i="4"/>
  <c r="BN293" i="4"/>
  <c r="BO293" i="4"/>
  <c r="BP293" i="4"/>
  <c r="BQ293" i="4"/>
  <c r="BR293" i="4"/>
  <c r="BS293" i="4"/>
  <c r="BT293" i="4"/>
  <c r="BU293" i="4"/>
  <c r="BV293" i="4"/>
  <c r="BW293" i="4"/>
  <c r="BX293" i="4"/>
  <c r="BY293" i="4"/>
  <c r="BZ293" i="4"/>
  <c r="CA293" i="4"/>
  <c r="CB293" i="4"/>
  <c r="CC293" i="4"/>
  <c r="CD293" i="4"/>
  <c r="CE293" i="4"/>
  <c r="CF293" i="4"/>
  <c r="CG293" i="4"/>
  <c r="CH293" i="4"/>
  <c r="CI293" i="4"/>
  <c r="CJ293" i="4"/>
  <c r="CK293" i="4"/>
  <c r="CL293" i="4"/>
  <c r="CM293" i="4"/>
  <c r="CN293" i="4"/>
  <c r="CO293" i="4"/>
  <c r="CP293" i="4"/>
  <c r="CQ293" i="4"/>
  <c r="CR293" i="4"/>
  <c r="CS293" i="4"/>
  <c r="CT293" i="4"/>
  <c r="CU293" i="4"/>
  <c r="CV293" i="4"/>
  <c r="CW293" i="4"/>
  <c r="CX293" i="4"/>
  <c r="CY293" i="4"/>
  <c r="CZ293" i="4"/>
  <c r="DA293" i="4"/>
  <c r="DB293" i="4"/>
  <c r="DC293" i="4"/>
  <c r="DD293" i="4"/>
  <c r="DE293" i="4"/>
  <c r="DF293" i="4"/>
  <c r="DG293" i="4"/>
  <c r="DH293" i="4"/>
  <c r="DI293" i="4"/>
  <c r="DJ293" i="4"/>
  <c r="DK293" i="4"/>
  <c r="DL293" i="4"/>
  <c r="DM293" i="4"/>
  <c r="DN293" i="4"/>
  <c r="DO293" i="4"/>
  <c r="DP293" i="4"/>
  <c r="DQ293" i="4"/>
  <c r="DR293" i="4"/>
  <c r="DS293" i="4"/>
  <c r="DT293" i="4"/>
  <c r="DU293" i="4"/>
  <c r="DV293" i="4"/>
  <c r="DW293" i="4"/>
  <c r="DX293" i="4"/>
  <c r="DY293" i="4"/>
  <c r="DZ293" i="4"/>
  <c r="EA293" i="4"/>
  <c r="EB293" i="4"/>
  <c r="EC293" i="4"/>
  <c r="ED293" i="4"/>
  <c r="EE293" i="4"/>
  <c r="EF293" i="4"/>
  <c r="EG293" i="4"/>
  <c r="EH293" i="4"/>
  <c r="EI293" i="4"/>
  <c r="EJ293" i="4"/>
  <c r="EK293" i="4"/>
  <c r="EL293" i="4"/>
  <c r="EM293" i="4"/>
  <c r="EN293" i="4"/>
  <c r="EO293" i="4"/>
  <c r="F294" i="4"/>
  <c r="G294" i="4"/>
  <c r="H294" i="4"/>
  <c r="I294" i="4"/>
  <c r="J294" i="4"/>
  <c r="K294" i="4"/>
  <c r="L294" i="4"/>
  <c r="M294" i="4"/>
  <c r="N294" i="4"/>
  <c r="O294" i="4"/>
  <c r="P294" i="4"/>
  <c r="Q294" i="4"/>
  <c r="R294" i="4"/>
  <c r="S294" i="4"/>
  <c r="T294" i="4"/>
  <c r="U294" i="4"/>
  <c r="V294" i="4"/>
  <c r="W294" i="4"/>
  <c r="X294" i="4"/>
  <c r="Y294" i="4"/>
  <c r="Z294" i="4"/>
  <c r="AA294" i="4"/>
  <c r="AB294" i="4"/>
  <c r="AC294" i="4"/>
  <c r="AD294" i="4"/>
  <c r="AE294" i="4"/>
  <c r="AF294" i="4"/>
  <c r="AG294" i="4"/>
  <c r="AH294" i="4"/>
  <c r="AI294" i="4"/>
  <c r="AJ294" i="4"/>
  <c r="AK294" i="4"/>
  <c r="AL294" i="4"/>
  <c r="AM294" i="4"/>
  <c r="AN294" i="4"/>
  <c r="AO294" i="4"/>
  <c r="AP294" i="4"/>
  <c r="AQ294" i="4"/>
  <c r="AR294" i="4"/>
  <c r="AS294" i="4"/>
  <c r="AT294" i="4"/>
  <c r="AU294" i="4"/>
  <c r="AV294" i="4"/>
  <c r="AW294" i="4"/>
  <c r="AX294" i="4"/>
  <c r="AY294" i="4"/>
  <c r="AZ294" i="4"/>
  <c r="BA294" i="4"/>
  <c r="BB294" i="4"/>
  <c r="BC294" i="4"/>
  <c r="BD294" i="4"/>
  <c r="BE294" i="4"/>
  <c r="BF294" i="4"/>
  <c r="BG294" i="4"/>
  <c r="BH294" i="4"/>
  <c r="BI294" i="4"/>
  <c r="BJ294" i="4"/>
  <c r="BK294" i="4"/>
  <c r="BL294" i="4"/>
  <c r="BM294" i="4"/>
  <c r="BN294" i="4"/>
  <c r="BO294" i="4"/>
  <c r="BP294" i="4"/>
  <c r="BQ294" i="4"/>
  <c r="BR294" i="4"/>
  <c r="BS294" i="4"/>
  <c r="BT294" i="4"/>
  <c r="BU294" i="4"/>
  <c r="BV294" i="4"/>
  <c r="BW294" i="4"/>
  <c r="BX294" i="4"/>
  <c r="BY294" i="4"/>
  <c r="BZ294" i="4"/>
  <c r="CA294" i="4"/>
  <c r="CB294" i="4"/>
  <c r="CC294" i="4"/>
  <c r="CD294" i="4"/>
  <c r="CE294" i="4"/>
  <c r="CF294" i="4"/>
  <c r="CG294" i="4"/>
  <c r="CH294" i="4"/>
  <c r="CI294" i="4"/>
  <c r="CJ294" i="4"/>
  <c r="CK294" i="4"/>
  <c r="CL294" i="4"/>
  <c r="CM294" i="4"/>
  <c r="CN294" i="4"/>
  <c r="CO294" i="4"/>
  <c r="CP294" i="4"/>
  <c r="CQ294" i="4"/>
  <c r="CR294" i="4"/>
  <c r="CS294" i="4"/>
  <c r="CT294" i="4"/>
  <c r="CU294" i="4"/>
  <c r="CV294" i="4"/>
  <c r="CW294" i="4"/>
  <c r="CX294" i="4"/>
  <c r="CY294" i="4"/>
  <c r="CZ294" i="4"/>
  <c r="DA294" i="4"/>
  <c r="DB294" i="4"/>
  <c r="DC294" i="4"/>
  <c r="DD294" i="4"/>
  <c r="DE294" i="4"/>
  <c r="DF294" i="4"/>
  <c r="DG294" i="4"/>
  <c r="DH294" i="4"/>
  <c r="DI294" i="4"/>
  <c r="DJ294" i="4"/>
  <c r="DK294" i="4"/>
  <c r="DL294" i="4"/>
  <c r="DM294" i="4"/>
  <c r="DN294" i="4"/>
  <c r="DO294" i="4"/>
  <c r="DP294" i="4"/>
  <c r="DQ294" i="4"/>
  <c r="DR294" i="4"/>
  <c r="DS294" i="4"/>
  <c r="DT294" i="4"/>
  <c r="DU294" i="4"/>
  <c r="DV294" i="4"/>
  <c r="DW294" i="4"/>
  <c r="DX294" i="4"/>
  <c r="DY294" i="4"/>
  <c r="DZ294" i="4"/>
  <c r="EA294" i="4"/>
  <c r="EB294" i="4"/>
  <c r="EC294" i="4"/>
  <c r="ED294" i="4"/>
  <c r="EE294" i="4"/>
  <c r="EF294" i="4"/>
  <c r="EG294" i="4"/>
  <c r="EH294" i="4"/>
  <c r="EI294" i="4"/>
  <c r="EJ294" i="4"/>
  <c r="EK294" i="4"/>
  <c r="EL294" i="4"/>
  <c r="EM294" i="4"/>
  <c r="EN294" i="4"/>
  <c r="EO294" i="4"/>
  <c r="F295" i="4"/>
  <c r="G295" i="4"/>
  <c r="H295" i="4"/>
  <c r="I295" i="4"/>
  <c r="J295" i="4"/>
  <c r="K295" i="4"/>
  <c r="L295" i="4"/>
  <c r="M295" i="4"/>
  <c r="N295" i="4"/>
  <c r="O295" i="4"/>
  <c r="P295" i="4"/>
  <c r="Q295" i="4"/>
  <c r="R295" i="4"/>
  <c r="S295" i="4"/>
  <c r="T295" i="4"/>
  <c r="U295" i="4"/>
  <c r="V295" i="4"/>
  <c r="W295" i="4"/>
  <c r="X295" i="4"/>
  <c r="Y295" i="4"/>
  <c r="Z295" i="4"/>
  <c r="AA295" i="4"/>
  <c r="AB295" i="4"/>
  <c r="AC295" i="4"/>
  <c r="AD295" i="4"/>
  <c r="AE295" i="4"/>
  <c r="AF295" i="4"/>
  <c r="AG295" i="4"/>
  <c r="AH295" i="4"/>
  <c r="AI295" i="4"/>
  <c r="AJ295" i="4"/>
  <c r="AK295" i="4"/>
  <c r="AL295" i="4"/>
  <c r="AM295" i="4"/>
  <c r="AN295" i="4"/>
  <c r="AO295" i="4"/>
  <c r="AP295" i="4"/>
  <c r="AQ295" i="4"/>
  <c r="AR295" i="4"/>
  <c r="AS295" i="4"/>
  <c r="AT295" i="4"/>
  <c r="AU295" i="4"/>
  <c r="AV295" i="4"/>
  <c r="AW295" i="4"/>
  <c r="AX295" i="4"/>
  <c r="AY295" i="4"/>
  <c r="AZ295" i="4"/>
  <c r="BA295" i="4"/>
  <c r="BB295" i="4"/>
  <c r="BC295" i="4"/>
  <c r="BD295" i="4"/>
  <c r="BE295" i="4"/>
  <c r="BF295" i="4"/>
  <c r="BG295" i="4"/>
  <c r="BH295" i="4"/>
  <c r="BI295" i="4"/>
  <c r="BJ295" i="4"/>
  <c r="BK295" i="4"/>
  <c r="BL295" i="4"/>
  <c r="BM295" i="4"/>
  <c r="BN295" i="4"/>
  <c r="BO295" i="4"/>
  <c r="BP295" i="4"/>
  <c r="BQ295" i="4"/>
  <c r="BR295" i="4"/>
  <c r="BS295" i="4"/>
  <c r="BT295" i="4"/>
  <c r="BU295" i="4"/>
  <c r="BV295" i="4"/>
  <c r="BW295" i="4"/>
  <c r="BX295" i="4"/>
  <c r="BY295" i="4"/>
  <c r="BZ295" i="4"/>
  <c r="CA295" i="4"/>
  <c r="CB295" i="4"/>
  <c r="CC295" i="4"/>
  <c r="CD295" i="4"/>
  <c r="CE295" i="4"/>
  <c r="CF295" i="4"/>
  <c r="CG295" i="4"/>
  <c r="CH295" i="4"/>
  <c r="CI295" i="4"/>
  <c r="CJ295" i="4"/>
  <c r="CK295" i="4"/>
  <c r="CL295" i="4"/>
  <c r="CM295" i="4"/>
  <c r="CN295" i="4"/>
  <c r="CO295" i="4"/>
  <c r="CP295" i="4"/>
  <c r="CQ295" i="4"/>
  <c r="CR295" i="4"/>
  <c r="CS295" i="4"/>
  <c r="CT295" i="4"/>
  <c r="CU295" i="4"/>
  <c r="CV295" i="4"/>
  <c r="CW295" i="4"/>
  <c r="CX295" i="4"/>
  <c r="CY295" i="4"/>
  <c r="CZ295" i="4"/>
  <c r="DA295" i="4"/>
  <c r="DB295" i="4"/>
  <c r="DC295" i="4"/>
  <c r="DD295" i="4"/>
  <c r="DE295" i="4"/>
  <c r="DF295" i="4"/>
  <c r="DG295" i="4"/>
  <c r="DH295" i="4"/>
  <c r="DI295" i="4"/>
  <c r="DJ295" i="4"/>
  <c r="DK295" i="4"/>
  <c r="DL295" i="4"/>
  <c r="DM295" i="4"/>
  <c r="DN295" i="4"/>
  <c r="DO295" i="4"/>
  <c r="DP295" i="4"/>
  <c r="DQ295" i="4"/>
  <c r="DR295" i="4"/>
  <c r="DS295" i="4"/>
  <c r="DT295" i="4"/>
  <c r="DU295" i="4"/>
  <c r="DV295" i="4"/>
  <c r="DW295" i="4"/>
  <c r="DX295" i="4"/>
  <c r="DY295" i="4"/>
  <c r="DZ295" i="4"/>
  <c r="EA295" i="4"/>
  <c r="EB295" i="4"/>
  <c r="EC295" i="4"/>
  <c r="ED295" i="4"/>
  <c r="EE295" i="4"/>
  <c r="EF295" i="4"/>
  <c r="EG295" i="4"/>
  <c r="EH295" i="4"/>
  <c r="EI295" i="4"/>
  <c r="EJ295" i="4"/>
  <c r="EK295" i="4"/>
  <c r="EL295" i="4"/>
  <c r="EM295" i="4"/>
  <c r="EN295" i="4"/>
  <c r="EO295" i="4"/>
  <c r="F296" i="4"/>
  <c r="G296" i="4"/>
  <c r="H296" i="4"/>
  <c r="I296" i="4"/>
  <c r="J296" i="4"/>
  <c r="K296" i="4"/>
  <c r="L296" i="4"/>
  <c r="M296" i="4"/>
  <c r="N296" i="4"/>
  <c r="O296" i="4"/>
  <c r="P296" i="4"/>
  <c r="Q296" i="4"/>
  <c r="R296" i="4"/>
  <c r="S296" i="4"/>
  <c r="T296" i="4"/>
  <c r="U296" i="4"/>
  <c r="V296" i="4"/>
  <c r="W296" i="4"/>
  <c r="X296" i="4"/>
  <c r="Y296" i="4"/>
  <c r="Z296" i="4"/>
  <c r="AA296" i="4"/>
  <c r="AB296" i="4"/>
  <c r="AC296" i="4"/>
  <c r="AD296" i="4"/>
  <c r="AE296" i="4"/>
  <c r="AF296" i="4"/>
  <c r="AG296" i="4"/>
  <c r="AH296" i="4"/>
  <c r="AI296" i="4"/>
  <c r="AJ296" i="4"/>
  <c r="AK296" i="4"/>
  <c r="AL296" i="4"/>
  <c r="AM296" i="4"/>
  <c r="AN296" i="4"/>
  <c r="AO296" i="4"/>
  <c r="AP296" i="4"/>
  <c r="AQ296" i="4"/>
  <c r="AR296" i="4"/>
  <c r="AS296" i="4"/>
  <c r="AT296" i="4"/>
  <c r="AU296" i="4"/>
  <c r="AV296" i="4"/>
  <c r="AW296" i="4"/>
  <c r="AX296" i="4"/>
  <c r="AY296" i="4"/>
  <c r="AZ296" i="4"/>
  <c r="BA296" i="4"/>
  <c r="BB296" i="4"/>
  <c r="BC296" i="4"/>
  <c r="BD296" i="4"/>
  <c r="BE296" i="4"/>
  <c r="BF296" i="4"/>
  <c r="BG296" i="4"/>
  <c r="BH296" i="4"/>
  <c r="BI296" i="4"/>
  <c r="BJ296" i="4"/>
  <c r="BK296" i="4"/>
  <c r="BL296" i="4"/>
  <c r="BM296" i="4"/>
  <c r="BN296" i="4"/>
  <c r="BO296" i="4"/>
  <c r="BP296" i="4"/>
  <c r="BQ296" i="4"/>
  <c r="BR296" i="4"/>
  <c r="BS296" i="4"/>
  <c r="BT296" i="4"/>
  <c r="BU296" i="4"/>
  <c r="BV296" i="4"/>
  <c r="BW296" i="4"/>
  <c r="BX296" i="4"/>
  <c r="BY296" i="4"/>
  <c r="BZ296" i="4"/>
  <c r="CA296" i="4"/>
  <c r="CB296" i="4"/>
  <c r="CC296" i="4"/>
  <c r="CD296" i="4"/>
  <c r="CE296" i="4"/>
  <c r="CF296" i="4"/>
  <c r="CG296" i="4"/>
  <c r="CH296" i="4"/>
  <c r="CI296" i="4"/>
  <c r="CJ296" i="4"/>
  <c r="CK296" i="4"/>
  <c r="CL296" i="4"/>
  <c r="CM296" i="4"/>
  <c r="CN296" i="4"/>
  <c r="CO296" i="4"/>
  <c r="CP296" i="4"/>
  <c r="CQ296" i="4"/>
  <c r="CR296" i="4"/>
  <c r="CS296" i="4"/>
  <c r="CT296" i="4"/>
  <c r="CU296" i="4"/>
  <c r="CV296" i="4"/>
  <c r="CW296" i="4"/>
  <c r="CX296" i="4"/>
  <c r="CY296" i="4"/>
  <c r="CZ296" i="4"/>
  <c r="DA296" i="4"/>
  <c r="DB296" i="4"/>
  <c r="DC296" i="4"/>
  <c r="DD296" i="4"/>
  <c r="DE296" i="4"/>
  <c r="DF296" i="4"/>
  <c r="DG296" i="4"/>
  <c r="DH296" i="4"/>
  <c r="DI296" i="4"/>
  <c r="DJ296" i="4"/>
  <c r="DK296" i="4"/>
  <c r="DL296" i="4"/>
  <c r="DM296" i="4"/>
  <c r="DN296" i="4"/>
  <c r="DO296" i="4"/>
  <c r="DP296" i="4"/>
  <c r="DQ296" i="4"/>
  <c r="DR296" i="4"/>
  <c r="DS296" i="4"/>
  <c r="DT296" i="4"/>
  <c r="DU296" i="4"/>
  <c r="DV296" i="4"/>
  <c r="DW296" i="4"/>
  <c r="DX296" i="4"/>
  <c r="DY296" i="4"/>
  <c r="DZ296" i="4"/>
  <c r="EA296" i="4"/>
  <c r="EB296" i="4"/>
  <c r="EC296" i="4"/>
  <c r="ED296" i="4"/>
  <c r="EE296" i="4"/>
  <c r="EF296" i="4"/>
  <c r="EG296" i="4"/>
  <c r="EH296" i="4"/>
  <c r="EI296" i="4"/>
  <c r="EJ296" i="4"/>
  <c r="EK296" i="4"/>
  <c r="EL296" i="4"/>
  <c r="EM296" i="4"/>
  <c r="EN296" i="4"/>
  <c r="EO296" i="4"/>
  <c r="F297" i="4"/>
  <c r="G297" i="4"/>
  <c r="H297" i="4"/>
  <c r="I297" i="4"/>
  <c r="J297" i="4"/>
  <c r="K297" i="4"/>
  <c r="L297" i="4"/>
  <c r="M297" i="4"/>
  <c r="N297" i="4"/>
  <c r="O297" i="4"/>
  <c r="P297" i="4"/>
  <c r="Q297" i="4"/>
  <c r="R297" i="4"/>
  <c r="S297" i="4"/>
  <c r="T297" i="4"/>
  <c r="U297" i="4"/>
  <c r="V297" i="4"/>
  <c r="W297" i="4"/>
  <c r="X297" i="4"/>
  <c r="Y297" i="4"/>
  <c r="Z297" i="4"/>
  <c r="AA297" i="4"/>
  <c r="AB297" i="4"/>
  <c r="AC297" i="4"/>
  <c r="AD297" i="4"/>
  <c r="AE297" i="4"/>
  <c r="AF297" i="4"/>
  <c r="AG297" i="4"/>
  <c r="AH297" i="4"/>
  <c r="AI297" i="4"/>
  <c r="AJ297" i="4"/>
  <c r="AK297" i="4"/>
  <c r="AL297" i="4"/>
  <c r="AM297" i="4"/>
  <c r="AN297" i="4"/>
  <c r="AO297" i="4"/>
  <c r="AP297" i="4"/>
  <c r="AQ297" i="4"/>
  <c r="AR297" i="4"/>
  <c r="AS297" i="4"/>
  <c r="AT297" i="4"/>
  <c r="AU297" i="4"/>
  <c r="AV297" i="4"/>
  <c r="AW297" i="4"/>
  <c r="AX297" i="4"/>
  <c r="AY297" i="4"/>
  <c r="AZ297" i="4"/>
  <c r="BA297" i="4"/>
  <c r="BB297" i="4"/>
  <c r="BC297" i="4"/>
  <c r="BD297" i="4"/>
  <c r="BE297" i="4"/>
  <c r="BF297" i="4"/>
  <c r="BG297" i="4"/>
  <c r="BH297" i="4"/>
  <c r="BI297" i="4"/>
  <c r="BJ297" i="4"/>
  <c r="BK297" i="4"/>
  <c r="BL297" i="4"/>
  <c r="BM297" i="4"/>
  <c r="BN297" i="4"/>
  <c r="BO297" i="4"/>
  <c r="BP297" i="4"/>
  <c r="BQ297" i="4"/>
  <c r="BR297" i="4"/>
  <c r="BS297" i="4"/>
  <c r="BT297" i="4"/>
  <c r="BU297" i="4"/>
  <c r="BV297" i="4"/>
  <c r="BW297" i="4"/>
  <c r="BX297" i="4"/>
  <c r="BY297" i="4"/>
  <c r="BZ297" i="4"/>
  <c r="CA297" i="4"/>
  <c r="CB297" i="4"/>
  <c r="CC297" i="4"/>
  <c r="CD297" i="4"/>
  <c r="CE297" i="4"/>
  <c r="CF297" i="4"/>
  <c r="CG297" i="4"/>
  <c r="CH297" i="4"/>
  <c r="CI297" i="4"/>
  <c r="CJ297" i="4"/>
  <c r="CK297" i="4"/>
  <c r="CL297" i="4"/>
  <c r="CM297" i="4"/>
  <c r="CN297" i="4"/>
  <c r="CO297" i="4"/>
  <c r="CP297" i="4"/>
  <c r="CQ297" i="4"/>
  <c r="CR297" i="4"/>
  <c r="CS297" i="4"/>
  <c r="CT297" i="4"/>
  <c r="CU297" i="4"/>
  <c r="CV297" i="4"/>
  <c r="CW297" i="4"/>
  <c r="CX297" i="4"/>
  <c r="CY297" i="4"/>
  <c r="CZ297" i="4"/>
  <c r="DA297" i="4"/>
  <c r="DB297" i="4"/>
  <c r="DC297" i="4"/>
  <c r="DD297" i="4"/>
  <c r="DE297" i="4"/>
  <c r="DF297" i="4"/>
  <c r="DG297" i="4"/>
  <c r="DH297" i="4"/>
  <c r="DI297" i="4"/>
  <c r="DJ297" i="4"/>
  <c r="DK297" i="4"/>
  <c r="DL297" i="4"/>
  <c r="DM297" i="4"/>
  <c r="DN297" i="4"/>
  <c r="DO297" i="4"/>
  <c r="DP297" i="4"/>
  <c r="DQ297" i="4"/>
  <c r="DR297" i="4"/>
  <c r="DS297" i="4"/>
  <c r="DT297" i="4"/>
  <c r="DU297" i="4"/>
  <c r="DV297" i="4"/>
  <c r="DW297" i="4"/>
  <c r="DX297" i="4"/>
  <c r="DY297" i="4"/>
  <c r="DZ297" i="4"/>
  <c r="EA297" i="4"/>
  <c r="EB297" i="4"/>
  <c r="EC297" i="4"/>
  <c r="ED297" i="4"/>
  <c r="EE297" i="4"/>
  <c r="EF297" i="4"/>
  <c r="EG297" i="4"/>
  <c r="EH297" i="4"/>
  <c r="EI297" i="4"/>
  <c r="EJ297" i="4"/>
  <c r="EK297" i="4"/>
  <c r="EL297" i="4"/>
  <c r="EM297" i="4"/>
  <c r="EN297" i="4"/>
  <c r="EO297" i="4"/>
  <c r="F298" i="4"/>
  <c r="G298" i="4"/>
  <c r="H298" i="4"/>
  <c r="I298" i="4"/>
  <c r="J298" i="4"/>
  <c r="K298" i="4"/>
  <c r="L298" i="4"/>
  <c r="M298" i="4"/>
  <c r="N298" i="4"/>
  <c r="O298" i="4"/>
  <c r="P298" i="4"/>
  <c r="Q298" i="4"/>
  <c r="R298" i="4"/>
  <c r="S298" i="4"/>
  <c r="T298" i="4"/>
  <c r="U298" i="4"/>
  <c r="V298" i="4"/>
  <c r="W298" i="4"/>
  <c r="X298" i="4"/>
  <c r="Y298" i="4"/>
  <c r="Z298" i="4"/>
  <c r="AA298" i="4"/>
  <c r="AB298" i="4"/>
  <c r="AC298" i="4"/>
  <c r="AD298" i="4"/>
  <c r="AE298" i="4"/>
  <c r="AF298" i="4"/>
  <c r="AG298" i="4"/>
  <c r="AH298" i="4"/>
  <c r="AI298" i="4"/>
  <c r="AJ298" i="4"/>
  <c r="AK298" i="4"/>
  <c r="AL298" i="4"/>
  <c r="AM298" i="4"/>
  <c r="AN298" i="4"/>
  <c r="AO298" i="4"/>
  <c r="AP298" i="4"/>
  <c r="AQ298" i="4"/>
  <c r="AR298" i="4"/>
  <c r="AS298" i="4"/>
  <c r="AT298" i="4"/>
  <c r="AU298" i="4"/>
  <c r="AV298" i="4"/>
  <c r="AW298" i="4"/>
  <c r="AX298" i="4"/>
  <c r="AY298" i="4"/>
  <c r="AZ298" i="4"/>
  <c r="BA298" i="4"/>
  <c r="BB298" i="4"/>
  <c r="BC298" i="4"/>
  <c r="BD298" i="4"/>
  <c r="BE298" i="4"/>
  <c r="BF298" i="4"/>
  <c r="BG298" i="4"/>
  <c r="BH298" i="4"/>
  <c r="BI298" i="4"/>
  <c r="BJ298" i="4"/>
  <c r="BK298" i="4"/>
  <c r="BL298" i="4"/>
  <c r="BM298" i="4"/>
  <c r="BN298" i="4"/>
  <c r="BO298" i="4"/>
  <c r="BP298" i="4"/>
  <c r="BQ298" i="4"/>
  <c r="BR298" i="4"/>
  <c r="BS298" i="4"/>
  <c r="BT298" i="4"/>
  <c r="BU298" i="4"/>
  <c r="BV298" i="4"/>
  <c r="BW298" i="4"/>
  <c r="BX298" i="4"/>
  <c r="BY298" i="4"/>
  <c r="BZ298" i="4"/>
  <c r="CA298" i="4"/>
  <c r="CB298" i="4"/>
  <c r="CC298" i="4"/>
  <c r="CD298" i="4"/>
  <c r="CE298" i="4"/>
  <c r="CF298" i="4"/>
  <c r="CG298" i="4"/>
  <c r="CH298" i="4"/>
  <c r="CI298" i="4"/>
  <c r="CJ298" i="4"/>
  <c r="CK298" i="4"/>
  <c r="CL298" i="4"/>
  <c r="CM298" i="4"/>
  <c r="CN298" i="4"/>
  <c r="CO298" i="4"/>
  <c r="CP298" i="4"/>
  <c r="CQ298" i="4"/>
  <c r="CR298" i="4"/>
  <c r="CS298" i="4"/>
  <c r="CT298" i="4"/>
  <c r="CU298" i="4"/>
  <c r="CV298" i="4"/>
  <c r="CW298" i="4"/>
  <c r="CX298" i="4"/>
  <c r="CY298" i="4"/>
  <c r="CZ298" i="4"/>
  <c r="DA298" i="4"/>
  <c r="DB298" i="4"/>
  <c r="DC298" i="4"/>
  <c r="DD298" i="4"/>
  <c r="DE298" i="4"/>
  <c r="DF298" i="4"/>
  <c r="DG298" i="4"/>
  <c r="DH298" i="4"/>
  <c r="DI298" i="4"/>
  <c r="DJ298" i="4"/>
  <c r="DK298" i="4"/>
  <c r="DL298" i="4"/>
  <c r="DM298" i="4"/>
  <c r="DN298" i="4"/>
  <c r="DO298" i="4"/>
  <c r="DP298" i="4"/>
  <c r="DQ298" i="4"/>
  <c r="DR298" i="4"/>
  <c r="DS298" i="4"/>
  <c r="DT298" i="4"/>
  <c r="DU298" i="4"/>
  <c r="DV298" i="4"/>
  <c r="DW298" i="4"/>
  <c r="DX298" i="4"/>
  <c r="DY298" i="4"/>
  <c r="DZ298" i="4"/>
  <c r="EA298" i="4"/>
  <c r="EB298" i="4"/>
  <c r="EC298" i="4"/>
  <c r="ED298" i="4"/>
  <c r="EE298" i="4"/>
  <c r="EF298" i="4"/>
  <c r="EG298" i="4"/>
  <c r="EH298" i="4"/>
  <c r="EI298" i="4"/>
  <c r="EJ298" i="4"/>
  <c r="EK298" i="4"/>
  <c r="EL298" i="4"/>
  <c r="EM298" i="4"/>
  <c r="EN298" i="4"/>
  <c r="EO298" i="4"/>
  <c r="F299" i="4"/>
  <c r="G299" i="4"/>
  <c r="H299" i="4"/>
  <c r="I299" i="4"/>
  <c r="J299" i="4"/>
  <c r="K299" i="4"/>
  <c r="L299" i="4"/>
  <c r="M299" i="4"/>
  <c r="N299" i="4"/>
  <c r="O299" i="4"/>
  <c r="P299" i="4"/>
  <c r="Q299" i="4"/>
  <c r="R299" i="4"/>
  <c r="S299" i="4"/>
  <c r="T299" i="4"/>
  <c r="U299" i="4"/>
  <c r="V299" i="4"/>
  <c r="W299" i="4"/>
  <c r="X299" i="4"/>
  <c r="Y299" i="4"/>
  <c r="Z299" i="4"/>
  <c r="AA299" i="4"/>
  <c r="AB299" i="4"/>
  <c r="AC299" i="4"/>
  <c r="AD299" i="4"/>
  <c r="AE299" i="4"/>
  <c r="AF299" i="4"/>
  <c r="AG299" i="4"/>
  <c r="AH299" i="4"/>
  <c r="AI299" i="4"/>
  <c r="AJ299" i="4"/>
  <c r="AK299" i="4"/>
  <c r="AL299" i="4"/>
  <c r="AM299" i="4"/>
  <c r="AN299" i="4"/>
  <c r="AO299" i="4"/>
  <c r="AP299" i="4"/>
  <c r="AQ299" i="4"/>
  <c r="AR299" i="4"/>
  <c r="AS299" i="4"/>
  <c r="AT299" i="4"/>
  <c r="AU299" i="4"/>
  <c r="AV299" i="4"/>
  <c r="AW299" i="4"/>
  <c r="AX299" i="4"/>
  <c r="AY299" i="4"/>
  <c r="AZ299" i="4"/>
  <c r="BA299" i="4"/>
  <c r="BB299" i="4"/>
  <c r="BC299" i="4"/>
  <c r="BD299" i="4"/>
  <c r="BE299" i="4"/>
  <c r="BF299" i="4"/>
  <c r="BG299" i="4"/>
  <c r="BH299" i="4"/>
  <c r="BI299" i="4"/>
  <c r="BJ299" i="4"/>
  <c r="BK299" i="4"/>
  <c r="BL299" i="4"/>
  <c r="BM299" i="4"/>
  <c r="BN299" i="4"/>
  <c r="BO299" i="4"/>
  <c r="BP299" i="4"/>
  <c r="BQ299" i="4"/>
  <c r="BR299" i="4"/>
  <c r="BS299" i="4"/>
  <c r="BT299" i="4"/>
  <c r="BU299" i="4"/>
  <c r="BV299" i="4"/>
  <c r="BW299" i="4"/>
  <c r="BX299" i="4"/>
  <c r="BY299" i="4"/>
  <c r="BZ299" i="4"/>
  <c r="CA299" i="4"/>
  <c r="CB299" i="4"/>
  <c r="CC299" i="4"/>
  <c r="CD299" i="4"/>
  <c r="CE299" i="4"/>
  <c r="CF299" i="4"/>
  <c r="CG299" i="4"/>
  <c r="CH299" i="4"/>
  <c r="CI299" i="4"/>
  <c r="CJ299" i="4"/>
  <c r="CK299" i="4"/>
  <c r="CL299" i="4"/>
  <c r="CM299" i="4"/>
  <c r="CN299" i="4"/>
  <c r="CO299" i="4"/>
  <c r="CP299" i="4"/>
  <c r="CQ299" i="4"/>
  <c r="CR299" i="4"/>
  <c r="CS299" i="4"/>
  <c r="CT299" i="4"/>
  <c r="CU299" i="4"/>
  <c r="CV299" i="4"/>
  <c r="CW299" i="4"/>
  <c r="CX299" i="4"/>
  <c r="CY299" i="4"/>
  <c r="CZ299" i="4"/>
  <c r="DA299" i="4"/>
  <c r="DB299" i="4"/>
  <c r="DC299" i="4"/>
  <c r="DD299" i="4"/>
  <c r="DE299" i="4"/>
  <c r="DF299" i="4"/>
  <c r="DG299" i="4"/>
  <c r="DH299" i="4"/>
  <c r="DI299" i="4"/>
  <c r="DJ299" i="4"/>
  <c r="DK299" i="4"/>
  <c r="DL299" i="4"/>
  <c r="DM299" i="4"/>
  <c r="DN299" i="4"/>
  <c r="DO299" i="4"/>
  <c r="DP299" i="4"/>
  <c r="DQ299" i="4"/>
  <c r="DR299" i="4"/>
  <c r="DS299" i="4"/>
  <c r="DT299" i="4"/>
  <c r="DU299" i="4"/>
  <c r="DV299" i="4"/>
  <c r="DW299" i="4"/>
  <c r="DX299" i="4"/>
  <c r="DY299" i="4"/>
  <c r="DZ299" i="4"/>
  <c r="EA299" i="4"/>
  <c r="EB299" i="4"/>
  <c r="EC299" i="4"/>
  <c r="ED299" i="4"/>
  <c r="EE299" i="4"/>
  <c r="EF299" i="4"/>
  <c r="EG299" i="4"/>
  <c r="EH299" i="4"/>
  <c r="EI299" i="4"/>
  <c r="EJ299" i="4"/>
  <c r="EK299" i="4"/>
  <c r="EL299" i="4"/>
  <c r="EM299" i="4"/>
  <c r="EN299" i="4"/>
  <c r="EO299" i="4"/>
  <c r="F300" i="4"/>
  <c r="G300" i="4"/>
  <c r="H300" i="4"/>
  <c r="I300" i="4"/>
  <c r="J300" i="4"/>
  <c r="K300" i="4"/>
  <c r="L300" i="4"/>
  <c r="M300" i="4"/>
  <c r="N300" i="4"/>
  <c r="O300" i="4"/>
  <c r="P300" i="4"/>
  <c r="Q300" i="4"/>
  <c r="R300" i="4"/>
  <c r="S300" i="4"/>
  <c r="T300" i="4"/>
  <c r="U300" i="4"/>
  <c r="V300" i="4"/>
  <c r="W300" i="4"/>
  <c r="X300" i="4"/>
  <c r="Y300" i="4"/>
  <c r="Z300" i="4"/>
  <c r="AA300" i="4"/>
  <c r="AB300" i="4"/>
  <c r="AC300" i="4"/>
  <c r="AD300" i="4"/>
  <c r="AE300" i="4"/>
  <c r="AF300" i="4"/>
  <c r="AG300" i="4"/>
  <c r="AH300" i="4"/>
  <c r="AI300" i="4"/>
  <c r="AJ300" i="4"/>
  <c r="AK300" i="4"/>
  <c r="AL300" i="4"/>
  <c r="AM300" i="4"/>
  <c r="AN300" i="4"/>
  <c r="AO300" i="4"/>
  <c r="AP300" i="4"/>
  <c r="AQ300" i="4"/>
  <c r="AR300" i="4"/>
  <c r="AS300" i="4"/>
  <c r="AT300" i="4"/>
  <c r="AU300" i="4"/>
  <c r="AV300" i="4"/>
  <c r="AW300" i="4"/>
  <c r="AX300" i="4"/>
  <c r="AY300" i="4"/>
  <c r="AZ300" i="4"/>
  <c r="BA300" i="4"/>
  <c r="BB300" i="4"/>
  <c r="BC300" i="4"/>
  <c r="BD300" i="4"/>
  <c r="BE300" i="4"/>
  <c r="BF300" i="4"/>
  <c r="BG300" i="4"/>
  <c r="BH300" i="4"/>
  <c r="BI300" i="4"/>
  <c r="BJ300" i="4"/>
  <c r="BK300" i="4"/>
  <c r="BL300" i="4"/>
  <c r="BM300" i="4"/>
  <c r="BN300" i="4"/>
  <c r="BO300" i="4"/>
  <c r="BP300" i="4"/>
  <c r="BQ300" i="4"/>
  <c r="BR300" i="4"/>
  <c r="BS300" i="4"/>
  <c r="BT300" i="4"/>
  <c r="BU300" i="4"/>
  <c r="BV300" i="4"/>
  <c r="BW300" i="4"/>
  <c r="BX300" i="4"/>
  <c r="BY300" i="4"/>
  <c r="BZ300" i="4"/>
  <c r="CA300" i="4"/>
  <c r="CB300" i="4"/>
  <c r="CC300" i="4"/>
  <c r="CD300" i="4"/>
  <c r="CE300" i="4"/>
  <c r="CF300" i="4"/>
  <c r="CG300" i="4"/>
  <c r="CH300" i="4"/>
  <c r="CI300" i="4"/>
  <c r="CJ300" i="4"/>
  <c r="CK300" i="4"/>
  <c r="CL300" i="4"/>
  <c r="CM300" i="4"/>
  <c r="CN300" i="4"/>
  <c r="CO300" i="4"/>
  <c r="CP300" i="4"/>
  <c r="CQ300" i="4"/>
  <c r="CR300" i="4"/>
  <c r="CS300" i="4"/>
  <c r="CT300" i="4"/>
  <c r="CU300" i="4"/>
  <c r="CV300" i="4"/>
  <c r="CW300" i="4"/>
  <c r="CX300" i="4"/>
  <c r="CY300" i="4"/>
  <c r="CZ300" i="4"/>
  <c r="DA300" i="4"/>
  <c r="DB300" i="4"/>
  <c r="DC300" i="4"/>
  <c r="DD300" i="4"/>
  <c r="DE300" i="4"/>
  <c r="DF300" i="4"/>
  <c r="DG300" i="4"/>
  <c r="DH300" i="4"/>
  <c r="DI300" i="4"/>
  <c r="DJ300" i="4"/>
  <c r="DK300" i="4"/>
  <c r="DL300" i="4"/>
  <c r="DM300" i="4"/>
  <c r="DN300" i="4"/>
  <c r="DO300" i="4"/>
  <c r="DP300" i="4"/>
  <c r="DQ300" i="4"/>
  <c r="DR300" i="4"/>
  <c r="DS300" i="4"/>
  <c r="DT300" i="4"/>
  <c r="DU300" i="4"/>
  <c r="DV300" i="4"/>
  <c r="DW300" i="4"/>
  <c r="DX300" i="4"/>
  <c r="DY300" i="4"/>
  <c r="DZ300" i="4"/>
  <c r="EA300" i="4"/>
  <c r="EB300" i="4"/>
  <c r="EC300" i="4"/>
  <c r="ED300" i="4"/>
  <c r="EE300" i="4"/>
  <c r="EF300" i="4"/>
  <c r="EG300" i="4"/>
  <c r="EH300" i="4"/>
  <c r="EI300" i="4"/>
  <c r="EJ300" i="4"/>
  <c r="EK300" i="4"/>
  <c r="EL300" i="4"/>
  <c r="EM300" i="4"/>
  <c r="EN300" i="4"/>
  <c r="EO300" i="4"/>
  <c r="F301" i="4"/>
  <c r="G301" i="4"/>
  <c r="H301" i="4"/>
  <c r="I301" i="4"/>
  <c r="J301" i="4"/>
  <c r="K301" i="4"/>
  <c r="L301" i="4"/>
  <c r="M301" i="4"/>
  <c r="N301" i="4"/>
  <c r="O301" i="4"/>
  <c r="P301" i="4"/>
  <c r="Q301" i="4"/>
  <c r="R301" i="4"/>
  <c r="S301" i="4"/>
  <c r="T301" i="4"/>
  <c r="U301" i="4"/>
  <c r="V301" i="4"/>
  <c r="W301" i="4"/>
  <c r="X301" i="4"/>
  <c r="Y301" i="4"/>
  <c r="Z301" i="4"/>
  <c r="AA301" i="4"/>
  <c r="AB301" i="4"/>
  <c r="AC301" i="4"/>
  <c r="AD301" i="4"/>
  <c r="AE301" i="4"/>
  <c r="AF301" i="4"/>
  <c r="AG301" i="4"/>
  <c r="AH301" i="4"/>
  <c r="AI301" i="4"/>
  <c r="AJ301" i="4"/>
  <c r="AK301" i="4"/>
  <c r="AL301" i="4"/>
  <c r="AM301" i="4"/>
  <c r="AN301" i="4"/>
  <c r="AO301" i="4"/>
  <c r="AP301" i="4"/>
  <c r="AQ301" i="4"/>
  <c r="AR301" i="4"/>
  <c r="AS301" i="4"/>
  <c r="AT301" i="4"/>
  <c r="AU301" i="4"/>
  <c r="AV301" i="4"/>
  <c r="AW301" i="4"/>
  <c r="AX301" i="4"/>
  <c r="AY301" i="4"/>
  <c r="AZ301" i="4"/>
  <c r="BA301" i="4"/>
  <c r="BB301" i="4"/>
  <c r="BC301" i="4"/>
  <c r="BD301" i="4"/>
  <c r="BE301" i="4"/>
  <c r="BF301" i="4"/>
  <c r="BG301" i="4"/>
  <c r="BH301" i="4"/>
  <c r="BI301" i="4"/>
  <c r="BJ301" i="4"/>
  <c r="BK301" i="4"/>
  <c r="BL301" i="4"/>
  <c r="BM301" i="4"/>
  <c r="BN301" i="4"/>
  <c r="BO301" i="4"/>
  <c r="BP301" i="4"/>
  <c r="BQ301" i="4"/>
  <c r="BR301" i="4"/>
  <c r="BS301" i="4"/>
  <c r="BT301" i="4"/>
  <c r="BU301" i="4"/>
  <c r="BV301" i="4"/>
  <c r="BW301" i="4"/>
  <c r="BX301" i="4"/>
  <c r="BY301" i="4"/>
  <c r="BZ301" i="4"/>
  <c r="CA301" i="4"/>
  <c r="CB301" i="4"/>
  <c r="CC301" i="4"/>
  <c r="CD301" i="4"/>
  <c r="CE301" i="4"/>
  <c r="CF301" i="4"/>
  <c r="CG301" i="4"/>
  <c r="CH301" i="4"/>
  <c r="CI301" i="4"/>
  <c r="CJ301" i="4"/>
  <c r="CK301" i="4"/>
  <c r="CL301" i="4"/>
  <c r="CM301" i="4"/>
  <c r="CN301" i="4"/>
  <c r="CO301" i="4"/>
  <c r="CP301" i="4"/>
  <c r="CQ301" i="4"/>
  <c r="CR301" i="4"/>
  <c r="CS301" i="4"/>
  <c r="CT301" i="4"/>
  <c r="CU301" i="4"/>
  <c r="CV301" i="4"/>
  <c r="CW301" i="4"/>
  <c r="CX301" i="4"/>
  <c r="CY301" i="4"/>
  <c r="CZ301" i="4"/>
  <c r="DA301" i="4"/>
  <c r="DB301" i="4"/>
  <c r="DC301" i="4"/>
  <c r="DD301" i="4"/>
  <c r="DE301" i="4"/>
  <c r="DF301" i="4"/>
  <c r="DG301" i="4"/>
  <c r="DH301" i="4"/>
  <c r="DI301" i="4"/>
  <c r="DJ301" i="4"/>
  <c r="DK301" i="4"/>
  <c r="DL301" i="4"/>
  <c r="DM301" i="4"/>
  <c r="DN301" i="4"/>
  <c r="DO301" i="4"/>
  <c r="DP301" i="4"/>
  <c r="DQ301" i="4"/>
  <c r="DR301" i="4"/>
  <c r="DS301" i="4"/>
  <c r="DT301" i="4"/>
  <c r="DU301" i="4"/>
  <c r="DV301" i="4"/>
  <c r="DW301" i="4"/>
  <c r="DX301" i="4"/>
  <c r="DY301" i="4"/>
  <c r="DZ301" i="4"/>
  <c r="EA301" i="4"/>
  <c r="EB301" i="4"/>
  <c r="EC301" i="4"/>
  <c r="ED301" i="4"/>
  <c r="EE301" i="4"/>
  <c r="EF301" i="4"/>
  <c r="EG301" i="4"/>
  <c r="EH301" i="4"/>
  <c r="EI301" i="4"/>
  <c r="EJ301" i="4"/>
  <c r="EK301" i="4"/>
  <c r="EL301" i="4"/>
  <c r="EM301" i="4"/>
  <c r="EN301" i="4"/>
  <c r="EO301" i="4"/>
  <c r="F302" i="4"/>
  <c r="G302" i="4"/>
  <c r="H302" i="4"/>
  <c r="I302" i="4"/>
  <c r="J302" i="4"/>
  <c r="K302" i="4"/>
  <c r="L302" i="4"/>
  <c r="M302" i="4"/>
  <c r="N302" i="4"/>
  <c r="O302" i="4"/>
  <c r="P302" i="4"/>
  <c r="Q302" i="4"/>
  <c r="R302" i="4"/>
  <c r="S302" i="4"/>
  <c r="T302" i="4"/>
  <c r="U302" i="4"/>
  <c r="V302" i="4"/>
  <c r="W302" i="4"/>
  <c r="X302" i="4"/>
  <c r="Y302" i="4"/>
  <c r="Z302" i="4"/>
  <c r="AA302" i="4"/>
  <c r="AB302" i="4"/>
  <c r="AC302" i="4"/>
  <c r="AD302" i="4"/>
  <c r="AE302" i="4"/>
  <c r="AF302" i="4"/>
  <c r="AG302" i="4"/>
  <c r="AH302" i="4"/>
  <c r="AI302" i="4"/>
  <c r="AJ302" i="4"/>
  <c r="AK302" i="4"/>
  <c r="AL302" i="4"/>
  <c r="AM302" i="4"/>
  <c r="AN302" i="4"/>
  <c r="AO302" i="4"/>
  <c r="AP302" i="4"/>
  <c r="AQ302" i="4"/>
  <c r="AR302" i="4"/>
  <c r="AS302" i="4"/>
  <c r="AT302" i="4"/>
  <c r="AU302" i="4"/>
  <c r="AV302" i="4"/>
  <c r="AW302" i="4"/>
  <c r="AX302" i="4"/>
  <c r="AY302" i="4"/>
  <c r="AZ302" i="4"/>
  <c r="BA302" i="4"/>
  <c r="BB302" i="4"/>
  <c r="BC302" i="4"/>
  <c r="BD302" i="4"/>
  <c r="BE302" i="4"/>
  <c r="BF302" i="4"/>
  <c r="BG302" i="4"/>
  <c r="BH302" i="4"/>
  <c r="BI302" i="4"/>
  <c r="BJ302" i="4"/>
  <c r="BK302" i="4"/>
  <c r="BL302" i="4"/>
  <c r="BM302" i="4"/>
  <c r="BN302" i="4"/>
  <c r="BO302" i="4"/>
  <c r="BP302" i="4"/>
  <c r="BQ302" i="4"/>
  <c r="BR302" i="4"/>
  <c r="BS302" i="4"/>
  <c r="BT302" i="4"/>
  <c r="BU302" i="4"/>
  <c r="BV302" i="4"/>
  <c r="BW302" i="4"/>
  <c r="BX302" i="4"/>
  <c r="BY302" i="4"/>
  <c r="BZ302" i="4"/>
  <c r="CA302" i="4"/>
  <c r="CB302" i="4"/>
  <c r="CC302" i="4"/>
  <c r="CD302" i="4"/>
  <c r="CE302" i="4"/>
  <c r="CF302" i="4"/>
  <c r="CG302" i="4"/>
  <c r="CH302" i="4"/>
  <c r="CI302" i="4"/>
  <c r="CJ302" i="4"/>
  <c r="CK302" i="4"/>
  <c r="CL302" i="4"/>
  <c r="CM302" i="4"/>
  <c r="CN302" i="4"/>
  <c r="CO302" i="4"/>
  <c r="CP302" i="4"/>
  <c r="CQ302" i="4"/>
  <c r="CR302" i="4"/>
  <c r="CS302" i="4"/>
  <c r="CT302" i="4"/>
  <c r="CU302" i="4"/>
  <c r="CV302" i="4"/>
  <c r="CW302" i="4"/>
  <c r="CX302" i="4"/>
  <c r="CY302" i="4"/>
  <c r="CZ302" i="4"/>
  <c r="DA302" i="4"/>
  <c r="DB302" i="4"/>
  <c r="DC302" i="4"/>
  <c r="DD302" i="4"/>
  <c r="DE302" i="4"/>
  <c r="DF302" i="4"/>
  <c r="DG302" i="4"/>
  <c r="DH302" i="4"/>
  <c r="DI302" i="4"/>
  <c r="DJ302" i="4"/>
  <c r="DK302" i="4"/>
  <c r="DL302" i="4"/>
  <c r="DM302" i="4"/>
  <c r="DN302" i="4"/>
  <c r="DO302" i="4"/>
  <c r="DP302" i="4"/>
  <c r="DQ302" i="4"/>
  <c r="DR302" i="4"/>
  <c r="DS302" i="4"/>
  <c r="DT302" i="4"/>
  <c r="DU302" i="4"/>
  <c r="DV302" i="4"/>
  <c r="DW302" i="4"/>
  <c r="DX302" i="4"/>
  <c r="DY302" i="4"/>
  <c r="DZ302" i="4"/>
  <c r="EA302" i="4"/>
  <c r="EB302" i="4"/>
  <c r="EC302" i="4"/>
  <c r="ED302" i="4"/>
  <c r="EE302" i="4"/>
  <c r="EF302" i="4"/>
  <c r="EG302" i="4"/>
  <c r="EH302" i="4"/>
  <c r="EI302" i="4"/>
  <c r="EJ302" i="4"/>
  <c r="EK302" i="4"/>
  <c r="EL302" i="4"/>
  <c r="EM302" i="4"/>
  <c r="EN302" i="4"/>
  <c r="EO302" i="4"/>
  <c r="F303" i="4"/>
  <c r="G303" i="4"/>
  <c r="H303" i="4"/>
  <c r="I303" i="4"/>
  <c r="J303" i="4"/>
  <c r="K303" i="4"/>
  <c r="L303" i="4"/>
  <c r="M303" i="4"/>
  <c r="N303" i="4"/>
  <c r="O303" i="4"/>
  <c r="P303" i="4"/>
  <c r="Q303" i="4"/>
  <c r="R303" i="4"/>
  <c r="S303" i="4"/>
  <c r="T303" i="4"/>
  <c r="U303" i="4"/>
  <c r="V303" i="4"/>
  <c r="W303" i="4"/>
  <c r="X303" i="4"/>
  <c r="Y303" i="4"/>
  <c r="Z303" i="4"/>
  <c r="AA303" i="4"/>
  <c r="AB303" i="4"/>
  <c r="AC303" i="4"/>
  <c r="AD303" i="4"/>
  <c r="AE303" i="4"/>
  <c r="AF303" i="4"/>
  <c r="AG303" i="4"/>
  <c r="AH303" i="4"/>
  <c r="AI303" i="4"/>
  <c r="AJ303" i="4"/>
  <c r="AK303" i="4"/>
  <c r="AL303" i="4"/>
  <c r="AM303" i="4"/>
  <c r="AN303" i="4"/>
  <c r="AO303" i="4"/>
  <c r="AP303" i="4"/>
  <c r="AQ303" i="4"/>
  <c r="AR303" i="4"/>
  <c r="AS303" i="4"/>
  <c r="AT303" i="4"/>
  <c r="AU303" i="4"/>
  <c r="AV303" i="4"/>
  <c r="AW303" i="4"/>
  <c r="AX303" i="4"/>
  <c r="AY303" i="4"/>
  <c r="AZ303" i="4"/>
  <c r="BA303" i="4"/>
  <c r="BB303" i="4"/>
  <c r="BC303" i="4"/>
  <c r="BD303" i="4"/>
  <c r="BE303" i="4"/>
  <c r="BF303" i="4"/>
  <c r="BG303" i="4"/>
  <c r="BH303" i="4"/>
  <c r="BI303" i="4"/>
  <c r="BJ303" i="4"/>
  <c r="BK303" i="4"/>
  <c r="BL303" i="4"/>
  <c r="BM303" i="4"/>
  <c r="BN303" i="4"/>
  <c r="BO303" i="4"/>
  <c r="BP303" i="4"/>
  <c r="BQ303" i="4"/>
  <c r="BR303" i="4"/>
  <c r="BS303" i="4"/>
  <c r="BT303" i="4"/>
  <c r="BU303" i="4"/>
  <c r="BV303" i="4"/>
  <c r="BW303" i="4"/>
  <c r="BX303" i="4"/>
  <c r="BY303" i="4"/>
  <c r="BZ303" i="4"/>
  <c r="CA303" i="4"/>
  <c r="CB303" i="4"/>
  <c r="CC303" i="4"/>
  <c r="CD303" i="4"/>
  <c r="CE303" i="4"/>
  <c r="CF303" i="4"/>
  <c r="CG303" i="4"/>
  <c r="CH303" i="4"/>
  <c r="CI303" i="4"/>
  <c r="CJ303" i="4"/>
  <c r="CK303" i="4"/>
  <c r="CL303" i="4"/>
  <c r="CM303" i="4"/>
  <c r="CN303" i="4"/>
  <c r="CO303" i="4"/>
  <c r="CP303" i="4"/>
  <c r="CQ303" i="4"/>
  <c r="CR303" i="4"/>
  <c r="CS303" i="4"/>
  <c r="CT303" i="4"/>
  <c r="CU303" i="4"/>
  <c r="CV303" i="4"/>
  <c r="CW303" i="4"/>
  <c r="CX303" i="4"/>
  <c r="CY303" i="4"/>
  <c r="CZ303" i="4"/>
  <c r="DA303" i="4"/>
  <c r="DB303" i="4"/>
  <c r="DC303" i="4"/>
  <c r="DD303" i="4"/>
  <c r="DE303" i="4"/>
  <c r="DF303" i="4"/>
  <c r="DG303" i="4"/>
  <c r="DH303" i="4"/>
  <c r="DI303" i="4"/>
  <c r="DJ303" i="4"/>
  <c r="DK303" i="4"/>
  <c r="DL303" i="4"/>
  <c r="DM303" i="4"/>
  <c r="DN303" i="4"/>
  <c r="DO303" i="4"/>
  <c r="DP303" i="4"/>
  <c r="DQ303" i="4"/>
  <c r="DR303" i="4"/>
  <c r="DS303" i="4"/>
  <c r="DT303" i="4"/>
  <c r="DU303" i="4"/>
  <c r="DV303" i="4"/>
  <c r="DW303" i="4"/>
  <c r="DX303" i="4"/>
  <c r="DY303" i="4"/>
  <c r="DZ303" i="4"/>
  <c r="EA303" i="4"/>
  <c r="EB303" i="4"/>
  <c r="EC303" i="4"/>
  <c r="ED303" i="4"/>
  <c r="EE303" i="4"/>
  <c r="EF303" i="4"/>
  <c r="EG303" i="4"/>
  <c r="EH303" i="4"/>
  <c r="EI303" i="4"/>
  <c r="EJ303" i="4"/>
  <c r="EK303" i="4"/>
  <c r="EL303" i="4"/>
  <c r="EM303" i="4"/>
  <c r="EN303" i="4"/>
  <c r="EO303" i="4"/>
  <c r="F304" i="4"/>
  <c r="G304" i="4"/>
  <c r="H304" i="4"/>
  <c r="I304" i="4"/>
  <c r="J304" i="4"/>
  <c r="K304" i="4"/>
  <c r="L304" i="4"/>
  <c r="M304" i="4"/>
  <c r="N304" i="4"/>
  <c r="O304" i="4"/>
  <c r="P304" i="4"/>
  <c r="Q304" i="4"/>
  <c r="R304" i="4"/>
  <c r="S304" i="4"/>
  <c r="T304" i="4"/>
  <c r="U304" i="4"/>
  <c r="V304" i="4"/>
  <c r="W304" i="4"/>
  <c r="X304" i="4"/>
  <c r="Y304" i="4"/>
  <c r="Z304" i="4"/>
  <c r="AA304" i="4"/>
  <c r="AB304" i="4"/>
  <c r="AC304" i="4"/>
  <c r="AD304" i="4"/>
  <c r="AE304" i="4"/>
  <c r="AF304" i="4"/>
  <c r="AG304" i="4"/>
  <c r="AH304" i="4"/>
  <c r="AI304" i="4"/>
  <c r="AJ304" i="4"/>
  <c r="AK304" i="4"/>
  <c r="AL304" i="4"/>
  <c r="AM304" i="4"/>
  <c r="AN304" i="4"/>
  <c r="AO304" i="4"/>
  <c r="AP304" i="4"/>
  <c r="AQ304" i="4"/>
  <c r="AR304" i="4"/>
  <c r="AS304" i="4"/>
  <c r="AT304" i="4"/>
  <c r="AU304" i="4"/>
  <c r="AV304" i="4"/>
  <c r="AW304" i="4"/>
  <c r="AX304" i="4"/>
  <c r="AY304" i="4"/>
  <c r="AZ304" i="4"/>
  <c r="BA304" i="4"/>
  <c r="BB304" i="4"/>
  <c r="BC304" i="4"/>
  <c r="BD304" i="4"/>
  <c r="BE304" i="4"/>
  <c r="BF304" i="4"/>
  <c r="BG304" i="4"/>
  <c r="BH304" i="4"/>
  <c r="BI304" i="4"/>
  <c r="BJ304" i="4"/>
  <c r="BK304" i="4"/>
  <c r="BL304" i="4"/>
  <c r="BM304" i="4"/>
  <c r="BN304" i="4"/>
  <c r="BO304" i="4"/>
  <c r="BP304" i="4"/>
  <c r="BQ304" i="4"/>
  <c r="BR304" i="4"/>
  <c r="BS304" i="4"/>
  <c r="BT304" i="4"/>
  <c r="BU304" i="4"/>
  <c r="BV304" i="4"/>
  <c r="BW304" i="4"/>
  <c r="BX304" i="4"/>
  <c r="BY304" i="4"/>
  <c r="BZ304" i="4"/>
  <c r="CA304" i="4"/>
  <c r="CB304" i="4"/>
  <c r="CC304" i="4"/>
  <c r="CD304" i="4"/>
  <c r="CE304" i="4"/>
  <c r="CF304" i="4"/>
  <c r="CG304" i="4"/>
  <c r="CH304" i="4"/>
  <c r="CI304" i="4"/>
  <c r="CJ304" i="4"/>
  <c r="CK304" i="4"/>
  <c r="CL304" i="4"/>
  <c r="CM304" i="4"/>
  <c r="CN304" i="4"/>
  <c r="CO304" i="4"/>
  <c r="CP304" i="4"/>
  <c r="CQ304" i="4"/>
  <c r="CR304" i="4"/>
  <c r="CS304" i="4"/>
  <c r="CT304" i="4"/>
  <c r="CU304" i="4"/>
  <c r="CV304" i="4"/>
  <c r="CW304" i="4"/>
  <c r="CX304" i="4"/>
  <c r="CY304" i="4"/>
  <c r="CZ304" i="4"/>
  <c r="DA304" i="4"/>
  <c r="DB304" i="4"/>
  <c r="DC304" i="4"/>
  <c r="DD304" i="4"/>
  <c r="DE304" i="4"/>
  <c r="DF304" i="4"/>
  <c r="DG304" i="4"/>
  <c r="DH304" i="4"/>
  <c r="DI304" i="4"/>
  <c r="DJ304" i="4"/>
  <c r="DK304" i="4"/>
  <c r="DL304" i="4"/>
  <c r="DM304" i="4"/>
  <c r="DN304" i="4"/>
  <c r="DO304" i="4"/>
  <c r="DP304" i="4"/>
  <c r="DQ304" i="4"/>
  <c r="DR304" i="4"/>
  <c r="DS304" i="4"/>
  <c r="DT304" i="4"/>
  <c r="DU304" i="4"/>
  <c r="DV304" i="4"/>
  <c r="DW304" i="4"/>
  <c r="DX304" i="4"/>
  <c r="DY304" i="4"/>
  <c r="DZ304" i="4"/>
  <c r="EA304" i="4"/>
  <c r="EB304" i="4"/>
  <c r="EC304" i="4"/>
  <c r="ED304" i="4"/>
  <c r="EE304" i="4"/>
  <c r="EF304" i="4"/>
  <c r="EG304" i="4"/>
  <c r="EH304" i="4"/>
  <c r="EI304" i="4"/>
  <c r="EJ304" i="4"/>
  <c r="EK304" i="4"/>
  <c r="EL304" i="4"/>
  <c r="EM304" i="4"/>
  <c r="EN304" i="4"/>
  <c r="EO304" i="4"/>
  <c r="F305" i="4"/>
  <c r="G305" i="4"/>
  <c r="H305" i="4"/>
  <c r="I305" i="4"/>
  <c r="J305" i="4"/>
  <c r="K305" i="4"/>
  <c r="L305" i="4"/>
  <c r="M305" i="4"/>
  <c r="N305" i="4"/>
  <c r="O305" i="4"/>
  <c r="P305" i="4"/>
  <c r="Q305" i="4"/>
  <c r="R305" i="4"/>
  <c r="S305" i="4"/>
  <c r="T305" i="4"/>
  <c r="U305" i="4"/>
  <c r="V305" i="4"/>
  <c r="W305" i="4"/>
  <c r="X305" i="4"/>
  <c r="Y305" i="4"/>
  <c r="Z305" i="4"/>
  <c r="AA305" i="4"/>
  <c r="AB305" i="4"/>
  <c r="AC305" i="4"/>
  <c r="AD305" i="4"/>
  <c r="AE305" i="4"/>
  <c r="AF305" i="4"/>
  <c r="AG305" i="4"/>
  <c r="AH305" i="4"/>
  <c r="AI305" i="4"/>
  <c r="AJ305" i="4"/>
  <c r="AK305" i="4"/>
  <c r="AL305" i="4"/>
  <c r="AM305" i="4"/>
  <c r="AN305" i="4"/>
  <c r="AO305" i="4"/>
  <c r="AP305" i="4"/>
  <c r="AQ305" i="4"/>
  <c r="AR305" i="4"/>
  <c r="AS305" i="4"/>
  <c r="AT305" i="4"/>
  <c r="AU305" i="4"/>
  <c r="AV305" i="4"/>
  <c r="AW305" i="4"/>
  <c r="AX305" i="4"/>
  <c r="AY305" i="4"/>
  <c r="AZ305" i="4"/>
  <c r="BA305" i="4"/>
  <c r="BB305" i="4"/>
  <c r="BC305" i="4"/>
  <c r="BD305" i="4"/>
  <c r="BE305" i="4"/>
  <c r="BF305" i="4"/>
  <c r="BG305" i="4"/>
  <c r="BH305" i="4"/>
  <c r="BI305" i="4"/>
  <c r="BJ305" i="4"/>
  <c r="BK305" i="4"/>
  <c r="BL305" i="4"/>
  <c r="BM305" i="4"/>
  <c r="BN305" i="4"/>
  <c r="BO305" i="4"/>
  <c r="BP305" i="4"/>
  <c r="BQ305" i="4"/>
  <c r="BR305" i="4"/>
  <c r="BS305" i="4"/>
  <c r="BT305" i="4"/>
  <c r="BU305" i="4"/>
  <c r="BV305" i="4"/>
  <c r="BW305" i="4"/>
  <c r="BX305" i="4"/>
  <c r="BY305" i="4"/>
  <c r="BZ305" i="4"/>
  <c r="CA305" i="4"/>
  <c r="CB305" i="4"/>
  <c r="CC305" i="4"/>
  <c r="CD305" i="4"/>
  <c r="CE305" i="4"/>
  <c r="CF305" i="4"/>
  <c r="CG305" i="4"/>
  <c r="CH305" i="4"/>
  <c r="CI305" i="4"/>
  <c r="CJ305" i="4"/>
  <c r="CK305" i="4"/>
  <c r="CL305" i="4"/>
  <c r="CM305" i="4"/>
  <c r="CN305" i="4"/>
  <c r="CO305" i="4"/>
  <c r="CP305" i="4"/>
  <c r="CQ305" i="4"/>
  <c r="CR305" i="4"/>
  <c r="CS305" i="4"/>
  <c r="CT305" i="4"/>
  <c r="CU305" i="4"/>
  <c r="CV305" i="4"/>
  <c r="CW305" i="4"/>
  <c r="CX305" i="4"/>
  <c r="CY305" i="4"/>
  <c r="CZ305" i="4"/>
  <c r="DA305" i="4"/>
  <c r="DB305" i="4"/>
  <c r="DC305" i="4"/>
  <c r="DD305" i="4"/>
  <c r="DE305" i="4"/>
  <c r="DF305" i="4"/>
  <c r="DG305" i="4"/>
  <c r="DH305" i="4"/>
  <c r="DI305" i="4"/>
  <c r="DJ305" i="4"/>
  <c r="DK305" i="4"/>
  <c r="DL305" i="4"/>
  <c r="DM305" i="4"/>
  <c r="DN305" i="4"/>
  <c r="DO305" i="4"/>
  <c r="DP305" i="4"/>
  <c r="DQ305" i="4"/>
  <c r="DR305" i="4"/>
  <c r="DS305" i="4"/>
  <c r="DT305" i="4"/>
  <c r="DU305" i="4"/>
  <c r="DV305" i="4"/>
  <c r="DW305" i="4"/>
  <c r="DX305" i="4"/>
  <c r="DY305" i="4"/>
  <c r="DZ305" i="4"/>
  <c r="EA305" i="4"/>
  <c r="EB305" i="4"/>
  <c r="EC305" i="4"/>
  <c r="ED305" i="4"/>
  <c r="EE305" i="4"/>
  <c r="EF305" i="4"/>
  <c r="EG305" i="4"/>
  <c r="EH305" i="4"/>
  <c r="EI305" i="4"/>
  <c r="EJ305" i="4"/>
  <c r="EK305" i="4"/>
  <c r="EL305" i="4"/>
  <c r="EM305" i="4"/>
  <c r="EN305" i="4"/>
  <c r="EO305" i="4"/>
  <c r="F306" i="4"/>
  <c r="G306" i="4"/>
  <c r="H306" i="4"/>
  <c r="I306" i="4"/>
  <c r="J306" i="4"/>
  <c r="K306" i="4"/>
  <c r="L306" i="4"/>
  <c r="M306" i="4"/>
  <c r="N306" i="4"/>
  <c r="O306" i="4"/>
  <c r="P306" i="4"/>
  <c r="Q306" i="4"/>
  <c r="R306" i="4"/>
  <c r="S306" i="4"/>
  <c r="T306" i="4"/>
  <c r="U306" i="4"/>
  <c r="V306" i="4"/>
  <c r="W306" i="4"/>
  <c r="X306" i="4"/>
  <c r="Y306" i="4"/>
  <c r="Z306" i="4"/>
  <c r="AA306" i="4"/>
  <c r="AB306" i="4"/>
  <c r="AC306" i="4"/>
  <c r="AD306" i="4"/>
  <c r="AE306" i="4"/>
  <c r="AF306" i="4"/>
  <c r="AG306" i="4"/>
  <c r="AH306" i="4"/>
  <c r="AI306" i="4"/>
  <c r="AJ306" i="4"/>
  <c r="AK306" i="4"/>
  <c r="AL306" i="4"/>
  <c r="AM306" i="4"/>
  <c r="AN306" i="4"/>
  <c r="AO306" i="4"/>
  <c r="AP306" i="4"/>
  <c r="AQ306" i="4"/>
  <c r="AR306" i="4"/>
  <c r="AS306" i="4"/>
  <c r="AT306" i="4"/>
  <c r="AU306" i="4"/>
  <c r="AV306" i="4"/>
  <c r="AW306" i="4"/>
  <c r="AX306" i="4"/>
  <c r="AY306" i="4"/>
  <c r="AZ306" i="4"/>
  <c r="BA306" i="4"/>
  <c r="BB306" i="4"/>
  <c r="BC306" i="4"/>
  <c r="BD306" i="4"/>
  <c r="BE306" i="4"/>
  <c r="BF306" i="4"/>
  <c r="BG306" i="4"/>
  <c r="BH306" i="4"/>
  <c r="BI306" i="4"/>
  <c r="BJ306" i="4"/>
  <c r="BK306" i="4"/>
  <c r="BL306" i="4"/>
  <c r="BM306" i="4"/>
  <c r="BN306" i="4"/>
  <c r="BO306" i="4"/>
  <c r="BP306" i="4"/>
  <c r="BQ306" i="4"/>
  <c r="BR306" i="4"/>
  <c r="BS306" i="4"/>
  <c r="BT306" i="4"/>
  <c r="BU306" i="4"/>
  <c r="BV306" i="4"/>
  <c r="BW306" i="4"/>
  <c r="BX306" i="4"/>
  <c r="BY306" i="4"/>
  <c r="BZ306" i="4"/>
  <c r="CA306" i="4"/>
  <c r="CB306" i="4"/>
  <c r="CC306" i="4"/>
  <c r="CD306" i="4"/>
  <c r="CE306" i="4"/>
  <c r="CF306" i="4"/>
  <c r="CG306" i="4"/>
  <c r="CH306" i="4"/>
  <c r="CI306" i="4"/>
  <c r="CJ306" i="4"/>
  <c r="CK306" i="4"/>
  <c r="CL306" i="4"/>
  <c r="CM306" i="4"/>
  <c r="CN306" i="4"/>
  <c r="CO306" i="4"/>
  <c r="CP306" i="4"/>
  <c r="CQ306" i="4"/>
  <c r="CR306" i="4"/>
  <c r="CS306" i="4"/>
  <c r="CT306" i="4"/>
  <c r="CU306" i="4"/>
  <c r="CV306" i="4"/>
  <c r="CW306" i="4"/>
  <c r="CX306" i="4"/>
  <c r="CY306" i="4"/>
  <c r="CZ306" i="4"/>
  <c r="DA306" i="4"/>
  <c r="DB306" i="4"/>
  <c r="DC306" i="4"/>
  <c r="DD306" i="4"/>
  <c r="DE306" i="4"/>
  <c r="DF306" i="4"/>
  <c r="DG306" i="4"/>
  <c r="DH306" i="4"/>
  <c r="DI306" i="4"/>
  <c r="DJ306" i="4"/>
  <c r="DK306" i="4"/>
  <c r="DL306" i="4"/>
  <c r="DM306" i="4"/>
  <c r="DN306" i="4"/>
  <c r="DO306" i="4"/>
  <c r="DP306" i="4"/>
  <c r="DQ306" i="4"/>
  <c r="DR306" i="4"/>
  <c r="DS306" i="4"/>
  <c r="DT306" i="4"/>
  <c r="DU306" i="4"/>
  <c r="DV306" i="4"/>
  <c r="DW306" i="4"/>
  <c r="DX306" i="4"/>
  <c r="DY306" i="4"/>
  <c r="DZ306" i="4"/>
  <c r="EA306" i="4"/>
  <c r="EB306" i="4"/>
  <c r="EC306" i="4"/>
  <c r="ED306" i="4"/>
  <c r="EE306" i="4"/>
  <c r="EF306" i="4"/>
  <c r="EG306" i="4"/>
  <c r="EH306" i="4"/>
  <c r="EI306" i="4"/>
  <c r="EJ306" i="4"/>
  <c r="EK306" i="4"/>
  <c r="EL306" i="4"/>
  <c r="EM306" i="4"/>
  <c r="EN306" i="4"/>
  <c r="EO306" i="4"/>
  <c r="F307" i="4"/>
  <c r="G307" i="4"/>
  <c r="H307" i="4"/>
  <c r="I307" i="4"/>
  <c r="J307" i="4"/>
  <c r="K307" i="4"/>
  <c r="L307" i="4"/>
  <c r="M307" i="4"/>
  <c r="N307" i="4"/>
  <c r="O307" i="4"/>
  <c r="P307" i="4"/>
  <c r="Q307" i="4"/>
  <c r="R307" i="4"/>
  <c r="S307" i="4"/>
  <c r="T307" i="4"/>
  <c r="U307" i="4"/>
  <c r="V307" i="4"/>
  <c r="W307" i="4"/>
  <c r="X307" i="4"/>
  <c r="Y307" i="4"/>
  <c r="Z307" i="4"/>
  <c r="AA307" i="4"/>
  <c r="AB307" i="4"/>
  <c r="AC307" i="4"/>
  <c r="AD307" i="4"/>
  <c r="AE307" i="4"/>
  <c r="AF307" i="4"/>
  <c r="AG307" i="4"/>
  <c r="AH307" i="4"/>
  <c r="AI307" i="4"/>
  <c r="AJ307" i="4"/>
  <c r="AK307" i="4"/>
  <c r="AL307" i="4"/>
  <c r="AM307" i="4"/>
  <c r="AN307" i="4"/>
  <c r="AO307" i="4"/>
  <c r="AP307" i="4"/>
  <c r="AQ307" i="4"/>
  <c r="AR307" i="4"/>
  <c r="AS307" i="4"/>
  <c r="AT307" i="4"/>
  <c r="AU307" i="4"/>
  <c r="AV307" i="4"/>
  <c r="AW307" i="4"/>
  <c r="AX307" i="4"/>
  <c r="AY307" i="4"/>
  <c r="AZ307" i="4"/>
  <c r="BA307" i="4"/>
  <c r="BB307" i="4"/>
  <c r="BC307" i="4"/>
  <c r="BD307" i="4"/>
  <c r="BE307" i="4"/>
  <c r="BF307" i="4"/>
  <c r="BG307" i="4"/>
  <c r="BH307" i="4"/>
  <c r="BI307" i="4"/>
  <c r="BJ307" i="4"/>
  <c r="BK307" i="4"/>
  <c r="BL307" i="4"/>
  <c r="BM307" i="4"/>
  <c r="BN307" i="4"/>
  <c r="BO307" i="4"/>
  <c r="BP307" i="4"/>
  <c r="BQ307" i="4"/>
  <c r="BR307" i="4"/>
  <c r="BS307" i="4"/>
  <c r="BT307" i="4"/>
  <c r="BU307" i="4"/>
  <c r="BV307" i="4"/>
  <c r="BW307" i="4"/>
  <c r="BX307" i="4"/>
  <c r="BY307" i="4"/>
  <c r="BZ307" i="4"/>
  <c r="CA307" i="4"/>
  <c r="CB307" i="4"/>
  <c r="CC307" i="4"/>
  <c r="CD307" i="4"/>
  <c r="CE307" i="4"/>
  <c r="CF307" i="4"/>
  <c r="CG307" i="4"/>
  <c r="CH307" i="4"/>
  <c r="CI307" i="4"/>
  <c r="CJ307" i="4"/>
  <c r="CK307" i="4"/>
  <c r="CL307" i="4"/>
  <c r="CM307" i="4"/>
  <c r="CN307" i="4"/>
  <c r="CO307" i="4"/>
  <c r="CP307" i="4"/>
  <c r="CQ307" i="4"/>
  <c r="CR307" i="4"/>
  <c r="CS307" i="4"/>
  <c r="CT307" i="4"/>
  <c r="CU307" i="4"/>
  <c r="CV307" i="4"/>
  <c r="CW307" i="4"/>
  <c r="CX307" i="4"/>
  <c r="CY307" i="4"/>
  <c r="CZ307" i="4"/>
  <c r="DA307" i="4"/>
  <c r="DB307" i="4"/>
  <c r="DC307" i="4"/>
  <c r="DD307" i="4"/>
  <c r="DE307" i="4"/>
  <c r="DF307" i="4"/>
  <c r="DG307" i="4"/>
  <c r="DH307" i="4"/>
  <c r="DI307" i="4"/>
  <c r="DJ307" i="4"/>
  <c r="DK307" i="4"/>
  <c r="DL307" i="4"/>
  <c r="DM307" i="4"/>
  <c r="DN307" i="4"/>
  <c r="DO307" i="4"/>
  <c r="DP307" i="4"/>
  <c r="DQ307" i="4"/>
  <c r="DR307" i="4"/>
  <c r="DS307" i="4"/>
  <c r="DT307" i="4"/>
  <c r="DU307" i="4"/>
  <c r="DV307" i="4"/>
  <c r="DW307" i="4"/>
  <c r="DX307" i="4"/>
  <c r="DY307" i="4"/>
  <c r="DZ307" i="4"/>
  <c r="EA307" i="4"/>
  <c r="EB307" i="4"/>
  <c r="EC307" i="4"/>
  <c r="ED307" i="4"/>
  <c r="EE307" i="4"/>
  <c r="EF307" i="4"/>
  <c r="EG307" i="4"/>
  <c r="EH307" i="4"/>
  <c r="EI307" i="4"/>
  <c r="EJ307" i="4"/>
  <c r="EK307" i="4"/>
  <c r="EL307" i="4"/>
  <c r="EM307" i="4"/>
  <c r="EN307" i="4"/>
  <c r="EO307" i="4"/>
  <c r="F308" i="4"/>
  <c r="G308" i="4"/>
  <c r="H308" i="4"/>
  <c r="I308" i="4"/>
  <c r="J308" i="4"/>
  <c r="K308" i="4"/>
  <c r="L308" i="4"/>
  <c r="M308" i="4"/>
  <c r="N308" i="4"/>
  <c r="O308" i="4"/>
  <c r="P308" i="4"/>
  <c r="Q308" i="4"/>
  <c r="R308" i="4"/>
  <c r="S308" i="4"/>
  <c r="T308" i="4"/>
  <c r="U308" i="4"/>
  <c r="V308" i="4"/>
  <c r="W308" i="4"/>
  <c r="X308" i="4"/>
  <c r="Y308" i="4"/>
  <c r="Z308" i="4"/>
  <c r="AA308" i="4"/>
  <c r="AB308" i="4"/>
  <c r="AC308" i="4"/>
  <c r="AD308" i="4"/>
  <c r="AE308" i="4"/>
  <c r="AF308" i="4"/>
  <c r="AG308" i="4"/>
  <c r="AH308" i="4"/>
  <c r="AI308" i="4"/>
  <c r="AJ308" i="4"/>
  <c r="AK308" i="4"/>
  <c r="AL308" i="4"/>
  <c r="AM308" i="4"/>
  <c r="AN308" i="4"/>
  <c r="AO308" i="4"/>
  <c r="AP308" i="4"/>
  <c r="AQ308" i="4"/>
  <c r="AR308" i="4"/>
  <c r="AS308" i="4"/>
  <c r="AT308" i="4"/>
  <c r="AU308" i="4"/>
  <c r="AV308" i="4"/>
  <c r="AW308" i="4"/>
  <c r="AX308" i="4"/>
  <c r="AY308" i="4"/>
  <c r="AZ308" i="4"/>
  <c r="BA308" i="4"/>
  <c r="BB308" i="4"/>
  <c r="BC308" i="4"/>
  <c r="BD308" i="4"/>
  <c r="BE308" i="4"/>
  <c r="BF308" i="4"/>
  <c r="BG308" i="4"/>
  <c r="BH308" i="4"/>
  <c r="BI308" i="4"/>
  <c r="BJ308" i="4"/>
  <c r="BK308" i="4"/>
  <c r="BL308" i="4"/>
  <c r="BM308" i="4"/>
  <c r="BN308" i="4"/>
  <c r="BO308" i="4"/>
  <c r="BP308" i="4"/>
  <c r="BQ308" i="4"/>
  <c r="BR308" i="4"/>
  <c r="BS308" i="4"/>
  <c r="BT308" i="4"/>
  <c r="BU308" i="4"/>
  <c r="BV308" i="4"/>
  <c r="BW308" i="4"/>
  <c r="BX308" i="4"/>
  <c r="BY308" i="4"/>
  <c r="BZ308" i="4"/>
  <c r="CA308" i="4"/>
  <c r="CB308" i="4"/>
  <c r="CC308" i="4"/>
  <c r="CD308" i="4"/>
  <c r="CE308" i="4"/>
  <c r="CF308" i="4"/>
  <c r="CG308" i="4"/>
  <c r="CH308" i="4"/>
  <c r="CI308" i="4"/>
  <c r="CJ308" i="4"/>
  <c r="CK308" i="4"/>
  <c r="CL308" i="4"/>
  <c r="CM308" i="4"/>
  <c r="CN308" i="4"/>
  <c r="CO308" i="4"/>
  <c r="CP308" i="4"/>
  <c r="CQ308" i="4"/>
  <c r="CR308" i="4"/>
  <c r="CS308" i="4"/>
  <c r="CT308" i="4"/>
  <c r="CU308" i="4"/>
  <c r="CV308" i="4"/>
  <c r="CW308" i="4"/>
  <c r="CX308" i="4"/>
  <c r="CY308" i="4"/>
  <c r="CZ308" i="4"/>
  <c r="DA308" i="4"/>
  <c r="DB308" i="4"/>
  <c r="DC308" i="4"/>
  <c r="DD308" i="4"/>
  <c r="DE308" i="4"/>
  <c r="DF308" i="4"/>
  <c r="DG308" i="4"/>
  <c r="DH308" i="4"/>
  <c r="DI308" i="4"/>
  <c r="DJ308" i="4"/>
  <c r="DK308" i="4"/>
  <c r="DL308" i="4"/>
  <c r="DM308" i="4"/>
  <c r="DN308" i="4"/>
  <c r="DO308" i="4"/>
  <c r="DP308" i="4"/>
  <c r="DQ308" i="4"/>
  <c r="DR308" i="4"/>
  <c r="DS308" i="4"/>
  <c r="DT308" i="4"/>
  <c r="DU308" i="4"/>
  <c r="DV308" i="4"/>
  <c r="DW308" i="4"/>
  <c r="DX308" i="4"/>
  <c r="DY308" i="4"/>
  <c r="DZ308" i="4"/>
  <c r="EA308" i="4"/>
  <c r="EB308" i="4"/>
  <c r="EC308" i="4"/>
  <c r="ED308" i="4"/>
  <c r="EE308" i="4"/>
  <c r="EF308" i="4"/>
  <c r="EG308" i="4"/>
  <c r="EH308" i="4"/>
  <c r="EI308" i="4"/>
  <c r="EJ308" i="4"/>
  <c r="EK308" i="4"/>
  <c r="EL308" i="4"/>
  <c r="EM308" i="4"/>
  <c r="EN308" i="4"/>
  <c r="EO308" i="4"/>
  <c r="F309" i="4"/>
  <c r="G309" i="4"/>
  <c r="H309" i="4"/>
  <c r="I309" i="4"/>
  <c r="J309" i="4"/>
  <c r="K309" i="4"/>
  <c r="L309" i="4"/>
  <c r="M309" i="4"/>
  <c r="N309" i="4"/>
  <c r="O309" i="4"/>
  <c r="P309" i="4"/>
  <c r="Q309" i="4"/>
  <c r="R309" i="4"/>
  <c r="S309" i="4"/>
  <c r="T309" i="4"/>
  <c r="U309" i="4"/>
  <c r="V309" i="4"/>
  <c r="W309" i="4"/>
  <c r="X309" i="4"/>
  <c r="Y309" i="4"/>
  <c r="Z309" i="4"/>
  <c r="AA309" i="4"/>
  <c r="AB309" i="4"/>
  <c r="AC309" i="4"/>
  <c r="AD309" i="4"/>
  <c r="AE309" i="4"/>
  <c r="AF309" i="4"/>
  <c r="AG309" i="4"/>
  <c r="AH309" i="4"/>
  <c r="AI309" i="4"/>
  <c r="AJ309" i="4"/>
  <c r="AK309" i="4"/>
  <c r="AL309" i="4"/>
  <c r="AM309" i="4"/>
  <c r="AN309" i="4"/>
  <c r="AO309" i="4"/>
  <c r="AP309" i="4"/>
  <c r="AQ309" i="4"/>
  <c r="AR309" i="4"/>
  <c r="AS309" i="4"/>
  <c r="AT309" i="4"/>
  <c r="AU309" i="4"/>
  <c r="AV309" i="4"/>
  <c r="AW309" i="4"/>
  <c r="AX309" i="4"/>
  <c r="AY309" i="4"/>
  <c r="AZ309" i="4"/>
  <c r="BA309" i="4"/>
  <c r="BB309" i="4"/>
  <c r="BC309" i="4"/>
  <c r="BD309" i="4"/>
  <c r="BE309" i="4"/>
  <c r="BF309" i="4"/>
  <c r="BG309" i="4"/>
  <c r="BH309" i="4"/>
  <c r="BI309" i="4"/>
  <c r="BJ309" i="4"/>
  <c r="BK309" i="4"/>
  <c r="BL309" i="4"/>
  <c r="BM309" i="4"/>
  <c r="BN309" i="4"/>
  <c r="BO309" i="4"/>
  <c r="BP309" i="4"/>
  <c r="BQ309" i="4"/>
  <c r="BR309" i="4"/>
  <c r="BS309" i="4"/>
  <c r="BT309" i="4"/>
  <c r="BU309" i="4"/>
  <c r="BV309" i="4"/>
  <c r="BW309" i="4"/>
  <c r="BX309" i="4"/>
  <c r="BY309" i="4"/>
  <c r="BZ309" i="4"/>
  <c r="CA309" i="4"/>
  <c r="CB309" i="4"/>
  <c r="CC309" i="4"/>
  <c r="CD309" i="4"/>
  <c r="CE309" i="4"/>
  <c r="CF309" i="4"/>
  <c r="CG309" i="4"/>
  <c r="CH309" i="4"/>
  <c r="CI309" i="4"/>
  <c r="CJ309" i="4"/>
  <c r="CK309" i="4"/>
  <c r="CL309" i="4"/>
  <c r="CM309" i="4"/>
  <c r="CN309" i="4"/>
  <c r="CO309" i="4"/>
  <c r="CP309" i="4"/>
  <c r="CQ309" i="4"/>
  <c r="CR309" i="4"/>
  <c r="CS309" i="4"/>
  <c r="CT309" i="4"/>
  <c r="CU309" i="4"/>
  <c r="CV309" i="4"/>
  <c r="CW309" i="4"/>
  <c r="CX309" i="4"/>
  <c r="CY309" i="4"/>
  <c r="CZ309" i="4"/>
  <c r="DA309" i="4"/>
  <c r="DB309" i="4"/>
  <c r="DC309" i="4"/>
  <c r="DD309" i="4"/>
  <c r="DE309" i="4"/>
  <c r="DF309" i="4"/>
  <c r="DG309" i="4"/>
  <c r="DH309" i="4"/>
  <c r="DI309" i="4"/>
  <c r="DJ309" i="4"/>
  <c r="DK309" i="4"/>
  <c r="DL309" i="4"/>
  <c r="DM309" i="4"/>
  <c r="DN309" i="4"/>
  <c r="DO309" i="4"/>
  <c r="DP309" i="4"/>
  <c r="DQ309" i="4"/>
  <c r="DR309" i="4"/>
  <c r="DS309" i="4"/>
  <c r="DT309" i="4"/>
  <c r="DU309" i="4"/>
  <c r="DV309" i="4"/>
  <c r="DW309" i="4"/>
  <c r="DX309" i="4"/>
  <c r="DY309" i="4"/>
  <c r="DZ309" i="4"/>
  <c r="EA309" i="4"/>
  <c r="EB309" i="4"/>
  <c r="EC309" i="4"/>
  <c r="ED309" i="4"/>
  <c r="EE309" i="4"/>
  <c r="EF309" i="4"/>
  <c r="EG309" i="4"/>
  <c r="EH309" i="4"/>
  <c r="EI309" i="4"/>
  <c r="EJ309" i="4"/>
  <c r="EK309" i="4"/>
  <c r="EL309" i="4"/>
  <c r="EM309" i="4"/>
  <c r="EN309" i="4"/>
  <c r="EO309" i="4"/>
  <c r="F310" i="4"/>
  <c r="G310" i="4"/>
  <c r="H310" i="4"/>
  <c r="I310" i="4"/>
  <c r="J310" i="4"/>
  <c r="K310" i="4"/>
  <c r="L310" i="4"/>
  <c r="M310" i="4"/>
  <c r="N310" i="4"/>
  <c r="O310" i="4"/>
  <c r="P310" i="4"/>
  <c r="Q310" i="4"/>
  <c r="R310" i="4"/>
  <c r="S310" i="4"/>
  <c r="T310" i="4"/>
  <c r="U310" i="4"/>
  <c r="V310" i="4"/>
  <c r="W310" i="4"/>
  <c r="X310" i="4"/>
  <c r="Y310" i="4"/>
  <c r="Z310" i="4"/>
  <c r="AA310" i="4"/>
  <c r="AB310" i="4"/>
  <c r="AC310" i="4"/>
  <c r="AD310" i="4"/>
  <c r="AE310" i="4"/>
  <c r="AF310" i="4"/>
  <c r="AG310" i="4"/>
  <c r="AH310" i="4"/>
  <c r="AI310" i="4"/>
  <c r="AJ310" i="4"/>
  <c r="AK310" i="4"/>
  <c r="AL310" i="4"/>
  <c r="AM310" i="4"/>
  <c r="AN310" i="4"/>
  <c r="AO310" i="4"/>
  <c r="AP310" i="4"/>
  <c r="AQ310" i="4"/>
  <c r="AR310" i="4"/>
  <c r="AS310" i="4"/>
  <c r="AT310" i="4"/>
  <c r="AU310" i="4"/>
  <c r="AV310" i="4"/>
  <c r="AW310" i="4"/>
  <c r="AX310" i="4"/>
  <c r="AY310" i="4"/>
  <c r="AZ310" i="4"/>
  <c r="BA310" i="4"/>
  <c r="BB310" i="4"/>
  <c r="BC310" i="4"/>
  <c r="BD310" i="4"/>
  <c r="BE310" i="4"/>
  <c r="BF310" i="4"/>
  <c r="BG310" i="4"/>
  <c r="BH310" i="4"/>
  <c r="BI310" i="4"/>
  <c r="BJ310" i="4"/>
  <c r="BK310" i="4"/>
  <c r="BL310" i="4"/>
  <c r="BM310" i="4"/>
  <c r="BN310" i="4"/>
  <c r="BO310" i="4"/>
  <c r="BP310" i="4"/>
  <c r="BQ310" i="4"/>
  <c r="BR310" i="4"/>
  <c r="BS310" i="4"/>
  <c r="BT310" i="4"/>
  <c r="BU310" i="4"/>
  <c r="BV310" i="4"/>
  <c r="BW310" i="4"/>
  <c r="BX310" i="4"/>
  <c r="BY310" i="4"/>
  <c r="BZ310" i="4"/>
  <c r="CA310" i="4"/>
  <c r="CB310" i="4"/>
  <c r="CC310" i="4"/>
  <c r="CD310" i="4"/>
  <c r="CE310" i="4"/>
  <c r="CF310" i="4"/>
  <c r="CG310" i="4"/>
  <c r="CH310" i="4"/>
  <c r="CI310" i="4"/>
  <c r="CJ310" i="4"/>
  <c r="CK310" i="4"/>
  <c r="CL310" i="4"/>
  <c r="CM310" i="4"/>
  <c r="CN310" i="4"/>
  <c r="CO310" i="4"/>
  <c r="CP310" i="4"/>
  <c r="CQ310" i="4"/>
  <c r="CR310" i="4"/>
  <c r="CS310" i="4"/>
  <c r="CT310" i="4"/>
  <c r="CU310" i="4"/>
  <c r="CV310" i="4"/>
  <c r="CW310" i="4"/>
  <c r="CX310" i="4"/>
  <c r="CY310" i="4"/>
  <c r="CZ310" i="4"/>
  <c r="DA310" i="4"/>
  <c r="DB310" i="4"/>
  <c r="DC310" i="4"/>
  <c r="DD310" i="4"/>
  <c r="DE310" i="4"/>
  <c r="DF310" i="4"/>
  <c r="DG310" i="4"/>
  <c r="DH310" i="4"/>
  <c r="DI310" i="4"/>
  <c r="DJ310" i="4"/>
  <c r="DK310" i="4"/>
  <c r="DL310" i="4"/>
  <c r="DM310" i="4"/>
  <c r="DN310" i="4"/>
  <c r="DO310" i="4"/>
  <c r="DP310" i="4"/>
  <c r="DQ310" i="4"/>
  <c r="DR310" i="4"/>
  <c r="DS310" i="4"/>
  <c r="DT310" i="4"/>
  <c r="DU310" i="4"/>
  <c r="DV310" i="4"/>
  <c r="DW310" i="4"/>
  <c r="DX310" i="4"/>
  <c r="DY310" i="4"/>
  <c r="DZ310" i="4"/>
  <c r="EA310" i="4"/>
  <c r="EB310" i="4"/>
  <c r="EC310" i="4"/>
  <c r="ED310" i="4"/>
  <c r="EE310" i="4"/>
  <c r="EF310" i="4"/>
  <c r="EG310" i="4"/>
  <c r="EH310" i="4"/>
  <c r="EI310" i="4"/>
  <c r="EJ310" i="4"/>
  <c r="EK310" i="4"/>
  <c r="EL310" i="4"/>
  <c r="EM310" i="4"/>
  <c r="EN310" i="4"/>
  <c r="EO310" i="4"/>
  <c r="F311" i="4"/>
  <c r="G311" i="4"/>
  <c r="H311" i="4"/>
  <c r="I311" i="4"/>
  <c r="J311" i="4"/>
  <c r="K311" i="4"/>
  <c r="L311" i="4"/>
  <c r="M311" i="4"/>
  <c r="N311" i="4"/>
  <c r="O311" i="4"/>
  <c r="P311" i="4"/>
  <c r="Q311" i="4"/>
  <c r="R311" i="4"/>
  <c r="S311" i="4"/>
  <c r="T311" i="4"/>
  <c r="U311" i="4"/>
  <c r="V311" i="4"/>
  <c r="W311" i="4"/>
  <c r="X311" i="4"/>
  <c r="Y311" i="4"/>
  <c r="Z311" i="4"/>
  <c r="AA311" i="4"/>
  <c r="AB311" i="4"/>
  <c r="AC311" i="4"/>
  <c r="AD311" i="4"/>
  <c r="AE311" i="4"/>
  <c r="AF311" i="4"/>
  <c r="AG311" i="4"/>
  <c r="AH311" i="4"/>
  <c r="AI311" i="4"/>
  <c r="AJ311" i="4"/>
  <c r="AK311" i="4"/>
  <c r="AL311" i="4"/>
  <c r="AM311" i="4"/>
  <c r="AN311" i="4"/>
  <c r="AO311" i="4"/>
  <c r="AP311" i="4"/>
  <c r="AQ311" i="4"/>
  <c r="AR311" i="4"/>
  <c r="AS311" i="4"/>
  <c r="AT311" i="4"/>
  <c r="AU311" i="4"/>
  <c r="AV311" i="4"/>
  <c r="AW311" i="4"/>
  <c r="AX311" i="4"/>
  <c r="AY311" i="4"/>
  <c r="AZ311" i="4"/>
  <c r="BA311" i="4"/>
  <c r="BB311" i="4"/>
  <c r="BC311" i="4"/>
  <c r="BD311" i="4"/>
  <c r="BE311" i="4"/>
  <c r="BF311" i="4"/>
  <c r="BG311" i="4"/>
  <c r="BH311" i="4"/>
  <c r="BI311" i="4"/>
  <c r="BJ311" i="4"/>
  <c r="BK311" i="4"/>
  <c r="BL311" i="4"/>
  <c r="BM311" i="4"/>
  <c r="BN311" i="4"/>
  <c r="BO311" i="4"/>
  <c r="BP311" i="4"/>
  <c r="BQ311" i="4"/>
  <c r="BR311" i="4"/>
  <c r="BS311" i="4"/>
  <c r="BT311" i="4"/>
  <c r="BU311" i="4"/>
  <c r="BV311" i="4"/>
  <c r="BW311" i="4"/>
  <c r="BX311" i="4"/>
  <c r="BY311" i="4"/>
  <c r="BZ311" i="4"/>
  <c r="CA311" i="4"/>
  <c r="CB311" i="4"/>
  <c r="CC311" i="4"/>
  <c r="CD311" i="4"/>
  <c r="CE311" i="4"/>
  <c r="CF311" i="4"/>
  <c r="CG311" i="4"/>
  <c r="CH311" i="4"/>
  <c r="CI311" i="4"/>
  <c r="CJ311" i="4"/>
  <c r="CK311" i="4"/>
  <c r="CL311" i="4"/>
  <c r="CM311" i="4"/>
  <c r="CN311" i="4"/>
  <c r="CO311" i="4"/>
  <c r="CP311" i="4"/>
  <c r="CQ311" i="4"/>
  <c r="CR311" i="4"/>
  <c r="CS311" i="4"/>
  <c r="CT311" i="4"/>
  <c r="CU311" i="4"/>
  <c r="CV311" i="4"/>
  <c r="CW311" i="4"/>
  <c r="CX311" i="4"/>
  <c r="CY311" i="4"/>
  <c r="CZ311" i="4"/>
  <c r="DA311" i="4"/>
  <c r="DB311" i="4"/>
  <c r="DC311" i="4"/>
  <c r="DD311" i="4"/>
  <c r="DE311" i="4"/>
  <c r="DF311" i="4"/>
  <c r="DG311" i="4"/>
  <c r="DH311" i="4"/>
  <c r="DI311" i="4"/>
  <c r="DJ311" i="4"/>
  <c r="DK311" i="4"/>
  <c r="DL311" i="4"/>
  <c r="DM311" i="4"/>
  <c r="DN311" i="4"/>
  <c r="DO311" i="4"/>
  <c r="DP311" i="4"/>
  <c r="DQ311" i="4"/>
  <c r="DR311" i="4"/>
  <c r="DS311" i="4"/>
  <c r="DT311" i="4"/>
  <c r="DU311" i="4"/>
  <c r="DV311" i="4"/>
  <c r="DW311" i="4"/>
  <c r="DX311" i="4"/>
  <c r="DY311" i="4"/>
  <c r="DZ311" i="4"/>
  <c r="EA311" i="4"/>
  <c r="EB311" i="4"/>
  <c r="EC311" i="4"/>
  <c r="ED311" i="4"/>
  <c r="EE311" i="4"/>
  <c r="EF311" i="4"/>
  <c r="EG311" i="4"/>
  <c r="EH311" i="4"/>
  <c r="EI311" i="4"/>
  <c r="EJ311" i="4"/>
  <c r="EK311" i="4"/>
  <c r="EL311" i="4"/>
  <c r="EM311" i="4"/>
  <c r="EN311" i="4"/>
  <c r="EO311" i="4"/>
  <c r="F312" i="4"/>
  <c r="G312" i="4"/>
  <c r="H312" i="4"/>
  <c r="I312" i="4"/>
  <c r="J312" i="4"/>
  <c r="K312" i="4"/>
  <c r="L312" i="4"/>
  <c r="M312" i="4"/>
  <c r="N312" i="4"/>
  <c r="O312" i="4"/>
  <c r="P312" i="4"/>
  <c r="Q312" i="4"/>
  <c r="R312" i="4"/>
  <c r="S312" i="4"/>
  <c r="T312" i="4"/>
  <c r="U312" i="4"/>
  <c r="V312" i="4"/>
  <c r="W312" i="4"/>
  <c r="X312" i="4"/>
  <c r="Y312" i="4"/>
  <c r="Z312" i="4"/>
  <c r="AA312" i="4"/>
  <c r="AB312" i="4"/>
  <c r="AC312" i="4"/>
  <c r="AD312" i="4"/>
  <c r="AE312" i="4"/>
  <c r="AF312" i="4"/>
  <c r="AG312" i="4"/>
  <c r="AH312" i="4"/>
  <c r="AI312" i="4"/>
  <c r="AJ312" i="4"/>
  <c r="AK312" i="4"/>
  <c r="AL312" i="4"/>
  <c r="AM312" i="4"/>
  <c r="AN312" i="4"/>
  <c r="AO312" i="4"/>
  <c r="AP312" i="4"/>
  <c r="AQ312" i="4"/>
  <c r="AR312" i="4"/>
  <c r="AS312" i="4"/>
  <c r="AT312" i="4"/>
  <c r="AU312" i="4"/>
  <c r="AV312" i="4"/>
  <c r="AW312" i="4"/>
  <c r="AX312" i="4"/>
  <c r="AY312" i="4"/>
  <c r="AZ312" i="4"/>
  <c r="BA312" i="4"/>
  <c r="BB312" i="4"/>
  <c r="BC312" i="4"/>
  <c r="BD312" i="4"/>
  <c r="BE312" i="4"/>
  <c r="BF312" i="4"/>
  <c r="BG312" i="4"/>
  <c r="BH312" i="4"/>
  <c r="BI312" i="4"/>
  <c r="BJ312" i="4"/>
  <c r="BK312" i="4"/>
  <c r="BL312" i="4"/>
  <c r="BM312" i="4"/>
  <c r="BN312" i="4"/>
  <c r="BO312" i="4"/>
  <c r="BP312" i="4"/>
  <c r="BQ312" i="4"/>
  <c r="BR312" i="4"/>
  <c r="BS312" i="4"/>
  <c r="BT312" i="4"/>
  <c r="BU312" i="4"/>
  <c r="BV312" i="4"/>
  <c r="BW312" i="4"/>
  <c r="BX312" i="4"/>
  <c r="BY312" i="4"/>
  <c r="BZ312" i="4"/>
  <c r="CA312" i="4"/>
  <c r="CB312" i="4"/>
  <c r="CC312" i="4"/>
  <c r="CD312" i="4"/>
  <c r="CE312" i="4"/>
  <c r="CF312" i="4"/>
  <c r="CG312" i="4"/>
  <c r="CH312" i="4"/>
  <c r="CI312" i="4"/>
  <c r="CJ312" i="4"/>
  <c r="CK312" i="4"/>
  <c r="CL312" i="4"/>
  <c r="CM312" i="4"/>
  <c r="CN312" i="4"/>
  <c r="CO312" i="4"/>
  <c r="CP312" i="4"/>
  <c r="CQ312" i="4"/>
  <c r="CR312" i="4"/>
  <c r="CS312" i="4"/>
  <c r="CT312" i="4"/>
  <c r="CU312" i="4"/>
  <c r="CV312" i="4"/>
  <c r="CW312" i="4"/>
  <c r="CX312" i="4"/>
  <c r="CY312" i="4"/>
  <c r="CZ312" i="4"/>
  <c r="DA312" i="4"/>
  <c r="DB312" i="4"/>
  <c r="DC312" i="4"/>
  <c r="DD312" i="4"/>
  <c r="DE312" i="4"/>
  <c r="DF312" i="4"/>
  <c r="DG312" i="4"/>
  <c r="DH312" i="4"/>
  <c r="DI312" i="4"/>
  <c r="DJ312" i="4"/>
  <c r="DK312" i="4"/>
  <c r="DL312" i="4"/>
  <c r="DM312" i="4"/>
  <c r="DN312" i="4"/>
  <c r="DO312" i="4"/>
  <c r="DP312" i="4"/>
  <c r="DQ312" i="4"/>
  <c r="DR312" i="4"/>
  <c r="DS312" i="4"/>
  <c r="DT312" i="4"/>
  <c r="DU312" i="4"/>
  <c r="DV312" i="4"/>
  <c r="DW312" i="4"/>
  <c r="DX312" i="4"/>
  <c r="DY312" i="4"/>
  <c r="DZ312" i="4"/>
  <c r="EA312" i="4"/>
  <c r="EB312" i="4"/>
  <c r="EC312" i="4"/>
  <c r="ED312" i="4"/>
  <c r="EE312" i="4"/>
  <c r="EF312" i="4"/>
  <c r="EG312" i="4"/>
  <c r="EH312" i="4"/>
  <c r="EI312" i="4"/>
  <c r="EJ312" i="4"/>
  <c r="EK312" i="4"/>
  <c r="EL312" i="4"/>
  <c r="EM312" i="4"/>
  <c r="EN312" i="4"/>
  <c r="EO312" i="4"/>
  <c r="F313" i="4"/>
  <c r="G313" i="4"/>
  <c r="H313" i="4"/>
  <c r="I313" i="4"/>
  <c r="J313" i="4"/>
  <c r="K313" i="4"/>
  <c r="L313" i="4"/>
  <c r="M313" i="4"/>
  <c r="N313" i="4"/>
  <c r="O313" i="4"/>
  <c r="P313" i="4"/>
  <c r="Q313" i="4"/>
  <c r="R313" i="4"/>
  <c r="S313" i="4"/>
  <c r="T313" i="4"/>
  <c r="U313" i="4"/>
  <c r="V313" i="4"/>
  <c r="W313" i="4"/>
  <c r="X313" i="4"/>
  <c r="Y313" i="4"/>
  <c r="Z313" i="4"/>
  <c r="AA313" i="4"/>
  <c r="AB313" i="4"/>
  <c r="AC313" i="4"/>
  <c r="AD313" i="4"/>
  <c r="AE313" i="4"/>
  <c r="AF313" i="4"/>
  <c r="AG313" i="4"/>
  <c r="AH313" i="4"/>
  <c r="AI313" i="4"/>
  <c r="AJ313" i="4"/>
  <c r="AK313" i="4"/>
  <c r="AL313" i="4"/>
  <c r="AM313" i="4"/>
  <c r="AN313" i="4"/>
  <c r="AO313" i="4"/>
  <c r="AP313" i="4"/>
  <c r="AQ313" i="4"/>
  <c r="AR313" i="4"/>
  <c r="AS313" i="4"/>
  <c r="AT313" i="4"/>
  <c r="AU313" i="4"/>
  <c r="AV313" i="4"/>
  <c r="AW313" i="4"/>
  <c r="AX313" i="4"/>
  <c r="AY313" i="4"/>
  <c r="AZ313" i="4"/>
  <c r="BA313" i="4"/>
  <c r="BB313" i="4"/>
  <c r="BC313" i="4"/>
  <c r="BD313" i="4"/>
  <c r="BE313" i="4"/>
  <c r="BF313" i="4"/>
  <c r="BG313" i="4"/>
  <c r="BH313" i="4"/>
  <c r="BI313" i="4"/>
  <c r="BJ313" i="4"/>
  <c r="BK313" i="4"/>
  <c r="BL313" i="4"/>
  <c r="BM313" i="4"/>
  <c r="BN313" i="4"/>
  <c r="BO313" i="4"/>
  <c r="BP313" i="4"/>
  <c r="BQ313" i="4"/>
  <c r="BR313" i="4"/>
  <c r="BS313" i="4"/>
  <c r="BT313" i="4"/>
  <c r="BU313" i="4"/>
  <c r="BV313" i="4"/>
  <c r="BW313" i="4"/>
  <c r="BX313" i="4"/>
  <c r="BY313" i="4"/>
  <c r="BZ313" i="4"/>
  <c r="CA313" i="4"/>
  <c r="CB313" i="4"/>
  <c r="CC313" i="4"/>
  <c r="CD313" i="4"/>
  <c r="CE313" i="4"/>
  <c r="CF313" i="4"/>
  <c r="CG313" i="4"/>
  <c r="CH313" i="4"/>
  <c r="CI313" i="4"/>
  <c r="CJ313" i="4"/>
  <c r="CK313" i="4"/>
  <c r="CL313" i="4"/>
  <c r="CM313" i="4"/>
  <c r="CN313" i="4"/>
  <c r="CO313" i="4"/>
  <c r="CP313" i="4"/>
  <c r="CQ313" i="4"/>
  <c r="CR313" i="4"/>
  <c r="CS313" i="4"/>
  <c r="CT313" i="4"/>
  <c r="CU313" i="4"/>
  <c r="CV313" i="4"/>
  <c r="CW313" i="4"/>
  <c r="CX313" i="4"/>
  <c r="CY313" i="4"/>
  <c r="CZ313" i="4"/>
  <c r="DA313" i="4"/>
  <c r="DB313" i="4"/>
  <c r="DC313" i="4"/>
  <c r="DD313" i="4"/>
  <c r="DE313" i="4"/>
  <c r="DF313" i="4"/>
  <c r="DG313" i="4"/>
  <c r="DH313" i="4"/>
  <c r="DI313" i="4"/>
  <c r="DJ313" i="4"/>
  <c r="DK313" i="4"/>
  <c r="DL313" i="4"/>
  <c r="DM313" i="4"/>
  <c r="DN313" i="4"/>
  <c r="DO313" i="4"/>
  <c r="DP313" i="4"/>
  <c r="DQ313" i="4"/>
  <c r="DR313" i="4"/>
  <c r="DS313" i="4"/>
  <c r="DT313" i="4"/>
  <c r="DU313" i="4"/>
  <c r="DV313" i="4"/>
  <c r="DW313" i="4"/>
  <c r="DX313" i="4"/>
  <c r="DY313" i="4"/>
  <c r="DZ313" i="4"/>
  <c r="EA313" i="4"/>
  <c r="EB313" i="4"/>
  <c r="EC313" i="4"/>
  <c r="ED313" i="4"/>
  <c r="EE313" i="4"/>
  <c r="EF313" i="4"/>
  <c r="EG313" i="4"/>
  <c r="EH313" i="4"/>
  <c r="EI313" i="4"/>
  <c r="EJ313" i="4"/>
  <c r="EK313" i="4"/>
  <c r="EL313" i="4"/>
  <c r="EM313" i="4"/>
  <c r="EN313" i="4"/>
  <c r="EO313" i="4"/>
  <c r="F314" i="4"/>
  <c r="G314" i="4"/>
  <c r="H314" i="4"/>
  <c r="I314" i="4"/>
  <c r="J314" i="4"/>
  <c r="K314" i="4"/>
  <c r="L314" i="4"/>
  <c r="M314" i="4"/>
  <c r="N314" i="4"/>
  <c r="O314" i="4"/>
  <c r="P314" i="4"/>
  <c r="Q314" i="4"/>
  <c r="R314" i="4"/>
  <c r="S314" i="4"/>
  <c r="T314" i="4"/>
  <c r="U314" i="4"/>
  <c r="V314" i="4"/>
  <c r="W314" i="4"/>
  <c r="X314" i="4"/>
  <c r="Y314" i="4"/>
  <c r="Z314" i="4"/>
  <c r="AA314" i="4"/>
  <c r="AB314" i="4"/>
  <c r="AC314" i="4"/>
  <c r="AD314" i="4"/>
  <c r="AE314" i="4"/>
  <c r="AF314" i="4"/>
  <c r="AG314" i="4"/>
  <c r="AH314" i="4"/>
  <c r="AI314" i="4"/>
  <c r="AJ314" i="4"/>
  <c r="AK314" i="4"/>
  <c r="AL314" i="4"/>
  <c r="AM314" i="4"/>
  <c r="AN314" i="4"/>
  <c r="AO314" i="4"/>
  <c r="AP314" i="4"/>
  <c r="AQ314" i="4"/>
  <c r="AR314" i="4"/>
  <c r="AS314" i="4"/>
  <c r="AT314" i="4"/>
  <c r="AU314" i="4"/>
  <c r="AV314" i="4"/>
  <c r="AW314" i="4"/>
  <c r="AX314" i="4"/>
  <c r="AY314" i="4"/>
  <c r="AZ314" i="4"/>
  <c r="BA314" i="4"/>
  <c r="BB314" i="4"/>
  <c r="BC314" i="4"/>
  <c r="BD314" i="4"/>
  <c r="BE314" i="4"/>
  <c r="BF314" i="4"/>
  <c r="BG314" i="4"/>
  <c r="BH314" i="4"/>
  <c r="BI314" i="4"/>
  <c r="BJ314" i="4"/>
  <c r="BK314" i="4"/>
  <c r="BL314" i="4"/>
  <c r="BM314" i="4"/>
  <c r="BN314" i="4"/>
  <c r="BO314" i="4"/>
  <c r="BP314" i="4"/>
  <c r="BQ314" i="4"/>
  <c r="BR314" i="4"/>
  <c r="BS314" i="4"/>
  <c r="BT314" i="4"/>
  <c r="BU314" i="4"/>
  <c r="BV314" i="4"/>
  <c r="BW314" i="4"/>
  <c r="BX314" i="4"/>
  <c r="BY314" i="4"/>
  <c r="BZ314" i="4"/>
  <c r="CA314" i="4"/>
  <c r="CB314" i="4"/>
  <c r="CC314" i="4"/>
  <c r="CD314" i="4"/>
  <c r="CE314" i="4"/>
  <c r="CF314" i="4"/>
  <c r="CG314" i="4"/>
  <c r="CH314" i="4"/>
  <c r="CI314" i="4"/>
  <c r="CJ314" i="4"/>
  <c r="CK314" i="4"/>
  <c r="CL314" i="4"/>
  <c r="CM314" i="4"/>
  <c r="CN314" i="4"/>
  <c r="CO314" i="4"/>
  <c r="CP314" i="4"/>
  <c r="CQ314" i="4"/>
  <c r="CR314" i="4"/>
  <c r="CS314" i="4"/>
  <c r="CT314" i="4"/>
  <c r="CU314" i="4"/>
  <c r="CV314" i="4"/>
  <c r="CW314" i="4"/>
  <c r="CX314" i="4"/>
  <c r="CY314" i="4"/>
  <c r="CZ314" i="4"/>
  <c r="DA314" i="4"/>
  <c r="DB314" i="4"/>
  <c r="DC314" i="4"/>
  <c r="DD314" i="4"/>
  <c r="DE314" i="4"/>
  <c r="DF314" i="4"/>
  <c r="DG314" i="4"/>
  <c r="DH314" i="4"/>
  <c r="DI314" i="4"/>
  <c r="DJ314" i="4"/>
  <c r="DK314" i="4"/>
  <c r="DL314" i="4"/>
  <c r="DM314" i="4"/>
  <c r="DN314" i="4"/>
  <c r="DO314" i="4"/>
  <c r="DP314" i="4"/>
  <c r="DQ314" i="4"/>
  <c r="DR314" i="4"/>
  <c r="DS314" i="4"/>
  <c r="DT314" i="4"/>
  <c r="DU314" i="4"/>
  <c r="DV314" i="4"/>
  <c r="DW314" i="4"/>
  <c r="DX314" i="4"/>
  <c r="DY314" i="4"/>
  <c r="DZ314" i="4"/>
  <c r="EA314" i="4"/>
  <c r="EB314" i="4"/>
  <c r="EC314" i="4"/>
  <c r="ED314" i="4"/>
  <c r="EE314" i="4"/>
  <c r="EF314" i="4"/>
  <c r="EG314" i="4"/>
  <c r="EH314" i="4"/>
  <c r="EI314" i="4"/>
  <c r="EJ314" i="4"/>
  <c r="EK314" i="4"/>
  <c r="EL314" i="4"/>
  <c r="EM314" i="4"/>
  <c r="EN314" i="4"/>
  <c r="EO314" i="4"/>
  <c r="F315" i="4"/>
  <c r="G315" i="4"/>
  <c r="H315" i="4"/>
  <c r="I315" i="4"/>
  <c r="J315" i="4"/>
  <c r="K315" i="4"/>
  <c r="L315" i="4"/>
  <c r="M315" i="4"/>
  <c r="N315" i="4"/>
  <c r="O315" i="4"/>
  <c r="P315" i="4"/>
  <c r="Q315" i="4"/>
  <c r="R315" i="4"/>
  <c r="S315" i="4"/>
  <c r="T315" i="4"/>
  <c r="U315" i="4"/>
  <c r="V315" i="4"/>
  <c r="W315" i="4"/>
  <c r="X315" i="4"/>
  <c r="Y315" i="4"/>
  <c r="Z315" i="4"/>
  <c r="AA315" i="4"/>
  <c r="AB315" i="4"/>
  <c r="AC315" i="4"/>
  <c r="AD315" i="4"/>
  <c r="AE315" i="4"/>
  <c r="AF315" i="4"/>
  <c r="AG315" i="4"/>
  <c r="AH315" i="4"/>
  <c r="AI315" i="4"/>
  <c r="AJ315" i="4"/>
  <c r="AK315" i="4"/>
  <c r="AL315" i="4"/>
  <c r="AM315" i="4"/>
  <c r="AN315" i="4"/>
  <c r="AO315" i="4"/>
  <c r="AP315" i="4"/>
  <c r="AQ315" i="4"/>
  <c r="AR315" i="4"/>
  <c r="AS315" i="4"/>
  <c r="AT315" i="4"/>
  <c r="AU315" i="4"/>
  <c r="AV315" i="4"/>
  <c r="AW315" i="4"/>
  <c r="AX315" i="4"/>
  <c r="AY315" i="4"/>
  <c r="AZ315" i="4"/>
  <c r="BA315" i="4"/>
  <c r="BB315" i="4"/>
  <c r="BC315" i="4"/>
  <c r="BD315" i="4"/>
  <c r="BE315" i="4"/>
  <c r="BF315" i="4"/>
  <c r="BG315" i="4"/>
  <c r="BH315" i="4"/>
  <c r="BI315" i="4"/>
  <c r="BJ315" i="4"/>
  <c r="BK315" i="4"/>
  <c r="BL315" i="4"/>
  <c r="BM315" i="4"/>
  <c r="BN315" i="4"/>
  <c r="BO315" i="4"/>
  <c r="BP315" i="4"/>
  <c r="BQ315" i="4"/>
  <c r="BR315" i="4"/>
  <c r="BS315" i="4"/>
  <c r="BT315" i="4"/>
  <c r="BU315" i="4"/>
  <c r="BV315" i="4"/>
  <c r="BW315" i="4"/>
  <c r="BX315" i="4"/>
  <c r="BY315" i="4"/>
  <c r="BZ315" i="4"/>
  <c r="CA315" i="4"/>
  <c r="CB315" i="4"/>
  <c r="CC315" i="4"/>
  <c r="CD315" i="4"/>
  <c r="CE315" i="4"/>
  <c r="CF315" i="4"/>
  <c r="CG315" i="4"/>
  <c r="CH315" i="4"/>
  <c r="CI315" i="4"/>
  <c r="CJ315" i="4"/>
  <c r="CK315" i="4"/>
  <c r="CL315" i="4"/>
  <c r="CM315" i="4"/>
  <c r="CN315" i="4"/>
  <c r="CO315" i="4"/>
  <c r="CP315" i="4"/>
  <c r="CQ315" i="4"/>
  <c r="CR315" i="4"/>
  <c r="CS315" i="4"/>
  <c r="CT315" i="4"/>
  <c r="CU315" i="4"/>
  <c r="CV315" i="4"/>
  <c r="CW315" i="4"/>
  <c r="CX315" i="4"/>
  <c r="CY315" i="4"/>
  <c r="CZ315" i="4"/>
  <c r="DA315" i="4"/>
  <c r="DB315" i="4"/>
  <c r="DC315" i="4"/>
  <c r="DD315" i="4"/>
  <c r="DE315" i="4"/>
  <c r="DF315" i="4"/>
  <c r="DG315" i="4"/>
  <c r="DH315" i="4"/>
  <c r="DI315" i="4"/>
  <c r="DJ315" i="4"/>
  <c r="DK315" i="4"/>
  <c r="DL315" i="4"/>
  <c r="DM315" i="4"/>
  <c r="DN315" i="4"/>
  <c r="DO315" i="4"/>
  <c r="DP315" i="4"/>
  <c r="DQ315" i="4"/>
  <c r="DR315" i="4"/>
  <c r="DS315" i="4"/>
  <c r="DT315" i="4"/>
  <c r="DU315" i="4"/>
  <c r="DV315" i="4"/>
  <c r="DW315" i="4"/>
  <c r="DX315" i="4"/>
  <c r="DY315" i="4"/>
  <c r="DZ315" i="4"/>
  <c r="EA315" i="4"/>
  <c r="EB315" i="4"/>
  <c r="EC315" i="4"/>
  <c r="ED315" i="4"/>
  <c r="EE315" i="4"/>
  <c r="EF315" i="4"/>
  <c r="EG315" i="4"/>
  <c r="EH315" i="4"/>
  <c r="EI315" i="4"/>
  <c r="EJ315" i="4"/>
  <c r="EK315" i="4"/>
  <c r="EL315" i="4"/>
  <c r="EM315" i="4"/>
  <c r="EN315" i="4"/>
  <c r="EO315" i="4"/>
  <c r="F316" i="4"/>
  <c r="G316" i="4"/>
  <c r="H316" i="4"/>
  <c r="I316" i="4"/>
  <c r="J316" i="4"/>
  <c r="K316" i="4"/>
  <c r="L316" i="4"/>
  <c r="M316" i="4"/>
  <c r="N316" i="4"/>
  <c r="O316" i="4"/>
  <c r="P316" i="4"/>
  <c r="Q316" i="4"/>
  <c r="R316" i="4"/>
  <c r="S316" i="4"/>
  <c r="T316" i="4"/>
  <c r="U316" i="4"/>
  <c r="V316" i="4"/>
  <c r="W316" i="4"/>
  <c r="X316" i="4"/>
  <c r="Y316" i="4"/>
  <c r="Z316" i="4"/>
  <c r="AA316" i="4"/>
  <c r="AB316" i="4"/>
  <c r="AC316" i="4"/>
  <c r="AD316" i="4"/>
  <c r="AE316" i="4"/>
  <c r="AF316" i="4"/>
  <c r="AG316" i="4"/>
  <c r="AH316" i="4"/>
  <c r="AI316" i="4"/>
  <c r="AJ316" i="4"/>
  <c r="AK316" i="4"/>
  <c r="AL316" i="4"/>
  <c r="AM316" i="4"/>
  <c r="AN316" i="4"/>
  <c r="AO316" i="4"/>
  <c r="AP316" i="4"/>
  <c r="AQ316" i="4"/>
  <c r="AR316" i="4"/>
  <c r="AS316" i="4"/>
  <c r="AT316" i="4"/>
  <c r="AU316" i="4"/>
  <c r="AV316" i="4"/>
  <c r="AW316" i="4"/>
  <c r="AX316" i="4"/>
  <c r="AY316" i="4"/>
  <c r="AZ316" i="4"/>
  <c r="BA316" i="4"/>
  <c r="BB316" i="4"/>
  <c r="BC316" i="4"/>
  <c r="BD316" i="4"/>
  <c r="BE316" i="4"/>
  <c r="BF316" i="4"/>
  <c r="BG316" i="4"/>
  <c r="BH316" i="4"/>
  <c r="BI316" i="4"/>
  <c r="BJ316" i="4"/>
  <c r="BK316" i="4"/>
  <c r="BL316" i="4"/>
  <c r="BM316" i="4"/>
  <c r="BN316" i="4"/>
  <c r="BO316" i="4"/>
  <c r="BP316" i="4"/>
  <c r="BQ316" i="4"/>
  <c r="BR316" i="4"/>
  <c r="BS316" i="4"/>
  <c r="BT316" i="4"/>
  <c r="BU316" i="4"/>
  <c r="BV316" i="4"/>
  <c r="BW316" i="4"/>
  <c r="BX316" i="4"/>
  <c r="BY316" i="4"/>
  <c r="BZ316" i="4"/>
  <c r="CA316" i="4"/>
  <c r="CB316" i="4"/>
  <c r="CC316" i="4"/>
  <c r="CD316" i="4"/>
  <c r="CE316" i="4"/>
  <c r="CF316" i="4"/>
  <c r="CG316" i="4"/>
  <c r="CH316" i="4"/>
  <c r="CI316" i="4"/>
  <c r="CJ316" i="4"/>
  <c r="CK316" i="4"/>
  <c r="CL316" i="4"/>
  <c r="CM316" i="4"/>
  <c r="CN316" i="4"/>
  <c r="CO316" i="4"/>
  <c r="CP316" i="4"/>
  <c r="CQ316" i="4"/>
  <c r="CR316" i="4"/>
  <c r="CS316" i="4"/>
  <c r="CT316" i="4"/>
  <c r="CU316" i="4"/>
  <c r="CV316" i="4"/>
  <c r="CW316" i="4"/>
  <c r="CX316" i="4"/>
  <c r="CY316" i="4"/>
  <c r="CZ316" i="4"/>
  <c r="DA316" i="4"/>
  <c r="DB316" i="4"/>
  <c r="DC316" i="4"/>
  <c r="DD316" i="4"/>
  <c r="DE316" i="4"/>
  <c r="DF316" i="4"/>
  <c r="DG316" i="4"/>
  <c r="DH316" i="4"/>
  <c r="DI316" i="4"/>
  <c r="DJ316" i="4"/>
  <c r="DK316" i="4"/>
  <c r="DL316" i="4"/>
  <c r="DM316" i="4"/>
  <c r="DN316" i="4"/>
  <c r="DO316" i="4"/>
  <c r="DP316" i="4"/>
  <c r="DQ316" i="4"/>
  <c r="DR316" i="4"/>
  <c r="DS316" i="4"/>
  <c r="DT316" i="4"/>
  <c r="DU316" i="4"/>
  <c r="DV316" i="4"/>
  <c r="DW316" i="4"/>
  <c r="DX316" i="4"/>
  <c r="DY316" i="4"/>
  <c r="DZ316" i="4"/>
  <c r="EA316" i="4"/>
  <c r="EB316" i="4"/>
  <c r="EC316" i="4"/>
  <c r="ED316" i="4"/>
  <c r="EE316" i="4"/>
  <c r="EF316" i="4"/>
  <c r="EG316" i="4"/>
  <c r="EH316" i="4"/>
  <c r="EI316" i="4"/>
  <c r="EJ316" i="4"/>
  <c r="EK316" i="4"/>
  <c r="EL316" i="4"/>
  <c r="EM316" i="4"/>
  <c r="EN316" i="4"/>
  <c r="EO316" i="4"/>
  <c r="F317" i="4"/>
  <c r="G317" i="4"/>
  <c r="H317" i="4"/>
  <c r="I317" i="4"/>
  <c r="J317" i="4"/>
  <c r="K317" i="4"/>
  <c r="L317" i="4"/>
  <c r="M317" i="4"/>
  <c r="N317" i="4"/>
  <c r="O317" i="4"/>
  <c r="P317" i="4"/>
  <c r="Q317" i="4"/>
  <c r="R317" i="4"/>
  <c r="S317" i="4"/>
  <c r="T317" i="4"/>
  <c r="U317" i="4"/>
  <c r="V317" i="4"/>
  <c r="W317" i="4"/>
  <c r="X317" i="4"/>
  <c r="Y317" i="4"/>
  <c r="Z317" i="4"/>
  <c r="AA317" i="4"/>
  <c r="AB317" i="4"/>
  <c r="AC317" i="4"/>
  <c r="AD317" i="4"/>
  <c r="AE317" i="4"/>
  <c r="AF317" i="4"/>
  <c r="AG317" i="4"/>
  <c r="AH317" i="4"/>
  <c r="AI317" i="4"/>
  <c r="AJ317" i="4"/>
  <c r="AK317" i="4"/>
  <c r="AL317" i="4"/>
  <c r="AM317" i="4"/>
  <c r="AN317" i="4"/>
  <c r="AO317" i="4"/>
  <c r="AP317" i="4"/>
  <c r="AQ317" i="4"/>
  <c r="AR317" i="4"/>
  <c r="AS317" i="4"/>
  <c r="AT317" i="4"/>
  <c r="AU317" i="4"/>
  <c r="AV317" i="4"/>
  <c r="AW317" i="4"/>
  <c r="AX317" i="4"/>
  <c r="AY317" i="4"/>
  <c r="AZ317" i="4"/>
  <c r="BA317" i="4"/>
  <c r="BB317" i="4"/>
  <c r="BC317" i="4"/>
  <c r="BD317" i="4"/>
  <c r="BE317" i="4"/>
  <c r="BF317" i="4"/>
  <c r="BG317" i="4"/>
  <c r="BH317" i="4"/>
  <c r="BI317" i="4"/>
  <c r="BJ317" i="4"/>
  <c r="BK317" i="4"/>
  <c r="BL317" i="4"/>
  <c r="BM317" i="4"/>
  <c r="BN317" i="4"/>
  <c r="BO317" i="4"/>
  <c r="BP317" i="4"/>
  <c r="BQ317" i="4"/>
  <c r="BR317" i="4"/>
  <c r="BS317" i="4"/>
  <c r="BT317" i="4"/>
  <c r="BU317" i="4"/>
  <c r="BV317" i="4"/>
  <c r="BW317" i="4"/>
  <c r="BX317" i="4"/>
  <c r="BY317" i="4"/>
  <c r="BZ317" i="4"/>
  <c r="CA317" i="4"/>
  <c r="CB317" i="4"/>
  <c r="CC317" i="4"/>
  <c r="CD317" i="4"/>
  <c r="CE317" i="4"/>
  <c r="CF317" i="4"/>
  <c r="CG317" i="4"/>
  <c r="CH317" i="4"/>
  <c r="CI317" i="4"/>
  <c r="CJ317" i="4"/>
  <c r="CK317" i="4"/>
  <c r="CL317" i="4"/>
  <c r="CM317" i="4"/>
  <c r="CN317" i="4"/>
  <c r="CO317" i="4"/>
  <c r="CP317" i="4"/>
  <c r="CQ317" i="4"/>
  <c r="CR317" i="4"/>
  <c r="CS317" i="4"/>
  <c r="CT317" i="4"/>
  <c r="CU317" i="4"/>
  <c r="CV317" i="4"/>
  <c r="CW317" i="4"/>
  <c r="CX317" i="4"/>
  <c r="CY317" i="4"/>
  <c r="CZ317" i="4"/>
  <c r="DA317" i="4"/>
  <c r="DB317" i="4"/>
  <c r="DC317" i="4"/>
  <c r="DD317" i="4"/>
  <c r="DE317" i="4"/>
  <c r="DF317" i="4"/>
  <c r="DG317" i="4"/>
  <c r="DH317" i="4"/>
  <c r="DI317" i="4"/>
  <c r="DJ317" i="4"/>
  <c r="DK317" i="4"/>
  <c r="DL317" i="4"/>
  <c r="DM317" i="4"/>
  <c r="DN317" i="4"/>
  <c r="DO317" i="4"/>
  <c r="DP317" i="4"/>
  <c r="DQ317" i="4"/>
  <c r="DR317" i="4"/>
  <c r="DS317" i="4"/>
  <c r="DT317" i="4"/>
  <c r="DU317" i="4"/>
  <c r="DV317" i="4"/>
  <c r="DW317" i="4"/>
  <c r="DX317" i="4"/>
  <c r="DY317" i="4"/>
  <c r="DZ317" i="4"/>
  <c r="EA317" i="4"/>
  <c r="EB317" i="4"/>
  <c r="EC317" i="4"/>
  <c r="ED317" i="4"/>
  <c r="EE317" i="4"/>
  <c r="EF317" i="4"/>
  <c r="EG317" i="4"/>
  <c r="EH317" i="4"/>
  <c r="EI317" i="4"/>
  <c r="EJ317" i="4"/>
  <c r="EK317" i="4"/>
  <c r="EL317" i="4"/>
  <c r="EM317" i="4"/>
  <c r="EN317" i="4"/>
  <c r="EO317" i="4"/>
  <c r="F318" i="4"/>
  <c r="G318" i="4"/>
  <c r="H318" i="4"/>
  <c r="I318" i="4"/>
  <c r="J318" i="4"/>
  <c r="K318" i="4"/>
  <c r="L318" i="4"/>
  <c r="M318" i="4"/>
  <c r="N318" i="4"/>
  <c r="O318" i="4"/>
  <c r="P318" i="4"/>
  <c r="Q318" i="4"/>
  <c r="R318" i="4"/>
  <c r="S318" i="4"/>
  <c r="T318" i="4"/>
  <c r="U318" i="4"/>
  <c r="V318" i="4"/>
  <c r="W318" i="4"/>
  <c r="X318" i="4"/>
  <c r="Y318" i="4"/>
  <c r="Z318" i="4"/>
  <c r="AA318" i="4"/>
  <c r="AB318" i="4"/>
  <c r="AC318" i="4"/>
  <c r="AD318" i="4"/>
  <c r="AE318" i="4"/>
  <c r="AF318" i="4"/>
  <c r="AG318" i="4"/>
  <c r="AH318" i="4"/>
  <c r="AI318" i="4"/>
  <c r="AJ318" i="4"/>
  <c r="AK318" i="4"/>
  <c r="AL318" i="4"/>
  <c r="AM318" i="4"/>
  <c r="AN318" i="4"/>
  <c r="AO318" i="4"/>
  <c r="AP318" i="4"/>
  <c r="AQ318" i="4"/>
  <c r="AR318" i="4"/>
  <c r="AS318" i="4"/>
  <c r="AT318" i="4"/>
  <c r="AU318" i="4"/>
  <c r="AV318" i="4"/>
  <c r="AW318" i="4"/>
  <c r="AX318" i="4"/>
  <c r="AY318" i="4"/>
  <c r="AZ318" i="4"/>
  <c r="BA318" i="4"/>
  <c r="BB318" i="4"/>
  <c r="BC318" i="4"/>
  <c r="BD318" i="4"/>
  <c r="BE318" i="4"/>
  <c r="BF318" i="4"/>
  <c r="BG318" i="4"/>
  <c r="BH318" i="4"/>
  <c r="BI318" i="4"/>
  <c r="BJ318" i="4"/>
  <c r="BK318" i="4"/>
  <c r="BL318" i="4"/>
  <c r="BM318" i="4"/>
  <c r="BN318" i="4"/>
  <c r="BO318" i="4"/>
  <c r="BP318" i="4"/>
  <c r="BQ318" i="4"/>
  <c r="BR318" i="4"/>
  <c r="BS318" i="4"/>
  <c r="BT318" i="4"/>
  <c r="BU318" i="4"/>
  <c r="BV318" i="4"/>
  <c r="BW318" i="4"/>
  <c r="BX318" i="4"/>
  <c r="BY318" i="4"/>
  <c r="BZ318" i="4"/>
  <c r="CA318" i="4"/>
  <c r="CB318" i="4"/>
  <c r="CC318" i="4"/>
  <c r="CD318" i="4"/>
  <c r="CE318" i="4"/>
  <c r="CF318" i="4"/>
  <c r="CG318" i="4"/>
  <c r="CH318" i="4"/>
  <c r="CI318" i="4"/>
  <c r="CJ318" i="4"/>
  <c r="CK318" i="4"/>
  <c r="CL318" i="4"/>
  <c r="CM318" i="4"/>
  <c r="CN318" i="4"/>
  <c r="CO318" i="4"/>
  <c r="CP318" i="4"/>
  <c r="CQ318" i="4"/>
  <c r="CR318" i="4"/>
  <c r="CS318" i="4"/>
  <c r="CT318" i="4"/>
  <c r="CU318" i="4"/>
  <c r="CV318" i="4"/>
  <c r="CW318" i="4"/>
  <c r="CX318" i="4"/>
  <c r="CY318" i="4"/>
  <c r="CZ318" i="4"/>
  <c r="DA318" i="4"/>
  <c r="DB318" i="4"/>
  <c r="DC318" i="4"/>
  <c r="DD318" i="4"/>
  <c r="DE318" i="4"/>
  <c r="DF318" i="4"/>
  <c r="DG318" i="4"/>
  <c r="DH318" i="4"/>
  <c r="DI318" i="4"/>
  <c r="DJ318" i="4"/>
  <c r="DK318" i="4"/>
  <c r="DL318" i="4"/>
  <c r="DM318" i="4"/>
  <c r="DN318" i="4"/>
  <c r="DO318" i="4"/>
  <c r="DP318" i="4"/>
  <c r="DQ318" i="4"/>
  <c r="DR318" i="4"/>
  <c r="DS318" i="4"/>
  <c r="DT318" i="4"/>
  <c r="DU318" i="4"/>
  <c r="DV318" i="4"/>
  <c r="DW318" i="4"/>
  <c r="DX318" i="4"/>
  <c r="DY318" i="4"/>
  <c r="DZ318" i="4"/>
  <c r="EA318" i="4"/>
  <c r="EB318" i="4"/>
  <c r="EC318" i="4"/>
  <c r="ED318" i="4"/>
  <c r="EE318" i="4"/>
  <c r="EF318" i="4"/>
  <c r="EG318" i="4"/>
  <c r="EH318" i="4"/>
  <c r="EI318" i="4"/>
  <c r="EJ318" i="4"/>
  <c r="EK318" i="4"/>
  <c r="EL318" i="4"/>
  <c r="EM318" i="4"/>
  <c r="EN318" i="4"/>
  <c r="EO318" i="4"/>
  <c r="F319" i="4"/>
  <c r="G319" i="4"/>
  <c r="H319" i="4"/>
  <c r="I319" i="4"/>
  <c r="J319" i="4"/>
  <c r="K319" i="4"/>
  <c r="L319" i="4"/>
  <c r="M319" i="4"/>
  <c r="N319" i="4"/>
  <c r="O319" i="4"/>
  <c r="P319" i="4"/>
  <c r="Q319" i="4"/>
  <c r="R319" i="4"/>
  <c r="S319" i="4"/>
  <c r="T319" i="4"/>
  <c r="U319" i="4"/>
  <c r="V319" i="4"/>
  <c r="W319" i="4"/>
  <c r="X319" i="4"/>
  <c r="Y319" i="4"/>
  <c r="Z319" i="4"/>
  <c r="AA319" i="4"/>
  <c r="AB319" i="4"/>
  <c r="AC319" i="4"/>
  <c r="AD319" i="4"/>
  <c r="AE319" i="4"/>
  <c r="AF319" i="4"/>
  <c r="AG319" i="4"/>
  <c r="AH319" i="4"/>
  <c r="AI319" i="4"/>
  <c r="AJ319" i="4"/>
  <c r="AK319" i="4"/>
  <c r="AL319" i="4"/>
  <c r="AM319" i="4"/>
  <c r="AN319" i="4"/>
  <c r="AO319" i="4"/>
  <c r="AP319" i="4"/>
  <c r="AQ319" i="4"/>
  <c r="AR319" i="4"/>
  <c r="AS319" i="4"/>
  <c r="AT319" i="4"/>
  <c r="AU319" i="4"/>
  <c r="AV319" i="4"/>
  <c r="AW319" i="4"/>
  <c r="AX319" i="4"/>
  <c r="AY319" i="4"/>
  <c r="AZ319" i="4"/>
  <c r="BA319" i="4"/>
  <c r="BB319" i="4"/>
  <c r="BC319" i="4"/>
  <c r="BD319" i="4"/>
  <c r="BE319" i="4"/>
  <c r="BF319" i="4"/>
  <c r="BG319" i="4"/>
  <c r="BH319" i="4"/>
  <c r="BI319" i="4"/>
  <c r="BJ319" i="4"/>
  <c r="BK319" i="4"/>
  <c r="BL319" i="4"/>
  <c r="BM319" i="4"/>
  <c r="BN319" i="4"/>
  <c r="BO319" i="4"/>
  <c r="BP319" i="4"/>
  <c r="BQ319" i="4"/>
  <c r="BR319" i="4"/>
  <c r="BS319" i="4"/>
  <c r="BT319" i="4"/>
  <c r="BU319" i="4"/>
  <c r="BV319" i="4"/>
  <c r="BW319" i="4"/>
  <c r="BX319" i="4"/>
  <c r="BY319" i="4"/>
  <c r="BZ319" i="4"/>
  <c r="CA319" i="4"/>
  <c r="CB319" i="4"/>
  <c r="CC319" i="4"/>
  <c r="CD319" i="4"/>
  <c r="CE319" i="4"/>
  <c r="CF319" i="4"/>
  <c r="CG319" i="4"/>
  <c r="CH319" i="4"/>
  <c r="CI319" i="4"/>
  <c r="CJ319" i="4"/>
  <c r="CK319" i="4"/>
  <c r="CL319" i="4"/>
  <c r="CM319" i="4"/>
  <c r="CN319" i="4"/>
  <c r="CO319" i="4"/>
  <c r="CP319" i="4"/>
  <c r="CQ319" i="4"/>
  <c r="CR319" i="4"/>
  <c r="CS319" i="4"/>
  <c r="CT319" i="4"/>
  <c r="CU319" i="4"/>
  <c r="CV319" i="4"/>
  <c r="CW319" i="4"/>
  <c r="CX319" i="4"/>
  <c r="CY319" i="4"/>
  <c r="CZ319" i="4"/>
  <c r="DA319" i="4"/>
  <c r="DB319" i="4"/>
  <c r="DC319" i="4"/>
  <c r="DD319" i="4"/>
  <c r="DE319" i="4"/>
  <c r="DF319" i="4"/>
  <c r="DG319" i="4"/>
  <c r="DH319" i="4"/>
  <c r="DI319" i="4"/>
  <c r="DJ319" i="4"/>
  <c r="DK319" i="4"/>
  <c r="DL319" i="4"/>
  <c r="DM319" i="4"/>
  <c r="DN319" i="4"/>
  <c r="DO319" i="4"/>
  <c r="DP319" i="4"/>
  <c r="DQ319" i="4"/>
  <c r="DR319" i="4"/>
  <c r="DS319" i="4"/>
  <c r="DT319" i="4"/>
  <c r="DU319" i="4"/>
  <c r="DV319" i="4"/>
  <c r="DW319" i="4"/>
  <c r="DX319" i="4"/>
  <c r="DY319" i="4"/>
  <c r="DZ319" i="4"/>
  <c r="EA319" i="4"/>
  <c r="EB319" i="4"/>
  <c r="EC319" i="4"/>
  <c r="ED319" i="4"/>
  <c r="EE319" i="4"/>
  <c r="EF319" i="4"/>
  <c r="EG319" i="4"/>
  <c r="EH319" i="4"/>
  <c r="EI319" i="4"/>
  <c r="EJ319" i="4"/>
  <c r="EK319" i="4"/>
  <c r="EL319" i="4"/>
  <c r="EM319" i="4"/>
  <c r="EN319" i="4"/>
  <c r="EO319" i="4"/>
  <c r="F320" i="4"/>
  <c r="G320" i="4"/>
  <c r="H320" i="4"/>
  <c r="I320" i="4"/>
  <c r="J320" i="4"/>
  <c r="K320" i="4"/>
  <c r="L320" i="4"/>
  <c r="M320" i="4"/>
  <c r="N320" i="4"/>
  <c r="O320" i="4"/>
  <c r="P320" i="4"/>
  <c r="Q320" i="4"/>
  <c r="R320" i="4"/>
  <c r="S320" i="4"/>
  <c r="T320" i="4"/>
  <c r="U320" i="4"/>
  <c r="V320" i="4"/>
  <c r="W320" i="4"/>
  <c r="X320" i="4"/>
  <c r="Y320" i="4"/>
  <c r="Z320" i="4"/>
  <c r="AA320" i="4"/>
  <c r="AB320" i="4"/>
  <c r="AC320" i="4"/>
  <c r="AD320" i="4"/>
  <c r="AE320" i="4"/>
  <c r="AF320" i="4"/>
  <c r="AG320" i="4"/>
  <c r="AH320" i="4"/>
  <c r="AI320" i="4"/>
  <c r="AJ320" i="4"/>
  <c r="AK320" i="4"/>
  <c r="AL320" i="4"/>
  <c r="AM320" i="4"/>
  <c r="AN320" i="4"/>
  <c r="AO320" i="4"/>
  <c r="AP320" i="4"/>
  <c r="AQ320" i="4"/>
  <c r="AR320" i="4"/>
  <c r="AS320" i="4"/>
  <c r="AT320" i="4"/>
  <c r="AU320" i="4"/>
  <c r="AV320" i="4"/>
  <c r="AW320" i="4"/>
  <c r="AX320" i="4"/>
  <c r="AY320" i="4"/>
  <c r="AZ320" i="4"/>
  <c r="BA320" i="4"/>
  <c r="BB320" i="4"/>
  <c r="BC320" i="4"/>
  <c r="BD320" i="4"/>
  <c r="BE320" i="4"/>
  <c r="BF320" i="4"/>
  <c r="BG320" i="4"/>
  <c r="BH320" i="4"/>
  <c r="BI320" i="4"/>
  <c r="BJ320" i="4"/>
  <c r="BK320" i="4"/>
  <c r="BL320" i="4"/>
  <c r="BM320" i="4"/>
  <c r="BN320" i="4"/>
  <c r="BO320" i="4"/>
  <c r="BP320" i="4"/>
  <c r="BQ320" i="4"/>
  <c r="BR320" i="4"/>
  <c r="BS320" i="4"/>
  <c r="BT320" i="4"/>
  <c r="BU320" i="4"/>
  <c r="BV320" i="4"/>
  <c r="BW320" i="4"/>
  <c r="BX320" i="4"/>
  <c r="BY320" i="4"/>
  <c r="BZ320" i="4"/>
  <c r="CA320" i="4"/>
  <c r="CB320" i="4"/>
  <c r="CC320" i="4"/>
  <c r="CD320" i="4"/>
  <c r="CE320" i="4"/>
  <c r="CF320" i="4"/>
  <c r="CG320" i="4"/>
  <c r="CH320" i="4"/>
  <c r="CI320" i="4"/>
  <c r="CJ320" i="4"/>
  <c r="CK320" i="4"/>
  <c r="CL320" i="4"/>
  <c r="CM320" i="4"/>
  <c r="CN320" i="4"/>
  <c r="CO320" i="4"/>
  <c r="CP320" i="4"/>
  <c r="CQ320" i="4"/>
  <c r="CR320" i="4"/>
  <c r="CS320" i="4"/>
  <c r="CT320" i="4"/>
  <c r="CU320" i="4"/>
  <c r="CV320" i="4"/>
  <c r="CW320" i="4"/>
  <c r="CX320" i="4"/>
  <c r="CY320" i="4"/>
  <c r="CZ320" i="4"/>
  <c r="DA320" i="4"/>
  <c r="DB320" i="4"/>
  <c r="DC320" i="4"/>
  <c r="DD320" i="4"/>
  <c r="DE320" i="4"/>
  <c r="DF320" i="4"/>
  <c r="DG320" i="4"/>
  <c r="DH320" i="4"/>
  <c r="DI320" i="4"/>
  <c r="DJ320" i="4"/>
  <c r="DK320" i="4"/>
  <c r="DL320" i="4"/>
  <c r="DM320" i="4"/>
  <c r="DN320" i="4"/>
  <c r="DO320" i="4"/>
  <c r="DP320" i="4"/>
  <c r="DQ320" i="4"/>
  <c r="DR320" i="4"/>
  <c r="DS320" i="4"/>
  <c r="DT320" i="4"/>
  <c r="DU320" i="4"/>
  <c r="DV320" i="4"/>
  <c r="DW320" i="4"/>
  <c r="DX320" i="4"/>
  <c r="DY320" i="4"/>
  <c r="DZ320" i="4"/>
  <c r="EA320" i="4"/>
  <c r="EB320" i="4"/>
  <c r="EC320" i="4"/>
  <c r="ED320" i="4"/>
  <c r="EE320" i="4"/>
  <c r="EF320" i="4"/>
  <c r="EG320" i="4"/>
  <c r="EH320" i="4"/>
  <c r="EI320" i="4"/>
  <c r="EJ320" i="4"/>
  <c r="EK320" i="4"/>
  <c r="EL320" i="4"/>
  <c r="EM320" i="4"/>
  <c r="EN320" i="4"/>
  <c r="EO320" i="4"/>
  <c r="F321" i="4"/>
  <c r="G321" i="4"/>
  <c r="H321" i="4"/>
  <c r="I321" i="4"/>
  <c r="J321" i="4"/>
  <c r="K321" i="4"/>
  <c r="L321" i="4"/>
  <c r="M321" i="4"/>
  <c r="N321" i="4"/>
  <c r="O321" i="4"/>
  <c r="P321" i="4"/>
  <c r="Q321" i="4"/>
  <c r="R321" i="4"/>
  <c r="S321" i="4"/>
  <c r="T321" i="4"/>
  <c r="U321" i="4"/>
  <c r="V321" i="4"/>
  <c r="W321" i="4"/>
  <c r="X321" i="4"/>
  <c r="Y321" i="4"/>
  <c r="Z321" i="4"/>
  <c r="AA321" i="4"/>
  <c r="AB321" i="4"/>
  <c r="AC321" i="4"/>
  <c r="AD321" i="4"/>
  <c r="AE321" i="4"/>
  <c r="AF321" i="4"/>
  <c r="AG321" i="4"/>
  <c r="AH321" i="4"/>
  <c r="AI321" i="4"/>
  <c r="AJ321" i="4"/>
  <c r="AK321" i="4"/>
  <c r="AL321" i="4"/>
  <c r="AM321" i="4"/>
  <c r="AN321" i="4"/>
  <c r="AO321" i="4"/>
  <c r="AP321" i="4"/>
  <c r="AQ321" i="4"/>
  <c r="AR321" i="4"/>
  <c r="AS321" i="4"/>
  <c r="AT321" i="4"/>
  <c r="AU321" i="4"/>
  <c r="AV321" i="4"/>
  <c r="AW321" i="4"/>
  <c r="AX321" i="4"/>
  <c r="AY321" i="4"/>
  <c r="AZ321" i="4"/>
  <c r="BA321" i="4"/>
  <c r="BB321" i="4"/>
  <c r="BC321" i="4"/>
  <c r="BD321" i="4"/>
  <c r="BE321" i="4"/>
  <c r="BF321" i="4"/>
  <c r="BG321" i="4"/>
  <c r="BH321" i="4"/>
  <c r="BI321" i="4"/>
  <c r="BJ321" i="4"/>
  <c r="BK321" i="4"/>
  <c r="BL321" i="4"/>
  <c r="BM321" i="4"/>
  <c r="BN321" i="4"/>
  <c r="BO321" i="4"/>
  <c r="BP321" i="4"/>
  <c r="BQ321" i="4"/>
  <c r="BR321" i="4"/>
  <c r="BS321" i="4"/>
  <c r="BT321" i="4"/>
  <c r="BU321" i="4"/>
  <c r="BV321" i="4"/>
  <c r="BW321" i="4"/>
  <c r="BX321" i="4"/>
  <c r="BY321" i="4"/>
  <c r="BZ321" i="4"/>
  <c r="CA321" i="4"/>
  <c r="CB321" i="4"/>
  <c r="CC321" i="4"/>
  <c r="CD321" i="4"/>
  <c r="CE321" i="4"/>
  <c r="CF321" i="4"/>
  <c r="CG321" i="4"/>
  <c r="CH321" i="4"/>
  <c r="CI321" i="4"/>
  <c r="CJ321" i="4"/>
  <c r="CK321" i="4"/>
  <c r="CL321" i="4"/>
  <c r="CM321" i="4"/>
  <c r="CN321" i="4"/>
  <c r="CO321" i="4"/>
  <c r="CP321" i="4"/>
  <c r="CQ321" i="4"/>
  <c r="CR321" i="4"/>
  <c r="CS321" i="4"/>
  <c r="CT321" i="4"/>
  <c r="CU321" i="4"/>
  <c r="CV321" i="4"/>
  <c r="CW321" i="4"/>
  <c r="CX321" i="4"/>
  <c r="CY321" i="4"/>
  <c r="CZ321" i="4"/>
  <c r="DA321" i="4"/>
  <c r="DB321" i="4"/>
  <c r="DC321" i="4"/>
  <c r="DD321" i="4"/>
  <c r="DE321" i="4"/>
  <c r="DF321" i="4"/>
  <c r="DG321" i="4"/>
  <c r="DH321" i="4"/>
  <c r="DI321" i="4"/>
  <c r="DJ321" i="4"/>
  <c r="DK321" i="4"/>
  <c r="DL321" i="4"/>
  <c r="DM321" i="4"/>
  <c r="DN321" i="4"/>
  <c r="DO321" i="4"/>
  <c r="DP321" i="4"/>
  <c r="DQ321" i="4"/>
  <c r="DR321" i="4"/>
  <c r="DS321" i="4"/>
  <c r="DT321" i="4"/>
  <c r="DU321" i="4"/>
  <c r="DV321" i="4"/>
  <c r="DW321" i="4"/>
  <c r="DX321" i="4"/>
  <c r="DY321" i="4"/>
  <c r="DZ321" i="4"/>
  <c r="EA321" i="4"/>
  <c r="EB321" i="4"/>
  <c r="EC321" i="4"/>
  <c r="ED321" i="4"/>
  <c r="EE321" i="4"/>
  <c r="EF321" i="4"/>
  <c r="EG321" i="4"/>
  <c r="EH321" i="4"/>
  <c r="EI321" i="4"/>
  <c r="EJ321" i="4"/>
  <c r="EK321" i="4"/>
  <c r="EL321" i="4"/>
  <c r="EM321" i="4"/>
  <c r="EN321" i="4"/>
  <c r="EO321" i="4"/>
  <c r="F322" i="4"/>
  <c r="G322" i="4"/>
  <c r="H322" i="4"/>
  <c r="I322" i="4"/>
  <c r="J322" i="4"/>
  <c r="K322" i="4"/>
  <c r="L322" i="4"/>
  <c r="M322" i="4"/>
  <c r="N322" i="4"/>
  <c r="O322" i="4"/>
  <c r="P322" i="4"/>
  <c r="Q322" i="4"/>
  <c r="R322" i="4"/>
  <c r="S322" i="4"/>
  <c r="T322" i="4"/>
  <c r="U322" i="4"/>
  <c r="V322" i="4"/>
  <c r="W322" i="4"/>
  <c r="X322" i="4"/>
  <c r="Y322" i="4"/>
  <c r="Z322" i="4"/>
  <c r="AA322" i="4"/>
  <c r="AB322" i="4"/>
  <c r="AC322" i="4"/>
  <c r="AD322" i="4"/>
  <c r="AE322" i="4"/>
  <c r="AF322" i="4"/>
  <c r="AG322" i="4"/>
  <c r="AH322" i="4"/>
  <c r="AI322" i="4"/>
  <c r="AJ322" i="4"/>
  <c r="AK322" i="4"/>
  <c r="AL322" i="4"/>
  <c r="AM322" i="4"/>
  <c r="AN322" i="4"/>
  <c r="AO322" i="4"/>
  <c r="AP322" i="4"/>
  <c r="AQ322" i="4"/>
  <c r="AR322" i="4"/>
  <c r="AS322" i="4"/>
  <c r="AT322" i="4"/>
  <c r="AU322" i="4"/>
  <c r="AV322" i="4"/>
  <c r="AW322" i="4"/>
  <c r="AX322" i="4"/>
  <c r="AY322" i="4"/>
  <c r="AZ322" i="4"/>
  <c r="BA322" i="4"/>
  <c r="BB322" i="4"/>
  <c r="BC322" i="4"/>
  <c r="BD322" i="4"/>
  <c r="BE322" i="4"/>
  <c r="BF322" i="4"/>
  <c r="BG322" i="4"/>
  <c r="BH322" i="4"/>
  <c r="BI322" i="4"/>
  <c r="BJ322" i="4"/>
  <c r="BK322" i="4"/>
  <c r="BL322" i="4"/>
  <c r="BM322" i="4"/>
  <c r="BN322" i="4"/>
  <c r="BO322" i="4"/>
  <c r="BP322" i="4"/>
  <c r="BQ322" i="4"/>
  <c r="BR322" i="4"/>
  <c r="BS322" i="4"/>
  <c r="BT322" i="4"/>
  <c r="BU322" i="4"/>
  <c r="BV322" i="4"/>
  <c r="BW322" i="4"/>
  <c r="BX322" i="4"/>
  <c r="BY322" i="4"/>
  <c r="BZ322" i="4"/>
  <c r="CA322" i="4"/>
  <c r="CB322" i="4"/>
  <c r="CC322" i="4"/>
  <c r="CD322" i="4"/>
  <c r="CE322" i="4"/>
  <c r="CF322" i="4"/>
  <c r="CG322" i="4"/>
  <c r="CH322" i="4"/>
  <c r="CI322" i="4"/>
  <c r="CJ322" i="4"/>
  <c r="CK322" i="4"/>
  <c r="CL322" i="4"/>
  <c r="CM322" i="4"/>
  <c r="CN322" i="4"/>
  <c r="CO322" i="4"/>
  <c r="CP322" i="4"/>
  <c r="CQ322" i="4"/>
  <c r="CR322" i="4"/>
  <c r="CS322" i="4"/>
  <c r="CT322" i="4"/>
  <c r="CU322" i="4"/>
  <c r="CV322" i="4"/>
  <c r="CW322" i="4"/>
  <c r="CX322" i="4"/>
  <c r="CY322" i="4"/>
  <c r="CZ322" i="4"/>
  <c r="DA322" i="4"/>
  <c r="DB322" i="4"/>
  <c r="DC322" i="4"/>
  <c r="DD322" i="4"/>
  <c r="DE322" i="4"/>
  <c r="DF322" i="4"/>
  <c r="DG322" i="4"/>
  <c r="DH322" i="4"/>
  <c r="DI322" i="4"/>
  <c r="DJ322" i="4"/>
  <c r="DK322" i="4"/>
  <c r="DL322" i="4"/>
  <c r="DM322" i="4"/>
  <c r="DN322" i="4"/>
  <c r="DO322" i="4"/>
  <c r="DP322" i="4"/>
  <c r="DQ322" i="4"/>
  <c r="DR322" i="4"/>
  <c r="DS322" i="4"/>
  <c r="DT322" i="4"/>
  <c r="DU322" i="4"/>
  <c r="DV322" i="4"/>
  <c r="DW322" i="4"/>
  <c r="DX322" i="4"/>
  <c r="DY322" i="4"/>
  <c r="DZ322" i="4"/>
  <c r="EA322" i="4"/>
  <c r="EB322" i="4"/>
  <c r="EC322" i="4"/>
  <c r="ED322" i="4"/>
  <c r="EE322" i="4"/>
  <c r="EF322" i="4"/>
  <c r="EG322" i="4"/>
  <c r="EH322" i="4"/>
  <c r="EI322" i="4"/>
  <c r="EJ322" i="4"/>
  <c r="EK322" i="4"/>
  <c r="EL322" i="4"/>
  <c r="EM322" i="4"/>
  <c r="EN322" i="4"/>
  <c r="EO322" i="4"/>
  <c r="F323" i="4"/>
  <c r="G323" i="4"/>
  <c r="H323" i="4"/>
  <c r="I323" i="4"/>
  <c r="J323" i="4"/>
  <c r="K323" i="4"/>
  <c r="L323" i="4"/>
  <c r="M323" i="4"/>
  <c r="N323" i="4"/>
  <c r="O323" i="4"/>
  <c r="P323" i="4"/>
  <c r="Q323" i="4"/>
  <c r="R323" i="4"/>
  <c r="S323" i="4"/>
  <c r="T323" i="4"/>
  <c r="U323" i="4"/>
  <c r="V323" i="4"/>
  <c r="W323" i="4"/>
  <c r="X323" i="4"/>
  <c r="Y323" i="4"/>
  <c r="Z323" i="4"/>
  <c r="AA323" i="4"/>
  <c r="AB323" i="4"/>
  <c r="AC323" i="4"/>
  <c r="AD323" i="4"/>
  <c r="AE323" i="4"/>
  <c r="AF323" i="4"/>
  <c r="AG323" i="4"/>
  <c r="AH323" i="4"/>
  <c r="AI323" i="4"/>
  <c r="AJ323" i="4"/>
  <c r="AK323" i="4"/>
  <c r="AL323" i="4"/>
  <c r="AM323" i="4"/>
  <c r="AN323" i="4"/>
  <c r="AO323" i="4"/>
  <c r="AP323" i="4"/>
  <c r="AQ323" i="4"/>
  <c r="AR323" i="4"/>
  <c r="AS323" i="4"/>
  <c r="AT323" i="4"/>
  <c r="AU323" i="4"/>
  <c r="AV323" i="4"/>
  <c r="AW323" i="4"/>
  <c r="AX323" i="4"/>
  <c r="AY323" i="4"/>
  <c r="AZ323" i="4"/>
  <c r="BA323" i="4"/>
  <c r="BB323" i="4"/>
  <c r="BC323" i="4"/>
  <c r="BD323" i="4"/>
  <c r="BE323" i="4"/>
  <c r="BF323" i="4"/>
  <c r="BG323" i="4"/>
  <c r="BH323" i="4"/>
  <c r="BI323" i="4"/>
  <c r="BJ323" i="4"/>
  <c r="BK323" i="4"/>
  <c r="BL323" i="4"/>
  <c r="BM323" i="4"/>
  <c r="BN323" i="4"/>
  <c r="BO323" i="4"/>
  <c r="BP323" i="4"/>
  <c r="BQ323" i="4"/>
  <c r="BR323" i="4"/>
  <c r="BS323" i="4"/>
  <c r="BT323" i="4"/>
  <c r="BU323" i="4"/>
  <c r="BV323" i="4"/>
  <c r="BW323" i="4"/>
  <c r="BX323" i="4"/>
  <c r="BY323" i="4"/>
  <c r="BZ323" i="4"/>
  <c r="CA323" i="4"/>
  <c r="CB323" i="4"/>
  <c r="CC323" i="4"/>
  <c r="CD323" i="4"/>
  <c r="CE323" i="4"/>
  <c r="CF323" i="4"/>
  <c r="CG323" i="4"/>
  <c r="CH323" i="4"/>
  <c r="CI323" i="4"/>
  <c r="CJ323" i="4"/>
  <c r="CK323" i="4"/>
  <c r="CL323" i="4"/>
  <c r="CM323" i="4"/>
  <c r="CN323" i="4"/>
  <c r="CO323" i="4"/>
  <c r="CP323" i="4"/>
  <c r="CQ323" i="4"/>
  <c r="CR323" i="4"/>
  <c r="CS323" i="4"/>
  <c r="CT323" i="4"/>
  <c r="CU323" i="4"/>
  <c r="CV323" i="4"/>
  <c r="CW323" i="4"/>
  <c r="CX323" i="4"/>
  <c r="CY323" i="4"/>
  <c r="CZ323" i="4"/>
  <c r="DA323" i="4"/>
  <c r="DB323" i="4"/>
  <c r="DC323" i="4"/>
  <c r="DD323" i="4"/>
  <c r="DE323" i="4"/>
  <c r="DF323" i="4"/>
  <c r="DG323" i="4"/>
  <c r="DH323" i="4"/>
  <c r="DI323" i="4"/>
  <c r="DJ323" i="4"/>
  <c r="DK323" i="4"/>
  <c r="DL323" i="4"/>
  <c r="DM323" i="4"/>
  <c r="DN323" i="4"/>
  <c r="DO323" i="4"/>
  <c r="DP323" i="4"/>
  <c r="DQ323" i="4"/>
  <c r="DR323" i="4"/>
  <c r="DS323" i="4"/>
  <c r="DT323" i="4"/>
  <c r="DU323" i="4"/>
  <c r="DV323" i="4"/>
  <c r="DW323" i="4"/>
  <c r="DX323" i="4"/>
  <c r="DY323" i="4"/>
  <c r="DZ323" i="4"/>
  <c r="EA323" i="4"/>
  <c r="EB323" i="4"/>
  <c r="EC323" i="4"/>
  <c r="ED323" i="4"/>
  <c r="EE323" i="4"/>
  <c r="EF323" i="4"/>
  <c r="EG323" i="4"/>
  <c r="EH323" i="4"/>
  <c r="EI323" i="4"/>
  <c r="EJ323" i="4"/>
  <c r="EK323" i="4"/>
  <c r="EL323" i="4"/>
  <c r="EM323" i="4"/>
  <c r="EN323" i="4"/>
  <c r="EO323" i="4"/>
  <c r="F324" i="4"/>
  <c r="G324" i="4"/>
  <c r="H324" i="4"/>
  <c r="I324" i="4"/>
  <c r="J324" i="4"/>
  <c r="K324" i="4"/>
  <c r="L324" i="4"/>
  <c r="M324" i="4"/>
  <c r="N324" i="4"/>
  <c r="O324" i="4"/>
  <c r="P324" i="4"/>
  <c r="Q324" i="4"/>
  <c r="R324" i="4"/>
  <c r="S324" i="4"/>
  <c r="T324" i="4"/>
  <c r="U324" i="4"/>
  <c r="V324" i="4"/>
  <c r="W324" i="4"/>
  <c r="X324" i="4"/>
  <c r="Y324" i="4"/>
  <c r="Z324" i="4"/>
  <c r="AA324" i="4"/>
  <c r="AB324" i="4"/>
  <c r="AC324" i="4"/>
  <c r="AD324" i="4"/>
  <c r="AE324" i="4"/>
  <c r="AF324" i="4"/>
  <c r="AG324" i="4"/>
  <c r="AH324" i="4"/>
  <c r="AI324" i="4"/>
  <c r="AJ324" i="4"/>
  <c r="AK324" i="4"/>
  <c r="AL324" i="4"/>
  <c r="AM324" i="4"/>
  <c r="AN324" i="4"/>
  <c r="AO324" i="4"/>
  <c r="AP324" i="4"/>
  <c r="AQ324" i="4"/>
  <c r="AR324" i="4"/>
  <c r="AS324" i="4"/>
  <c r="AT324" i="4"/>
  <c r="AU324" i="4"/>
  <c r="AV324" i="4"/>
  <c r="AW324" i="4"/>
  <c r="AX324" i="4"/>
  <c r="AY324" i="4"/>
  <c r="AZ324" i="4"/>
  <c r="BA324" i="4"/>
  <c r="BB324" i="4"/>
  <c r="BC324" i="4"/>
  <c r="BD324" i="4"/>
  <c r="BE324" i="4"/>
  <c r="BF324" i="4"/>
  <c r="BG324" i="4"/>
  <c r="BH324" i="4"/>
  <c r="BI324" i="4"/>
  <c r="BJ324" i="4"/>
  <c r="BK324" i="4"/>
  <c r="BL324" i="4"/>
  <c r="BM324" i="4"/>
  <c r="BN324" i="4"/>
  <c r="BO324" i="4"/>
  <c r="BP324" i="4"/>
  <c r="BQ324" i="4"/>
  <c r="BR324" i="4"/>
  <c r="BS324" i="4"/>
  <c r="BT324" i="4"/>
  <c r="BU324" i="4"/>
  <c r="BV324" i="4"/>
  <c r="BW324" i="4"/>
  <c r="BX324" i="4"/>
  <c r="BY324" i="4"/>
  <c r="BZ324" i="4"/>
  <c r="CA324" i="4"/>
  <c r="CB324" i="4"/>
  <c r="CC324" i="4"/>
  <c r="CD324" i="4"/>
  <c r="CE324" i="4"/>
  <c r="CF324" i="4"/>
  <c r="CG324" i="4"/>
  <c r="CH324" i="4"/>
  <c r="CI324" i="4"/>
  <c r="CJ324" i="4"/>
  <c r="CK324" i="4"/>
  <c r="CL324" i="4"/>
  <c r="CM324" i="4"/>
  <c r="CN324" i="4"/>
  <c r="CO324" i="4"/>
  <c r="CP324" i="4"/>
  <c r="CQ324" i="4"/>
  <c r="CR324" i="4"/>
  <c r="CS324" i="4"/>
  <c r="CT324" i="4"/>
  <c r="CU324" i="4"/>
  <c r="CV324" i="4"/>
  <c r="CW324" i="4"/>
  <c r="CX324" i="4"/>
  <c r="CY324" i="4"/>
  <c r="CZ324" i="4"/>
  <c r="DA324" i="4"/>
  <c r="DB324" i="4"/>
  <c r="DC324" i="4"/>
  <c r="DD324" i="4"/>
  <c r="DE324" i="4"/>
  <c r="DF324" i="4"/>
  <c r="DG324" i="4"/>
  <c r="DH324" i="4"/>
  <c r="DI324" i="4"/>
  <c r="DJ324" i="4"/>
  <c r="DK324" i="4"/>
  <c r="DL324" i="4"/>
  <c r="DM324" i="4"/>
  <c r="DN324" i="4"/>
  <c r="DO324" i="4"/>
  <c r="DP324" i="4"/>
  <c r="DQ324" i="4"/>
  <c r="DR324" i="4"/>
  <c r="DS324" i="4"/>
  <c r="DT324" i="4"/>
  <c r="DU324" i="4"/>
  <c r="DV324" i="4"/>
  <c r="DW324" i="4"/>
  <c r="DX324" i="4"/>
  <c r="DY324" i="4"/>
  <c r="DZ324" i="4"/>
  <c r="EA324" i="4"/>
  <c r="EB324" i="4"/>
  <c r="EC324" i="4"/>
  <c r="ED324" i="4"/>
  <c r="EE324" i="4"/>
  <c r="EF324" i="4"/>
  <c r="EG324" i="4"/>
  <c r="EH324" i="4"/>
  <c r="EI324" i="4"/>
  <c r="EJ324" i="4"/>
  <c r="EK324" i="4"/>
  <c r="EL324" i="4"/>
  <c r="EM324" i="4"/>
  <c r="EN324" i="4"/>
  <c r="EO324" i="4"/>
  <c r="F325" i="4"/>
  <c r="G325" i="4"/>
  <c r="H325" i="4"/>
  <c r="I325" i="4"/>
  <c r="J325" i="4"/>
  <c r="K325" i="4"/>
  <c r="L325" i="4"/>
  <c r="M325" i="4"/>
  <c r="N325" i="4"/>
  <c r="O325" i="4"/>
  <c r="P325" i="4"/>
  <c r="Q325" i="4"/>
  <c r="R325" i="4"/>
  <c r="S325" i="4"/>
  <c r="T325" i="4"/>
  <c r="U325" i="4"/>
  <c r="V325" i="4"/>
  <c r="W325" i="4"/>
  <c r="X325" i="4"/>
  <c r="Y325" i="4"/>
  <c r="Z325" i="4"/>
  <c r="AA325" i="4"/>
  <c r="AB325" i="4"/>
  <c r="AC325" i="4"/>
  <c r="AD325" i="4"/>
  <c r="AE325" i="4"/>
  <c r="AF325" i="4"/>
  <c r="AG325" i="4"/>
  <c r="AH325" i="4"/>
  <c r="AI325" i="4"/>
  <c r="AJ325" i="4"/>
  <c r="AK325" i="4"/>
  <c r="AL325" i="4"/>
  <c r="AM325" i="4"/>
  <c r="AN325" i="4"/>
  <c r="AO325" i="4"/>
  <c r="AP325" i="4"/>
  <c r="AQ325" i="4"/>
  <c r="AR325" i="4"/>
  <c r="AS325" i="4"/>
  <c r="AT325" i="4"/>
  <c r="AU325" i="4"/>
  <c r="AV325" i="4"/>
  <c r="AW325" i="4"/>
  <c r="AX325" i="4"/>
  <c r="AY325" i="4"/>
  <c r="AZ325" i="4"/>
  <c r="BA325" i="4"/>
  <c r="BB325" i="4"/>
  <c r="BC325" i="4"/>
  <c r="BD325" i="4"/>
  <c r="BE325" i="4"/>
  <c r="BF325" i="4"/>
  <c r="BG325" i="4"/>
  <c r="BH325" i="4"/>
  <c r="BI325" i="4"/>
  <c r="BJ325" i="4"/>
  <c r="BK325" i="4"/>
  <c r="BL325" i="4"/>
  <c r="BM325" i="4"/>
  <c r="BN325" i="4"/>
  <c r="BO325" i="4"/>
  <c r="BP325" i="4"/>
  <c r="BQ325" i="4"/>
  <c r="BR325" i="4"/>
  <c r="BS325" i="4"/>
  <c r="BT325" i="4"/>
  <c r="BU325" i="4"/>
  <c r="BV325" i="4"/>
  <c r="BW325" i="4"/>
  <c r="BX325" i="4"/>
  <c r="BY325" i="4"/>
  <c r="BZ325" i="4"/>
  <c r="CA325" i="4"/>
  <c r="CB325" i="4"/>
  <c r="CC325" i="4"/>
  <c r="CD325" i="4"/>
  <c r="CE325" i="4"/>
  <c r="CF325" i="4"/>
  <c r="CG325" i="4"/>
  <c r="CH325" i="4"/>
  <c r="CI325" i="4"/>
  <c r="CJ325" i="4"/>
  <c r="CK325" i="4"/>
  <c r="CL325" i="4"/>
  <c r="CM325" i="4"/>
  <c r="CN325" i="4"/>
  <c r="CO325" i="4"/>
  <c r="CP325" i="4"/>
  <c r="CQ325" i="4"/>
  <c r="CR325" i="4"/>
  <c r="CS325" i="4"/>
  <c r="CT325" i="4"/>
  <c r="CU325" i="4"/>
  <c r="CV325" i="4"/>
  <c r="CW325" i="4"/>
  <c r="CX325" i="4"/>
  <c r="CY325" i="4"/>
  <c r="CZ325" i="4"/>
  <c r="DA325" i="4"/>
  <c r="DB325" i="4"/>
  <c r="DC325" i="4"/>
  <c r="DD325" i="4"/>
  <c r="DE325" i="4"/>
  <c r="DF325" i="4"/>
  <c r="DG325" i="4"/>
  <c r="DH325" i="4"/>
  <c r="DI325" i="4"/>
  <c r="DJ325" i="4"/>
  <c r="DK325" i="4"/>
  <c r="DL325" i="4"/>
  <c r="DM325" i="4"/>
  <c r="DN325" i="4"/>
  <c r="DO325" i="4"/>
  <c r="DP325" i="4"/>
  <c r="DQ325" i="4"/>
  <c r="DR325" i="4"/>
  <c r="DS325" i="4"/>
  <c r="DT325" i="4"/>
  <c r="DU325" i="4"/>
  <c r="DV325" i="4"/>
  <c r="DW325" i="4"/>
  <c r="DX325" i="4"/>
  <c r="DY325" i="4"/>
  <c r="DZ325" i="4"/>
  <c r="EA325" i="4"/>
  <c r="EB325" i="4"/>
  <c r="EC325" i="4"/>
  <c r="ED325" i="4"/>
  <c r="EE325" i="4"/>
  <c r="EF325" i="4"/>
  <c r="EG325" i="4"/>
  <c r="EH325" i="4"/>
  <c r="EI325" i="4"/>
  <c r="EJ325" i="4"/>
  <c r="EK325" i="4"/>
  <c r="EL325" i="4"/>
  <c r="EM325" i="4"/>
  <c r="EN325" i="4"/>
  <c r="EO325" i="4"/>
  <c r="F326" i="4"/>
  <c r="G326" i="4"/>
  <c r="H326" i="4"/>
  <c r="I326" i="4"/>
  <c r="J326" i="4"/>
  <c r="K326" i="4"/>
  <c r="L326" i="4"/>
  <c r="M326" i="4"/>
  <c r="N326" i="4"/>
  <c r="O326" i="4"/>
  <c r="P326" i="4"/>
  <c r="Q326" i="4"/>
  <c r="R326" i="4"/>
  <c r="S326" i="4"/>
  <c r="T326" i="4"/>
  <c r="U326" i="4"/>
  <c r="V326" i="4"/>
  <c r="W326" i="4"/>
  <c r="X326" i="4"/>
  <c r="Y326" i="4"/>
  <c r="Z326" i="4"/>
  <c r="AA326" i="4"/>
  <c r="AB326" i="4"/>
  <c r="AC326" i="4"/>
  <c r="AD326" i="4"/>
  <c r="AE326" i="4"/>
  <c r="AF326" i="4"/>
  <c r="AG326" i="4"/>
  <c r="AH326" i="4"/>
  <c r="AI326" i="4"/>
  <c r="AJ326" i="4"/>
  <c r="AK326" i="4"/>
  <c r="AL326" i="4"/>
  <c r="AM326" i="4"/>
  <c r="AN326" i="4"/>
  <c r="AO326" i="4"/>
  <c r="AP326" i="4"/>
  <c r="AQ326" i="4"/>
  <c r="AR326" i="4"/>
  <c r="AS326" i="4"/>
  <c r="AT326" i="4"/>
  <c r="AU326" i="4"/>
  <c r="AV326" i="4"/>
  <c r="AW326" i="4"/>
  <c r="AX326" i="4"/>
  <c r="AY326" i="4"/>
  <c r="AZ326" i="4"/>
  <c r="BA326" i="4"/>
  <c r="BB326" i="4"/>
  <c r="BC326" i="4"/>
  <c r="BD326" i="4"/>
  <c r="BE326" i="4"/>
  <c r="BF326" i="4"/>
  <c r="BG326" i="4"/>
  <c r="BH326" i="4"/>
  <c r="BI326" i="4"/>
  <c r="BJ326" i="4"/>
  <c r="BK326" i="4"/>
  <c r="BL326" i="4"/>
  <c r="BM326" i="4"/>
  <c r="BN326" i="4"/>
  <c r="BO326" i="4"/>
  <c r="BP326" i="4"/>
  <c r="BQ326" i="4"/>
  <c r="BR326" i="4"/>
  <c r="BS326" i="4"/>
  <c r="BT326" i="4"/>
  <c r="BU326" i="4"/>
  <c r="BV326" i="4"/>
  <c r="BW326" i="4"/>
  <c r="BX326" i="4"/>
  <c r="BY326" i="4"/>
  <c r="BZ326" i="4"/>
  <c r="CA326" i="4"/>
  <c r="CB326" i="4"/>
  <c r="CC326" i="4"/>
  <c r="CD326" i="4"/>
  <c r="CE326" i="4"/>
  <c r="CF326" i="4"/>
  <c r="CG326" i="4"/>
  <c r="CH326" i="4"/>
  <c r="CI326" i="4"/>
  <c r="CJ326" i="4"/>
  <c r="CK326" i="4"/>
  <c r="CL326" i="4"/>
  <c r="CM326" i="4"/>
  <c r="CN326" i="4"/>
  <c r="CO326" i="4"/>
  <c r="CP326" i="4"/>
  <c r="CQ326" i="4"/>
  <c r="CR326" i="4"/>
  <c r="CS326" i="4"/>
  <c r="CT326" i="4"/>
  <c r="CU326" i="4"/>
  <c r="CV326" i="4"/>
  <c r="CW326" i="4"/>
  <c r="CX326" i="4"/>
  <c r="CY326" i="4"/>
  <c r="CZ326" i="4"/>
  <c r="DA326" i="4"/>
  <c r="DB326" i="4"/>
  <c r="DC326" i="4"/>
  <c r="DD326" i="4"/>
  <c r="DE326" i="4"/>
  <c r="DF326" i="4"/>
  <c r="DG326" i="4"/>
  <c r="DH326" i="4"/>
  <c r="DI326" i="4"/>
  <c r="DJ326" i="4"/>
  <c r="DK326" i="4"/>
  <c r="DL326" i="4"/>
  <c r="DM326" i="4"/>
  <c r="DN326" i="4"/>
  <c r="DO326" i="4"/>
  <c r="DP326" i="4"/>
  <c r="DQ326" i="4"/>
  <c r="DR326" i="4"/>
  <c r="DS326" i="4"/>
  <c r="DT326" i="4"/>
  <c r="DU326" i="4"/>
  <c r="DV326" i="4"/>
  <c r="DW326" i="4"/>
  <c r="DX326" i="4"/>
  <c r="DY326" i="4"/>
  <c r="DZ326" i="4"/>
  <c r="EA326" i="4"/>
  <c r="EB326" i="4"/>
  <c r="EC326" i="4"/>
  <c r="ED326" i="4"/>
  <c r="EE326" i="4"/>
  <c r="EF326" i="4"/>
  <c r="EG326" i="4"/>
  <c r="EH326" i="4"/>
  <c r="EI326" i="4"/>
  <c r="EJ326" i="4"/>
  <c r="EK326" i="4"/>
  <c r="EL326" i="4"/>
  <c r="EM326" i="4"/>
  <c r="EN326" i="4"/>
  <c r="EO326" i="4"/>
  <c r="F327" i="4"/>
  <c r="G327" i="4"/>
  <c r="H327" i="4"/>
  <c r="I327" i="4"/>
  <c r="J327" i="4"/>
  <c r="K327" i="4"/>
  <c r="L327" i="4"/>
  <c r="M327" i="4"/>
  <c r="N327" i="4"/>
  <c r="O327" i="4"/>
  <c r="P327" i="4"/>
  <c r="Q327" i="4"/>
  <c r="R327" i="4"/>
  <c r="S327" i="4"/>
  <c r="T327" i="4"/>
  <c r="U327" i="4"/>
  <c r="V327" i="4"/>
  <c r="W327" i="4"/>
  <c r="X327" i="4"/>
  <c r="Y327" i="4"/>
  <c r="Z327" i="4"/>
  <c r="AA327" i="4"/>
  <c r="AB327" i="4"/>
  <c r="AC327" i="4"/>
  <c r="AD327" i="4"/>
  <c r="AE327" i="4"/>
  <c r="AF327" i="4"/>
  <c r="AG327" i="4"/>
  <c r="AH327" i="4"/>
  <c r="AI327" i="4"/>
  <c r="AJ327" i="4"/>
  <c r="AK327" i="4"/>
  <c r="AL327" i="4"/>
  <c r="AM327" i="4"/>
  <c r="AN327" i="4"/>
  <c r="AO327" i="4"/>
  <c r="AP327" i="4"/>
  <c r="AQ327" i="4"/>
  <c r="AR327" i="4"/>
  <c r="AS327" i="4"/>
  <c r="AT327" i="4"/>
  <c r="AU327" i="4"/>
  <c r="AV327" i="4"/>
  <c r="AW327" i="4"/>
  <c r="AX327" i="4"/>
  <c r="AY327" i="4"/>
  <c r="AZ327" i="4"/>
  <c r="BA327" i="4"/>
  <c r="BB327" i="4"/>
  <c r="BC327" i="4"/>
  <c r="BD327" i="4"/>
  <c r="BE327" i="4"/>
  <c r="BF327" i="4"/>
  <c r="BG327" i="4"/>
  <c r="BH327" i="4"/>
  <c r="BI327" i="4"/>
  <c r="BJ327" i="4"/>
  <c r="BK327" i="4"/>
  <c r="BL327" i="4"/>
  <c r="BM327" i="4"/>
  <c r="BN327" i="4"/>
  <c r="BO327" i="4"/>
  <c r="BP327" i="4"/>
  <c r="BQ327" i="4"/>
  <c r="BR327" i="4"/>
  <c r="BS327" i="4"/>
  <c r="BT327" i="4"/>
  <c r="BU327" i="4"/>
  <c r="BV327" i="4"/>
  <c r="BW327" i="4"/>
  <c r="BX327" i="4"/>
  <c r="BY327" i="4"/>
  <c r="BZ327" i="4"/>
  <c r="CA327" i="4"/>
  <c r="CB327" i="4"/>
  <c r="CC327" i="4"/>
  <c r="CD327" i="4"/>
  <c r="CE327" i="4"/>
  <c r="CF327" i="4"/>
  <c r="CG327" i="4"/>
  <c r="CH327" i="4"/>
  <c r="CI327" i="4"/>
  <c r="CJ327" i="4"/>
  <c r="CK327" i="4"/>
  <c r="CL327" i="4"/>
  <c r="CM327" i="4"/>
  <c r="CN327" i="4"/>
  <c r="CO327" i="4"/>
  <c r="CP327" i="4"/>
  <c r="CQ327" i="4"/>
  <c r="CR327" i="4"/>
  <c r="CS327" i="4"/>
  <c r="CT327" i="4"/>
  <c r="CU327" i="4"/>
  <c r="CV327" i="4"/>
  <c r="CW327" i="4"/>
  <c r="CX327" i="4"/>
  <c r="CY327" i="4"/>
  <c r="CZ327" i="4"/>
  <c r="DA327" i="4"/>
  <c r="DB327" i="4"/>
  <c r="DC327" i="4"/>
  <c r="DD327" i="4"/>
  <c r="DE327" i="4"/>
  <c r="DF327" i="4"/>
  <c r="DG327" i="4"/>
  <c r="DH327" i="4"/>
  <c r="DI327" i="4"/>
  <c r="DJ327" i="4"/>
  <c r="DK327" i="4"/>
  <c r="DL327" i="4"/>
  <c r="DM327" i="4"/>
  <c r="DN327" i="4"/>
  <c r="DO327" i="4"/>
  <c r="DP327" i="4"/>
  <c r="DQ327" i="4"/>
  <c r="DR327" i="4"/>
  <c r="DS327" i="4"/>
  <c r="DT327" i="4"/>
  <c r="DU327" i="4"/>
  <c r="DV327" i="4"/>
  <c r="DW327" i="4"/>
  <c r="DX327" i="4"/>
  <c r="DY327" i="4"/>
  <c r="DZ327" i="4"/>
  <c r="EA327" i="4"/>
  <c r="EB327" i="4"/>
  <c r="EC327" i="4"/>
  <c r="ED327" i="4"/>
  <c r="EE327" i="4"/>
  <c r="EF327" i="4"/>
  <c r="EG327" i="4"/>
  <c r="EH327" i="4"/>
  <c r="EI327" i="4"/>
  <c r="EJ327" i="4"/>
  <c r="EK327" i="4"/>
  <c r="EL327" i="4"/>
  <c r="EM327" i="4"/>
  <c r="EN327" i="4"/>
  <c r="EO327" i="4"/>
  <c r="F328" i="4"/>
  <c r="G328" i="4"/>
  <c r="H328" i="4"/>
  <c r="I328" i="4"/>
  <c r="J328" i="4"/>
  <c r="K328" i="4"/>
  <c r="L328" i="4"/>
  <c r="M328" i="4"/>
  <c r="N328" i="4"/>
  <c r="O328" i="4"/>
  <c r="P328" i="4"/>
  <c r="Q328" i="4"/>
  <c r="R328" i="4"/>
  <c r="S328" i="4"/>
  <c r="T328" i="4"/>
  <c r="U328" i="4"/>
  <c r="V328" i="4"/>
  <c r="W328" i="4"/>
  <c r="X328" i="4"/>
  <c r="Y328" i="4"/>
  <c r="Z328" i="4"/>
  <c r="AA328" i="4"/>
  <c r="AB328" i="4"/>
  <c r="AC328" i="4"/>
  <c r="AD328" i="4"/>
  <c r="AE328" i="4"/>
  <c r="AF328" i="4"/>
  <c r="AG328" i="4"/>
  <c r="AH328" i="4"/>
  <c r="AI328" i="4"/>
  <c r="AJ328" i="4"/>
  <c r="AK328" i="4"/>
  <c r="AL328" i="4"/>
  <c r="AM328" i="4"/>
  <c r="AN328" i="4"/>
  <c r="AO328" i="4"/>
  <c r="AP328" i="4"/>
  <c r="AQ328" i="4"/>
  <c r="AR328" i="4"/>
  <c r="AS328" i="4"/>
  <c r="AT328" i="4"/>
  <c r="AU328" i="4"/>
  <c r="AV328" i="4"/>
  <c r="AW328" i="4"/>
  <c r="AX328" i="4"/>
  <c r="AY328" i="4"/>
  <c r="AZ328" i="4"/>
  <c r="BA328" i="4"/>
  <c r="BB328" i="4"/>
  <c r="BC328" i="4"/>
  <c r="BD328" i="4"/>
  <c r="BE328" i="4"/>
  <c r="BF328" i="4"/>
  <c r="BG328" i="4"/>
  <c r="BH328" i="4"/>
  <c r="BI328" i="4"/>
  <c r="BJ328" i="4"/>
  <c r="BK328" i="4"/>
  <c r="BL328" i="4"/>
  <c r="BM328" i="4"/>
  <c r="BN328" i="4"/>
  <c r="BO328" i="4"/>
  <c r="BP328" i="4"/>
  <c r="BQ328" i="4"/>
  <c r="BR328" i="4"/>
  <c r="BS328" i="4"/>
  <c r="BT328" i="4"/>
  <c r="BU328" i="4"/>
  <c r="BV328" i="4"/>
  <c r="BW328" i="4"/>
  <c r="BX328" i="4"/>
  <c r="BY328" i="4"/>
  <c r="BZ328" i="4"/>
  <c r="CA328" i="4"/>
  <c r="CB328" i="4"/>
  <c r="CC328" i="4"/>
  <c r="CD328" i="4"/>
  <c r="CE328" i="4"/>
  <c r="CF328" i="4"/>
  <c r="CG328" i="4"/>
  <c r="CH328" i="4"/>
  <c r="CI328" i="4"/>
  <c r="CJ328" i="4"/>
  <c r="CK328" i="4"/>
  <c r="CL328" i="4"/>
  <c r="CM328" i="4"/>
  <c r="CN328" i="4"/>
  <c r="CO328" i="4"/>
  <c r="CP328" i="4"/>
  <c r="CQ328" i="4"/>
  <c r="CR328" i="4"/>
  <c r="CS328" i="4"/>
  <c r="CT328" i="4"/>
  <c r="CU328" i="4"/>
  <c r="CV328" i="4"/>
  <c r="CW328" i="4"/>
  <c r="CX328" i="4"/>
  <c r="CY328" i="4"/>
  <c r="CZ328" i="4"/>
  <c r="DA328" i="4"/>
  <c r="DB328" i="4"/>
  <c r="DC328" i="4"/>
  <c r="DD328" i="4"/>
  <c r="DE328" i="4"/>
  <c r="DF328" i="4"/>
  <c r="DG328" i="4"/>
  <c r="DH328" i="4"/>
  <c r="DI328" i="4"/>
  <c r="DJ328" i="4"/>
  <c r="DK328" i="4"/>
  <c r="DL328" i="4"/>
  <c r="DM328" i="4"/>
  <c r="DN328" i="4"/>
  <c r="DO328" i="4"/>
  <c r="DP328" i="4"/>
  <c r="DQ328" i="4"/>
  <c r="DR328" i="4"/>
  <c r="DS328" i="4"/>
  <c r="DT328" i="4"/>
  <c r="DU328" i="4"/>
  <c r="DV328" i="4"/>
  <c r="DW328" i="4"/>
  <c r="DX328" i="4"/>
  <c r="DY328" i="4"/>
  <c r="DZ328" i="4"/>
  <c r="EA328" i="4"/>
  <c r="EB328" i="4"/>
  <c r="EC328" i="4"/>
  <c r="ED328" i="4"/>
  <c r="EE328" i="4"/>
  <c r="EF328" i="4"/>
  <c r="EG328" i="4"/>
  <c r="EH328" i="4"/>
  <c r="EI328" i="4"/>
  <c r="EJ328" i="4"/>
  <c r="EK328" i="4"/>
  <c r="EL328" i="4"/>
  <c r="EM328" i="4"/>
  <c r="EN328" i="4"/>
  <c r="EO328" i="4"/>
  <c r="F329" i="4"/>
  <c r="G329" i="4"/>
  <c r="H329" i="4"/>
  <c r="I329" i="4"/>
  <c r="J329" i="4"/>
  <c r="K329" i="4"/>
  <c r="L329" i="4"/>
  <c r="M329" i="4"/>
  <c r="N329" i="4"/>
  <c r="O329" i="4"/>
  <c r="P329" i="4"/>
  <c r="Q329" i="4"/>
  <c r="R329" i="4"/>
  <c r="S329" i="4"/>
  <c r="T329" i="4"/>
  <c r="U329" i="4"/>
  <c r="V329" i="4"/>
  <c r="W329" i="4"/>
  <c r="X329" i="4"/>
  <c r="Y329" i="4"/>
  <c r="Z329" i="4"/>
  <c r="AA329" i="4"/>
  <c r="AB329" i="4"/>
  <c r="AC329" i="4"/>
  <c r="AD329" i="4"/>
  <c r="AE329" i="4"/>
  <c r="AF329" i="4"/>
  <c r="AG329" i="4"/>
  <c r="AH329" i="4"/>
  <c r="AI329" i="4"/>
  <c r="AJ329" i="4"/>
  <c r="AK329" i="4"/>
  <c r="AL329" i="4"/>
  <c r="AM329" i="4"/>
  <c r="AN329" i="4"/>
  <c r="AO329" i="4"/>
  <c r="AP329" i="4"/>
  <c r="AQ329" i="4"/>
  <c r="AR329" i="4"/>
  <c r="AS329" i="4"/>
  <c r="AT329" i="4"/>
  <c r="AU329" i="4"/>
  <c r="AV329" i="4"/>
  <c r="AW329" i="4"/>
  <c r="AX329" i="4"/>
  <c r="AY329" i="4"/>
  <c r="AZ329" i="4"/>
  <c r="BA329" i="4"/>
  <c r="BB329" i="4"/>
  <c r="BC329" i="4"/>
  <c r="BD329" i="4"/>
  <c r="BE329" i="4"/>
  <c r="BF329" i="4"/>
  <c r="BG329" i="4"/>
  <c r="BH329" i="4"/>
  <c r="BI329" i="4"/>
  <c r="BJ329" i="4"/>
  <c r="BK329" i="4"/>
  <c r="BL329" i="4"/>
  <c r="BM329" i="4"/>
  <c r="BN329" i="4"/>
  <c r="BO329" i="4"/>
  <c r="BP329" i="4"/>
  <c r="BQ329" i="4"/>
  <c r="BR329" i="4"/>
  <c r="BS329" i="4"/>
  <c r="BT329" i="4"/>
  <c r="BU329" i="4"/>
  <c r="BV329" i="4"/>
  <c r="BW329" i="4"/>
  <c r="BX329" i="4"/>
  <c r="BY329" i="4"/>
  <c r="BZ329" i="4"/>
  <c r="CA329" i="4"/>
  <c r="CB329" i="4"/>
  <c r="CC329" i="4"/>
  <c r="CD329" i="4"/>
  <c r="CE329" i="4"/>
  <c r="CF329" i="4"/>
  <c r="CG329" i="4"/>
  <c r="CH329" i="4"/>
  <c r="CI329" i="4"/>
  <c r="CJ329" i="4"/>
  <c r="CK329" i="4"/>
  <c r="CL329" i="4"/>
  <c r="CM329" i="4"/>
  <c r="CN329" i="4"/>
  <c r="CO329" i="4"/>
  <c r="CP329" i="4"/>
  <c r="CQ329" i="4"/>
  <c r="CR329" i="4"/>
  <c r="CS329" i="4"/>
  <c r="CT329" i="4"/>
  <c r="CU329" i="4"/>
  <c r="CV329" i="4"/>
  <c r="CW329" i="4"/>
  <c r="CX329" i="4"/>
  <c r="CY329" i="4"/>
  <c r="CZ329" i="4"/>
  <c r="DA329" i="4"/>
  <c r="DB329" i="4"/>
  <c r="DC329" i="4"/>
  <c r="DD329" i="4"/>
  <c r="DE329" i="4"/>
  <c r="DF329" i="4"/>
  <c r="DG329" i="4"/>
  <c r="DH329" i="4"/>
  <c r="DI329" i="4"/>
  <c r="DJ329" i="4"/>
  <c r="DK329" i="4"/>
  <c r="DL329" i="4"/>
  <c r="DM329" i="4"/>
  <c r="DN329" i="4"/>
  <c r="DO329" i="4"/>
  <c r="DP329" i="4"/>
  <c r="DQ329" i="4"/>
  <c r="DR329" i="4"/>
  <c r="DS329" i="4"/>
  <c r="DT329" i="4"/>
  <c r="DU329" i="4"/>
  <c r="DV329" i="4"/>
  <c r="DW329" i="4"/>
  <c r="DX329" i="4"/>
  <c r="DY329" i="4"/>
  <c r="DZ329" i="4"/>
  <c r="EA329" i="4"/>
  <c r="EB329" i="4"/>
  <c r="EC329" i="4"/>
  <c r="ED329" i="4"/>
  <c r="EE329" i="4"/>
  <c r="EF329" i="4"/>
  <c r="EG329" i="4"/>
  <c r="EH329" i="4"/>
  <c r="EI329" i="4"/>
  <c r="EJ329" i="4"/>
  <c r="EK329" i="4"/>
  <c r="EL329" i="4"/>
  <c r="EM329" i="4"/>
  <c r="EN329" i="4"/>
  <c r="EO329" i="4"/>
  <c r="F330" i="4"/>
  <c r="G330" i="4"/>
  <c r="H330" i="4"/>
  <c r="I330" i="4"/>
  <c r="J330" i="4"/>
  <c r="K330" i="4"/>
  <c r="L330" i="4"/>
  <c r="M330" i="4"/>
  <c r="N330" i="4"/>
  <c r="O330" i="4"/>
  <c r="P330" i="4"/>
  <c r="Q330" i="4"/>
  <c r="R330" i="4"/>
  <c r="S330" i="4"/>
  <c r="T330" i="4"/>
  <c r="U330" i="4"/>
  <c r="V330" i="4"/>
  <c r="W330" i="4"/>
  <c r="X330" i="4"/>
  <c r="Y330" i="4"/>
  <c r="Z330" i="4"/>
  <c r="AA330" i="4"/>
  <c r="AB330" i="4"/>
  <c r="AC330" i="4"/>
  <c r="AD330" i="4"/>
  <c r="AE330" i="4"/>
  <c r="AF330" i="4"/>
  <c r="AG330" i="4"/>
  <c r="AH330" i="4"/>
  <c r="AI330" i="4"/>
  <c r="AJ330" i="4"/>
  <c r="AK330" i="4"/>
  <c r="AL330" i="4"/>
  <c r="AM330" i="4"/>
  <c r="AN330" i="4"/>
  <c r="AO330" i="4"/>
  <c r="AP330" i="4"/>
  <c r="AQ330" i="4"/>
  <c r="AR330" i="4"/>
  <c r="AS330" i="4"/>
  <c r="AT330" i="4"/>
  <c r="AU330" i="4"/>
  <c r="AV330" i="4"/>
  <c r="AW330" i="4"/>
  <c r="AX330" i="4"/>
  <c r="AY330" i="4"/>
  <c r="AZ330" i="4"/>
  <c r="BA330" i="4"/>
  <c r="BB330" i="4"/>
  <c r="BC330" i="4"/>
  <c r="BD330" i="4"/>
  <c r="BE330" i="4"/>
  <c r="BF330" i="4"/>
  <c r="BG330" i="4"/>
  <c r="BH330" i="4"/>
  <c r="BI330" i="4"/>
  <c r="BJ330" i="4"/>
  <c r="BK330" i="4"/>
  <c r="BL330" i="4"/>
  <c r="BM330" i="4"/>
  <c r="BN330" i="4"/>
  <c r="BO330" i="4"/>
  <c r="BP330" i="4"/>
  <c r="BQ330" i="4"/>
  <c r="BR330" i="4"/>
  <c r="BS330" i="4"/>
  <c r="BT330" i="4"/>
  <c r="BU330" i="4"/>
  <c r="BV330" i="4"/>
  <c r="BW330" i="4"/>
  <c r="BX330" i="4"/>
  <c r="BY330" i="4"/>
  <c r="BZ330" i="4"/>
  <c r="CA330" i="4"/>
  <c r="CB330" i="4"/>
  <c r="CC330" i="4"/>
  <c r="CD330" i="4"/>
  <c r="CE330" i="4"/>
  <c r="CF330" i="4"/>
  <c r="CG330" i="4"/>
  <c r="CH330" i="4"/>
  <c r="CI330" i="4"/>
  <c r="CJ330" i="4"/>
  <c r="CK330" i="4"/>
  <c r="CL330" i="4"/>
  <c r="CM330" i="4"/>
  <c r="CN330" i="4"/>
  <c r="CO330" i="4"/>
  <c r="CP330" i="4"/>
  <c r="CQ330" i="4"/>
  <c r="CR330" i="4"/>
  <c r="CS330" i="4"/>
  <c r="CT330" i="4"/>
  <c r="CU330" i="4"/>
  <c r="CV330" i="4"/>
  <c r="CW330" i="4"/>
  <c r="CX330" i="4"/>
  <c r="CY330" i="4"/>
  <c r="CZ330" i="4"/>
  <c r="DA330" i="4"/>
  <c r="DB330" i="4"/>
  <c r="DC330" i="4"/>
  <c r="DD330" i="4"/>
  <c r="DE330" i="4"/>
  <c r="DF330" i="4"/>
  <c r="DG330" i="4"/>
  <c r="DH330" i="4"/>
  <c r="DI330" i="4"/>
  <c r="DJ330" i="4"/>
  <c r="DK330" i="4"/>
  <c r="DL330" i="4"/>
  <c r="DM330" i="4"/>
  <c r="DN330" i="4"/>
  <c r="DO330" i="4"/>
  <c r="DP330" i="4"/>
  <c r="DQ330" i="4"/>
  <c r="DR330" i="4"/>
  <c r="DS330" i="4"/>
  <c r="DT330" i="4"/>
  <c r="DU330" i="4"/>
  <c r="DV330" i="4"/>
  <c r="DW330" i="4"/>
  <c r="DX330" i="4"/>
  <c r="DY330" i="4"/>
  <c r="DZ330" i="4"/>
  <c r="EA330" i="4"/>
  <c r="EB330" i="4"/>
  <c r="EC330" i="4"/>
  <c r="ED330" i="4"/>
  <c r="EE330" i="4"/>
  <c r="EF330" i="4"/>
  <c r="EG330" i="4"/>
  <c r="EH330" i="4"/>
  <c r="EI330" i="4"/>
  <c r="EJ330" i="4"/>
  <c r="EK330" i="4"/>
  <c r="EL330" i="4"/>
  <c r="EM330" i="4"/>
  <c r="EN330" i="4"/>
  <c r="EO330" i="4"/>
  <c r="F331" i="4"/>
  <c r="G331" i="4"/>
  <c r="H331" i="4"/>
  <c r="I331" i="4"/>
  <c r="J331" i="4"/>
  <c r="K331" i="4"/>
  <c r="L331" i="4"/>
  <c r="M331" i="4"/>
  <c r="N331" i="4"/>
  <c r="O331" i="4"/>
  <c r="P331" i="4"/>
  <c r="Q331" i="4"/>
  <c r="R331" i="4"/>
  <c r="S331" i="4"/>
  <c r="T331" i="4"/>
  <c r="U331" i="4"/>
  <c r="V331" i="4"/>
  <c r="W331" i="4"/>
  <c r="X331" i="4"/>
  <c r="Y331" i="4"/>
  <c r="Z331" i="4"/>
  <c r="AA331" i="4"/>
  <c r="AB331" i="4"/>
  <c r="AC331" i="4"/>
  <c r="AD331" i="4"/>
  <c r="AE331" i="4"/>
  <c r="AF331" i="4"/>
  <c r="AG331" i="4"/>
  <c r="AH331" i="4"/>
  <c r="AI331" i="4"/>
  <c r="AJ331" i="4"/>
  <c r="AK331" i="4"/>
  <c r="AL331" i="4"/>
  <c r="AM331" i="4"/>
  <c r="AN331" i="4"/>
  <c r="AO331" i="4"/>
  <c r="AP331" i="4"/>
  <c r="AQ331" i="4"/>
  <c r="AR331" i="4"/>
  <c r="AS331" i="4"/>
  <c r="AT331" i="4"/>
  <c r="AU331" i="4"/>
  <c r="AV331" i="4"/>
  <c r="AW331" i="4"/>
  <c r="AX331" i="4"/>
  <c r="AY331" i="4"/>
  <c r="AZ331" i="4"/>
  <c r="BA331" i="4"/>
  <c r="BB331" i="4"/>
  <c r="BC331" i="4"/>
  <c r="BD331" i="4"/>
  <c r="BE331" i="4"/>
  <c r="BF331" i="4"/>
  <c r="BG331" i="4"/>
  <c r="BH331" i="4"/>
  <c r="BI331" i="4"/>
  <c r="BJ331" i="4"/>
  <c r="BK331" i="4"/>
  <c r="BL331" i="4"/>
  <c r="BM331" i="4"/>
  <c r="BN331" i="4"/>
  <c r="BO331" i="4"/>
  <c r="BP331" i="4"/>
  <c r="BQ331" i="4"/>
  <c r="BR331" i="4"/>
  <c r="BS331" i="4"/>
  <c r="BT331" i="4"/>
  <c r="BU331" i="4"/>
  <c r="BV331" i="4"/>
  <c r="BW331" i="4"/>
  <c r="BX331" i="4"/>
  <c r="BY331" i="4"/>
  <c r="BZ331" i="4"/>
  <c r="CA331" i="4"/>
  <c r="CB331" i="4"/>
  <c r="CC331" i="4"/>
  <c r="CD331" i="4"/>
  <c r="CE331" i="4"/>
  <c r="CF331" i="4"/>
  <c r="CG331" i="4"/>
  <c r="CH331" i="4"/>
  <c r="CI331" i="4"/>
  <c r="CJ331" i="4"/>
  <c r="CK331" i="4"/>
  <c r="CL331" i="4"/>
  <c r="CM331" i="4"/>
  <c r="CN331" i="4"/>
  <c r="CO331" i="4"/>
  <c r="CP331" i="4"/>
  <c r="CQ331" i="4"/>
  <c r="CR331" i="4"/>
  <c r="CS331" i="4"/>
  <c r="CT331" i="4"/>
  <c r="CU331" i="4"/>
  <c r="CV331" i="4"/>
  <c r="CW331" i="4"/>
  <c r="CX331" i="4"/>
  <c r="CY331" i="4"/>
  <c r="CZ331" i="4"/>
  <c r="DA331" i="4"/>
  <c r="DB331" i="4"/>
  <c r="DC331" i="4"/>
  <c r="DD331" i="4"/>
  <c r="DE331" i="4"/>
  <c r="DF331" i="4"/>
  <c r="DG331" i="4"/>
  <c r="DH331" i="4"/>
  <c r="DI331" i="4"/>
  <c r="DJ331" i="4"/>
  <c r="DK331" i="4"/>
  <c r="DL331" i="4"/>
  <c r="DM331" i="4"/>
  <c r="DN331" i="4"/>
  <c r="DO331" i="4"/>
  <c r="DP331" i="4"/>
  <c r="DQ331" i="4"/>
  <c r="DR331" i="4"/>
  <c r="DS331" i="4"/>
  <c r="DT331" i="4"/>
  <c r="DU331" i="4"/>
  <c r="DV331" i="4"/>
  <c r="DW331" i="4"/>
  <c r="DX331" i="4"/>
  <c r="DY331" i="4"/>
  <c r="DZ331" i="4"/>
  <c r="EA331" i="4"/>
  <c r="EB331" i="4"/>
  <c r="EC331" i="4"/>
  <c r="ED331" i="4"/>
  <c r="EE331" i="4"/>
  <c r="EF331" i="4"/>
  <c r="EG331" i="4"/>
  <c r="EH331" i="4"/>
  <c r="EI331" i="4"/>
  <c r="EJ331" i="4"/>
  <c r="EK331" i="4"/>
  <c r="EL331" i="4"/>
  <c r="EM331" i="4"/>
  <c r="EN331" i="4"/>
  <c r="EO331" i="4"/>
  <c r="F332" i="4"/>
  <c r="G332" i="4"/>
  <c r="H332" i="4"/>
  <c r="I332" i="4"/>
  <c r="J332" i="4"/>
  <c r="K332" i="4"/>
  <c r="L332" i="4"/>
  <c r="M332" i="4"/>
  <c r="N332" i="4"/>
  <c r="O332" i="4"/>
  <c r="P332" i="4"/>
  <c r="Q332" i="4"/>
  <c r="R332" i="4"/>
  <c r="S332" i="4"/>
  <c r="T332" i="4"/>
  <c r="U332" i="4"/>
  <c r="V332" i="4"/>
  <c r="W332" i="4"/>
  <c r="X332" i="4"/>
  <c r="Y332" i="4"/>
  <c r="Z332" i="4"/>
  <c r="AA332" i="4"/>
  <c r="AB332" i="4"/>
  <c r="AC332" i="4"/>
  <c r="AD332" i="4"/>
  <c r="AE332" i="4"/>
  <c r="AF332" i="4"/>
  <c r="AG332" i="4"/>
  <c r="AH332" i="4"/>
  <c r="AI332" i="4"/>
  <c r="AJ332" i="4"/>
  <c r="AK332" i="4"/>
  <c r="AL332" i="4"/>
  <c r="AM332" i="4"/>
  <c r="AN332" i="4"/>
  <c r="AO332" i="4"/>
  <c r="AP332" i="4"/>
  <c r="AQ332" i="4"/>
  <c r="AR332" i="4"/>
  <c r="AS332" i="4"/>
  <c r="AT332" i="4"/>
  <c r="AU332" i="4"/>
  <c r="AV332" i="4"/>
  <c r="AW332" i="4"/>
  <c r="AX332" i="4"/>
  <c r="AY332" i="4"/>
  <c r="AZ332" i="4"/>
  <c r="BA332" i="4"/>
  <c r="BB332" i="4"/>
  <c r="BC332" i="4"/>
  <c r="BD332" i="4"/>
  <c r="BE332" i="4"/>
  <c r="BF332" i="4"/>
  <c r="BG332" i="4"/>
  <c r="BH332" i="4"/>
  <c r="BI332" i="4"/>
  <c r="BJ332" i="4"/>
  <c r="BK332" i="4"/>
  <c r="BL332" i="4"/>
  <c r="BM332" i="4"/>
  <c r="BN332" i="4"/>
  <c r="BO332" i="4"/>
  <c r="BP332" i="4"/>
  <c r="BQ332" i="4"/>
  <c r="BR332" i="4"/>
  <c r="BS332" i="4"/>
  <c r="BT332" i="4"/>
  <c r="BU332" i="4"/>
  <c r="BV332" i="4"/>
  <c r="BW332" i="4"/>
  <c r="BX332" i="4"/>
  <c r="BY332" i="4"/>
  <c r="BZ332" i="4"/>
  <c r="CA332" i="4"/>
  <c r="CB332" i="4"/>
  <c r="CC332" i="4"/>
  <c r="CD332" i="4"/>
  <c r="CE332" i="4"/>
  <c r="CF332" i="4"/>
  <c r="CG332" i="4"/>
  <c r="CH332" i="4"/>
  <c r="CI332" i="4"/>
  <c r="CJ332" i="4"/>
  <c r="CK332" i="4"/>
  <c r="CL332" i="4"/>
  <c r="CM332" i="4"/>
  <c r="CN332" i="4"/>
  <c r="CO332" i="4"/>
  <c r="CP332" i="4"/>
  <c r="CQ332" i="4"/>
  <c r="CR332" i="4"/>
  <c r="CS332" i="4"/>
  <c r="CT332" i="4"/>
  <c r="CU332" i="4"/>
  <c r="CV332" i="4"/>
  <c r="CW332" i="4"/>
  <c r="CX332" i="4"/>
  <c r="CY332" i="4"/>
  <c r="CZ332" i="4"/>
  <c r="DA332" i="4"/>
  <c r="DB332" i="4"/>
  <c r="DC332" i="4"/>
  <c r="DD332" i="4"/>
  <c r="DE332" i="4"/>
  <c r="DF332" i="4"/>
  <c r="DG332" i="4"/>
  <c r="DH332" i="4"/>
  <c r="DI332" i="4"/>
  <c r="DJ332" i="4"/>
  <c r="DK332" i="4"/>
  <c r="DL332" i="4"/>
  <c r="DM332" i="4"/>
  <c r="DN332" i="4"/>
  <c r="DO332" i="4"/>
  <c r="DP332" i="4"/>
  <c r="DQ332" i="4"/>
  <c r="DR332" i="4"/>
  <c r="DS332" i="4"/>
  <c r="DT332" i="4"/>
  <c r="DU332" i="4"/>
  <c r="DV332" i="4"/>
  <c r="DW332" i="4"/>
  <c r="DX332" i="4"/>
  <c r="DY332" i="4"/>
  <c r="DZ332" i="4"/>
  <c r="EA332" i="4"/>
  <c r="EB332" i="4"/>
  <c r="EC332" i="4"/>
  <c r="ED332" i="4"/>
  <c r="EE332" i="4"/>
  <c r="EF332" i="4"/>
  <c r="EG332" i="4"/>
  <c r="EH332" i="4"/>
  <c r="EI332" i="4"/>
  <c r="EJ332" i="4"/>
  <c r="EK332" i="4"/>
  <c r="EL332" i="4"/>
  <c r="EM332" i="4"/>
  <c r="EN332" i="4"/>
  <c r="EO332" i="4"/>
  <c r="F333" i="4"/>
  <c r="G333" i="4"/>
  <c r="H333" i="4"/>
  <c r="I333" i="4"/>
  <c r="J333" i="4"/>
  <c r="K333" i="4"/>
  <c r="L333" i="4"/>
  <c r="M333" i="4"/>
  <c r="N333" i="4"/>
  <c r="O333" i="4"/>
  <c r="P333" i="4"/>
  <c r="Q333" i="4"/>
  <c r="R333" i="4"/>
  <c r="S333" i="4"/>
  <c r="T333" i="4"/>
  <c r="U333" i="4"/>
  <c r="V333" i="4"/>
  <c r="W333" i="4"/>
  <c r="X333" i="4"/>
  <c r="Y333" i="4"/>
  <c r="Z333" i="4"/>
  <c r="AA333" i="4"/>
  <c r="AB333" i="4"/>
  <c r="AC333" i="4"/>
  <c r="AD333" i="4"/>
  <c r="AE333" i="4"/>
  <c r="AF333" i="4"/>
  <c r="AG333" i="4"/>
  <c r="AH333" i="4"/>
  <c r="AI333" i="4"/>
  <c r="AJ333" i="4"/>
  <c r="AK333" i="4"/>
  <c r="AL333" i="4"/>
  <c r="AM333" i="4"/>
  <c r="AN333" i="4"/>
  <c r="AO333" i="4"/>
  <c r="AP333" i="4"/>
  <c r="AQ333" i="4"/>
  <c r="AR333" i="4"/>
  <c r="AS333" i="4"/>
  <c r="AT333" i="4"/>
  <c r="AU333" i="4"/>
  <c r="AV333" i="4"/>
  <c r="AW333" i="4"/>
  <c r="AX333" i="4"/>
  <c r="AY333" i="4"/>
  <c r="AZ333" i="4"/>
  <c r="BA333" i="4"/>
  <c r="BB333" i="4"/>
  <c r="BC333" i="4"/>
  <c r="BD333" i="4"/>
  <c r="BE333" i="4"/>
  <c r="BF333" i="4"/>
  <c r="BG333" i="4"/>
  <c r="BH333" i="4"/>
  <c r="BI333" i="4"/>
  <c r="BJ333" i="4"/>
  <c r="BK333" i="4"/>
  <c r="BL333" i="4"/>
  <c r="BM333" i="4"/>
  <c r="BN333" i="4"/>
  <c r="BO333" i="4"/>
  <c r="BP333" i="4"/>
  <c r="BQ333" i="4"/>
  <c r="BR333" i="4"/>
  <c r="BS333" i="4"/>
  <c r="BT333" i="4"/>
  <c r="BU333" i="4"/>
  <c r="BV333" i="4"/>
  <c r="BW333" i="4"/>
  <c r="BX333" i="4"/>
  <c r="BY333" i="4"/>
  <c r="BZ333" i="4"/>
  <c r="CA333" i="4"/>
  <c r="CB333" i="4"/>
  <c r="CC333" i="4"/>
  <c r="CD333" i="4"/>
  <c r="CE333" i="4"/>
  <c r="CF333" i="4"/>
  <c r="CG333" i="4"/>
  <c r="CH333" i="4"/>
  <c r="CI333" i="4"/>
  <c r="CJ333" i="4"/>
  <c r="CK333" i="4"/>
  <c r="CL333" i="4"/>
  <c r="CM333" i="4"/>
  <c r="CN333" i="4"/>
  <c r="CO333" i="4"/>
  <c r="CP333" i="4"/>
  <c r="CQ333" i="4"/>
  <c r="CR333" i="4"/>
  <c r="CS333" i="4"/>
  <c r="CT333" i="4"/>
  <c r="CU333" i="4"/>
  <c r="CV333" i="4"/>
  <c r="CW333" i="4"/>
  <c r="CX333" i="4"/>
  <c r="CY333" i="4"/>
  <c r="CZ333" i="4"/>
  <c r="DA333" i="4"/>
  <c r="DB333" i="4"/>
  <c r="DC333" i="4"/>
  <c r="DD333" i="4"/>
  <c r="DE333" i="4"/>
  <c r="DF333" i="4"/>
  <c r="DG333" i="4"/>
  <c r="DH333" i="4"/>
  <c r="DI333" i="4"/>
  <c r="DJ333" i="4"/>
  <c r="DK333" i="4"/>
  <c r="DL333" i="4"/>
  <c r="DM333" i="4"/>
  <c r="DN333" i="4"/>
  <c r="DO333" i="4"/>
  <c r="DP333" i="4"/>
  <c r="DQ333" i="4"/>
  <c r="DR333" i="4"/>
  <c r="DS333" i="4"/>
  <c r="DT333" i="4"/>
  <c r="DU333" i="4"/>
  <c r="DV333" i="4"/>
  <c r="DW333" i="4"/>
  <c r="DX333" i="4"/>
  <c r="DY333" i="4"/>
  <c r="DZ333" i="4"/>
  <c r="EA333" i="4"/>
  <c r="EB333" i="4"/>
  <c r="EC333" i="4"/>
  <c r="ED333" i="4"/>
  <c r="EE333" i="4"/>
  <c r="EF333" i="4"/>
  <c r="EG333" i="4"/>
  <c r="EH333" i="4"/>
  <c r="EI333" i="4"/>
  <c r="EJ333" i="4"/>
  <c r="EK333" i="4"/>
  <c r="EL333" i="4"/>
  <c r="EM333" i="4"/>
  <c r="EN333" i="4"/>
  <c r="EO333" i="4"/>
  <c r="F334" i="4"/>
  <c r="G334" i="4"/>
  <c r="H334" i="4"/>
  <c r="I334" i="4"/>
  <c r="J334" i="4"/>
  <c r="K334" i="4"/>
  <c r="L334" i="4"/>
  <c r="M334" i="4"/>
  <c r="N334" i="4"/>
  <c r="O334" i="4"/>
  <c r="P334" i="4"/>
  <c r="Q334" i="4"/>
  <c r="R334" i="4"/>
  <c r="S334" i="4"/>
  <c r="T334" i="4"/>
  <c r="U334" i="4"/>
  <c r="V334" i="4"/>
  <c r="W334" i="4"/>
  <c r="X334" i="4"/>
  <c r="Y334" i="4"/>
  <c r="Z334" i="4"/>
  <c r="AA334" i="4"/>
  <c r="AB334" i="4"/>
  <c r="AC334" i="4"/>
  <c r="AD334" i="4"/>
  <c r="AE334" i="4"/>
  <c r="AF334" i="4"/>
  <c r="AG334" i="4"/>
  <c r="AH334" i="4"/>
  <c r="AI334" i="4"/>
  <c r="AJ334" i="4"/>
  <c r="AK334" i="4"/>
  <c r="AL334" i="4"/>
  <c r="AM334" i="4"/>
  <c r="AN334" i="4"/>
  <c r="AO334" i="4"/>
  <c r="AP334" i="4"/>
  <c r="AQ334" i="4"/>
  <c r="AR334" i="4"/>
  <c r="AS334" i="4"/>
  <c r="AT334" i="4"/>
  <c r="AU334" i="4"/>
  <c r="AV334" i="4"/>
  <c r="AW334" i="4"/>
  <c r="AX334" i="4"/>
  <c r="AY334" i="4"/>
  <c r="AZ334" i="4"/>
  <c r="BA334" i="4"/>
  <c r="BB334" i="4"/>
  <c r="BC334" i="4"/>
  <c r="BD334" i="4"/>
  <c r="BE334" i="4"/>
  <c r="BF334" i="4"/>
  <c r="BG334" i="4"/>
  <c r="BH334" i="4"/>
  <c r="BI334" i="4"/>
  <c r="BJ334" i="4"/>
  <c r="BK334" i="4"/>
  <c r="BL334" i="4"/>
  <c r="BM334" i="4"/>
  <c r="BN334" i="4"/>
  <c r="BO334" i="4"/>
  <c r="BP334" i="4"/>
  <c r="BQ334" i="4"/>
  <c r="BR334" i="4"/>
  <c r="BS334" i="4"/>
  <c r="BT334" i="4"/>
  <c r="BU334" i="4"/>
  <c r="BV334" i="4"/>
  <c r="BW334" i="4"/>
  <c r="BX334" i="4"/>
  <c r="BY334" i="4"/>
  <c r="BZ334" i="4"/>
  <c r="CA334" i="4"/>
  <c r="CB334" i="4"/>
  <c r="CC334" i="4"/>
  <c r="CD334" i="4"/>
  <c r="CE334" i="4"/>
  <c r="CF334" i="4"/>
  <c r="CG334" i="4"/>
  <c r="CH334" i="4"/>
  <c r="CI334" i="4"/>
  <c r="CJ334" i="4"/>
  <c r="CK334" i="4"/>
  <c r="CL334" i="4"/>
  <c r="CM334" i="4"/>
  <c r="CN334" i="4"/>
  <c r="CO334" i="4"/>
  <c r="CP334" i="4"/>
  <c r="CQ334" i="4"/>
  <c r="CR334" i="4"/>
  <c r="CS334" i="4"/>
  <c r="CT334" i="4"/>
  <c r="CU334" i="4"/>
  <c r="CV334" i="4"/>
  <c r="CW334" i="4"/>
  <c r="CX334" i="4"/>
  <c r="CY334" i="4"/>
  <c r="CZ334" i="4"/>
  <c r="DA334" i="4"/>
  <c r="DB334" i="4"/>
  <c r="DC334" i="4"/>
  <c r="DD334" i="4"/>
  <c r="DE334" i="4"/>
  <c r="DF334" i="4"/>
  <c r="DG334" i="4"/>
  <c r="DH334" i="4"/>
  <c r="DI334" i="4"/>
  <c r="DJ334" i="4"/>
  <c r="DK334" i="4"/>
  <c r="DL334" i="4"/>
  <c r="DM334" i="4"/>
  <c r="DN334" i="4"/>
  <c r="DO334" i="4"/>
  <c r="DP334" i="4"/>
  <c r="DQ334" i="4"/>
  <c r="DR334" i="4"/>
  <c r="DS334" i="4"/>
  <c r="DT334" i="4"/>
  <c r="DU334" i="4"/>
  <c r="DV334" i="4"/>
  <c r="DW334" i="4"/>
  <c r="DX334" i="4"/>
  <c r="DY334" i="4"/>
  <c r="DZ334" i="4"/>
  <c r="EA334" i="4"/>
  <c r="EB334" i="4"/>
  <c r="EC334" i="4"/>
  <c r="ED334" i="4"/>
  <c r="EE334" i="4"/>
  <c r="EF334" i="4"/>
  <c r="EG334" i="4"/>
  <c r="EH334" i="4"/>
  <c r="EI334" i="4"/>
  <c r="EJ334" i="4"/>
  <c r="EK334" i="4"/>
  <c r="EL334" i="4"/>
  <c r="EM334" i="4"/>
  <c r="EN334" i="4"/>
  <c r="EO334" i="4"/>
  <c r="F335" i="4"/>
  <c r="G335" i="4"/>
  <c r="H335" i="4"/>
  <c r="I335" i="4"/>
  <c r="J335" i="4"/>
  <c r="K335" i="4"/>
  <c r="L335" i="4"/>
  <c r="M335" i="4"/>
  <c r="N335" i="4"/>
  <c r="O335" i="4"/>
  <c r="P335" i="4"/>
  <c r="Q335" i="4"/>
  <c r="R335" i="4"/>
  <c r="S335" i="4"/>
  <c r="T335" i="4"/>
  <c r="U335" i="4"/>
  <c r="V335" i="4"/>
  <c r="W335" i="4"/>
  <c r="X335" i="4"/>
  <c r="Y335" i="4"/>
  <c r="Z335" i="4"/>
  <c r="AA335" i="4"/>
  <c r="AB335" i="4"/>
  <c r="AC335" i="4"/>
  <c r="AD335" i="4"/>
  <c r="AE335" i="4"/>
  <c r="AF335" i="4"/>
  <c r="AG335" i="4"/>
  <c r="AH335" i="4"/>
  <c r="AI335" i="4"/>
  <c r="AJ335" i="4"/>
  <c r="AK335" i="4"/>
  <c r="AL335" i="4"/>
  <c r="AM335" i="4"/>
  <c r="AN335" i="4"/>
  <c r="AO335" i="4"/>
  <c r="AP335" i="4"/>
  <c r="AQ335" i="4"/>
  <c r="AR335" i="4"/>
  <c r="AS335" i="4"/>
  <c r="AT335" i="4"/>
  <c r="AU335" i="4"/>
  <c r="AV335" i="4"/>
  <c r="AW335" i="4"/>
  <c r="AX335" i="4"/>
  <c r="AY335" i="4"/>
  <c r="AZ335" i="4"/>
  <c r="BA335" i="4"/>
  <c r="BB335" i="4"/>
  <c r="BC335" i="4"/>
  <c r="BD335" i="4"/>
  <c r="BE335" i="4"/>
  <c r="BF335" i="4"/>
  <c r="BG335" i="4"/>
  <c r="BH335" i="4"/>
  <c r="BI335" i="4"/>
  <c r="BJ335" i="4"/>
  <c r="BK335" i="4"/>
  <c r="BL335" i="4"/>
  <c r="BM335" i="4"/>
  <c r="BN335" i="4"/>
  <c r="BO335" i="4"/>
  <c r="BP335" i="4"/>
  <c r="BQ335" i="4"/>
  <c r="BR335" i="4"/>
  <c r="BS335" i="4"/>
  <c r="BT335" i="4"/>
  <c r="BU335" i="4"/>
  <c r="BV335" i="4"/>
  <c r="BW335" i="4"/>
  <c r="BX335" i="4"/>
  <c r="BY335" i="4"/>
  <c r="BZ335" i="4"/>
  <c r="CA335" i="4"/>
  <c r="CB335" i="4"/>
  <c r="CC335" i="4"/>
  <c r="CD335" i="4"/>
  <c r="CE335" i="4"/>
  <c r="CF335" i="4"/>
  <c r="CG335" i="4"/>
  <c r="CH335" i="4"/>
  <c r="CI335" i="4"/>
  <c r="CJ335" i="4"/>
  <c r="CK335" i="4"/>
  <c r="CL335" i="4"/>
  <c r="CM335" i="4"/>
  <c r="CN335" i="4"/>
  <c r="CO335" i="4"/>
  <c r="CP335" i="4"/>
  <c r="CQ335" i="4"/>
  <c r="CR335" i="4"/>
  <c r="CS335" i="4"/>
  <c r="CT335" i="4"/>
  <c r="CU335" i="4"/>
  <c r="CV335" i="4"/>
  <c r="CW335" i="4"/>
  <c r="CX335" i="4"/>
  <c r="CY335" i="4"/>
  <c r="CZ335" i="4"/>
  <c r="DA335" i="4"/>
  <c r="DB335" i="4"/>
  <c r="DC335" i="4"/>
  <c r="DD335" i="4"/>
  <c r="DE335" i="4"/>
  <c r="DF335" i="4"/>
  <c r="DG335" i="4"/>
  <c r="DH335" i="4"/>
  <c r="DI335" i="4"/>
  <c r="DJ335" i="4"/>
  <c r="DK335" i="4"/>
  <c r="DL335" i="4"/>
  <c r="DM335" i="4"/>
  <c r="DN335" i="4"/>
  <c r="DO335" i="4"/>
  <c r="DP335" i="4"/>
  <c r="DQ335" i="4"/>
  <c r="DR335" i="4"/>
  <c r="DS335" i="4"/>
  <c r="DT335" i="4"/>
  <c r="DU335" i="4"/>
  <c r="DV335" i="4"/>
  <c r="DW335" i="4"/>
  <c r="DX335" i="4"/>
  <c r="DY335" i="4"/>
  <c r="DZ335" i="4"/>
  <c r="EA335" i="4"/>
  <c r="EB335" i="4"/>
  <c r="EC335" i="4"/>
  <c r="ED335" i="4"/>
  <c r="EE335" i="4"/>
  <c r="EF335" i="4"/>
  <c r="EG335" i="4"/>
  <c r="EH335" i="4"/>
  <c r="EI335" i="4"/>
  <c r="EJ335" i="4"/>
  <c r="EK335" i="4"/>
  <c r="EL335" i="4"/>
  <c r="EM335" i="4"/>
  <c r="EN335" i="4"/>
  <c r="EO335" i="4"/>
  <c r="F336" i="4"/>
  <c r="G336" i="4"/>
  <c r="H336" i="4"/>
  <c r="I336" i="4"/>
  <c r="J336" i="4"/>
  <c r="K336" i="4"/>
  <c r="L336" i="4"/>
  <c r="M336" i="4"/>
  <c r="N336" i="4"/>
  <c r="O336" i="4"/>
  <c r="P336" i="4"/>
  <c r="Q336" i="4"/>
  <c r="R336" i="4"/>
  <c r="S336" i="4"/>
  <c r="T336" i="4"/>
  <c r="U336" i="4"/>
  <c r="V336" i="4"/>
  <c r="W336" i="4"/>
  <c r="X336" i="4"/>
  <c r="Y336" i="4"/>
  <c r="Z336" i="4"/>
  <c r="AA336" i="4"/>
  <c r="AB336" i="4"/>
  <c r="AC336" i="4"/>
  <c r="AD336" i="4"/>
  <c r="AE336" i="4"/>
  <c r="AF336" i="4"/>
  <c r="AG336" i="4"/>
  <c r="AH336" i="4"/>
  <c r="AI336" i="4"/>
  <c r="AJ336" i="4"/>
  <c r="AK336" i="4"/>
  <c r="AL336" i="4"/>
  <c r="AM336" i="4"/>
  <c r="AN336" i="4"/>
  <c r="AO336" i="4"/>
  <c r="AP336" i="4"/>
  <c r="AQ336" i="4"/>
  <c r="AR336" i="4"/>
  <c r="AS336" i="4"/>
  <c r="AT336" i="4"/>
  <c r="AU336" i="4"/>
  <c r="AV336" i="4"/>
  <c r="AW336" i="4"/>
  <c r="AX336" i="4"/>
  <c r="AY336" i="4"/>
  <c r="AZ336" i="4"/>
  <c r="BA336" i="4"/>
  <c r="BB336" i="4"/>
  <c r="BC336" i="4"/>
  <c r="BD336" i="4"/>
  <c r="BE336" i="4"/>
  <c r="BF336" i="4"/>
  <c r="BG336" i="4"/>
  <c r="BH336" i="4"/>
  <c r="BI336" i="4"/>
  <c r="BJ336" i="4"/>
  <c r="BK336" i="4"/>
  <c r="BL336" i="4"/>
  <c r="BM336" i="4"/>
  <c r="BN336" i="4"/>
  <c r="BO336" i="4"/>
  <c r="BP336" i="4"/>
  <c r="BQ336" i="4"/>
  <c r="BR336" i="4"/>
  <c r="BS336" i="4"/>
  <c r="BT336" i="4"/>
  <c r="BU336" i="4"/>
  <c r="BV336" i="4"/>
  <c r="BW336" i="4"/>
  <c r="BX336" i="4"/>
  <c r="BY336" i="4"/>
  <c r="BZ336" i="4"/>
  <c r="CA336" i="4"/>
  <c r="CB336" i="4"/>
  <c r="CC336" i="4"/>
  <c r="CD336" i="4"/>
  <c r="CE336" i="4"/>
  <c r="CF336" i="4"/>
  <c r="CG336" i="4"/>
  <c r="CH336" i="4"/>
  <c r="CI336" i="4"/>
  <c r="CJ336" i="4"/>
  <c r="CK336" i="4"/>
  <c r="CL336" i="4"/>
  <c r="CM336" i="4"/>
  <c r="CN336" i="4"/>
  <c r="CO336" i="4"/>
  <c r="CP336" i="4"/>
  <c r="CQ336" i="4"/>
  <c r="CR336" i="4"/>
  <c r="CS336" i="4"/>
  <c r="CT336" i="4"/>
  <c r="CU336" i="4"/>
  <c r="CV336" i="4"/>
  <c r="CW336" i="4"/>
  <c r="CX336" i="4"/>
  <c r="CY336" i="4"/>
  <c r="CZ336" i="4"/>
  <c r="DA336" i="4"/>
  <c r="DB336" i="4"/>
  <c r="DC336" i="4"/>
  <c r="DD336" i="4"/>
  <c r="DE336" i="4"/>
  <c r="DF336" i="4"/>
  <c r="DG336" i="4"/>
  <c r="DH336" i="4"/>
  <c r="DI336" i="4"/>
  <c r="DJ336" i="4"/>
  <c r="DK336" i="4"/>
  <c r="DL336" i="4"/>
  <c r="DM336" i="4"/>
  <c r="DN336" i="4"/>
  <c r="DO336" i="4"/>
  <c r="DP336" i="4"/>
  <c r="DQ336" i="4"/>
  <c r="DR336" i="4"/>
  <c r="DS336" i="4"/>
  <c r="DT336" i="4"/>
  <c r="DU336" i="4"/>
  <c r="DV336" i="4"/>
  <c r="DW336" i="4"/>
  <c r="DX336" i="4"/>
  <c r="DY336" i="4"/>
  <c r="DZ336" i="4"/>
  <c r="EA336" i="4"/>
  <c r="EB336" i="4"/>
  <c r="EC336" i="4"/>
  <c r="ED336" i="4"/>
  <c r="EE336" i="4"/>
  <c r="EF336" i="4"/>
  <c r="EG336" i="4"/>
  <c r="EH336" i="4"/>
  <c r="EI336" i="4"/>
  <c r="EJ336" i="4"/>
  <c r="EK336" i="4"/>
  <c r="EL336" i="4"/>
  <c r="EM336" i="4"/>
  <c r="EN336" i="4"/>
  <c r="EO336" i="4"/>
  <c r="F337" i="4"/>
  <c r="G337" i="4"/>
  <c r="H337" i="4"/>
  <c r="I337" i="4"/>
  <c r="J337" i="4"/>
  <c r="K337" i="4"/>
  <c r="L337" i="4"/>
  <c r="M337" i="4"/>
  <c r="N337" i="4"/>
  <c r="O337" i="4"/>
  <c r="P337" i="4"/>
  <c r="Q337" i="4"/>
  <c r="R337" i="4"/>
  <c r="S337" i="4"/>
  <c r="T337" i="4"/>
  <c r="U337" i="4"/>
  <c r="V337" i="4"/>
  <c r="W337" i="4"/>
  <c r="X337" i="4"/>
  <c r="Y337" i="4"/>
  <c r="Z337" i="4"/>
  <c r="AA337" i="4"/>
  <c r="AB337" i="4"/>
  <c r="AC337" i="4"/>
  <c r="AD337" i="4"/>
  <c r="AE337" i="4"/>
  <c r="AF337" i="4"/>
  <c r="AG337" i="4"/>
  <c r="AH337" i="4"/>
  <c r="AI337" i="4"/>
  <c r="AJ337" i="4"/>
  <c r="AK337" i="4"/>
  <c r="AL337" i="4"/>
  <c r="AM337" i="4"/>
  <c r="AN337" i="4"/>
  <c r="AO337" i="4"/>
  <c r="AP337" i="4"/>
  <c r="AQ337" i="4"/>
  <c r="AR337" i="4"/>
  <c r="AS337" i="4"/>
  <c r="AT337" i="4"/>
  <c r="AU337" i="4"/>
  <c r="AV337" i="4"/>
  <c r="AW337" i="4"/>
  <c r="AX337" i="4"/>
  <c r="AY337" i="4"/>
  <c r="AZ337" i="4"/>
  <c r="BA337" i="4"/>
  <c r="BB337" i="4"/>
  <c r="BC337" i="4"/>
  <c r="BD337" i="4"/>
  <c r="BE337" i="4"/>
  <c r="BF337" i="4"/>
  <c r="BG337" i="4"/>
  <c r="BH337" i="4"/>
  <c r="BI337" i="4"/>
  <c r="BJ337" i="4"/>
  <c r="BK337" i="4"/>
  <c r="BL337" i="4"/>
  <c r="BM337" i="4"/>
  <c r="BN337" i="4"/>
  <c r="BO337" i="4"/>
  <c r="BP337" i="4"/>
  <c r="BQ337" i="4"/>
  <c r="BR337" i="4"/>
  <c r="BS337" i="4"/>
  <c r="BT337" i="4"/>
  <c r="BU337" i="4"/>
  <c r="BV337" i="4"/>
  <c r="BW337" i="4"/>
  <c r="BX337" i="4"/>
  <c r="BY337" i="4"/>
  <c r="BZ337" i="4"/>
  <c r="CA337" i="4"/>
  <c r="CB337" i="4"/>
  <c r="CC337" i="4"/>
  <c r="CD337" i="4"/>
  <c r="CE337" i="4"/>
  <c r="CF337" i="4"/>
  <c r="CG337" i="4"/>
  <c r="CH337" i="4"/>
  <c r="CI337" i="4"/>
  <c r="CJ337" i="4"/>
  <c r="CK337" i="4"/>
  <c r="CL337" i="4"/>
  <c r="CM337" i="4"/>
  <c r="CN337" i="4"/>
  <c r="CO337" i="4"/>
  <c r="CP337" i="4"/>
  <c r="CQ337" i="4"/>
  <c r="CR337" i="4"/>
  <c r="CS337" i="4"/>
  <c r="CT337" i="4"/>
  <c r="CU337" i="4"/>
  <c r="CV337" i="4"/>
  <c r="CW337" i="4"/>
  <c r="CX337" i="4"/>
  <c r="CY337" i="4"/>
  <c r="CZ337" i="4"/>
  <c r="DA337" i="4"/>
  <c r="DB337" i="4"/>
  <c r="DC337" i="4"/>
  <c r="DD337" i="4"/>
  <c r="DE337" i="4"/>
  <c r="DF337" i="4"/>
  <c r="DG337" i="4"/>
  <c r="DH337" i="4"/>
  <c r="DI337" i="4"/>
  <c r="DJ337" i="4"/>
  <c r="DK337" i="4"/>
  <c r="DL337" i="4"/>
  <c r="DM337" i="4"/>
  <c r="DN337" i="4"/>
  <c r="DO337" i="4"/>
  <c r="DP337" i="4"/>
  <c r="DQ337" i="4"/>
  <c r="DR337" i="4"/>
  <c r="DS337" i="4"/>
  <c r="DT337" i="4"/>
  <c r="DU337" i="4"/>
  <c r="DV337" i="4"/>
  <c r="DW337" i="4"/>
  <c r="DX337" i="4"/>
  <c r="DY337" i="4"/>
  <c r="DZ337" i="4"/>
  <c r="EA337" i="4"/>
  <c r="EB337" i="4"/>
  <c r="EC337" i="4"/>
  <c r="ED337" i="4"/>
  <c r="EE337" i="4"/>
  <c r="EF337" i="4"/>
  <c r="EG337" i="4"/>
  <c r="EH337" i="4"/>
  <c r="EI337" i="4"/>
  <c r="EJ337" i="4"/>
  <c r="EK337" i="4"/>
  <c r="EL337" i="4"/>
  <c r="EM337" i="4"/>
  <c r="EN337" i="4"/>
  <c r="EO337" i="4"/>
  <c r="F338" i="4"/>
  <c r="G338" i="4"/>
  <c r="H338" i="4"/>
  <c r="I338" i="4"/>
  <c r="J338" i="4"/>
  <c r="K338" i="4"/>
  <c r="L338" i="4"/>
  <c r="M338" i="4"/>
  <c r="N338" i="4"/>
  <c r="O338" i="4"/>
  <c r="P338" i="4"/>
  <c r="Q338" i="4"/>
  <c r="R338" i="4"/>
  <c r="S338" i="4"/>
  <c r="T338" i="4"/>
  <c r="U338" i="4"/>
  <c r="V338" i="4"/>
  <c r="W338" i="4"/>
  <c r="X338" i="4"/>
  <c r="Y338" i="4"/>
  <c r="Z338" i="4"/>
  <c r="AA338" i="4"/>
  <c r="AB338" i="4"/>
  <c r="AC338" i="4"/>
  <c r="AD338" i="4"/>
  <c r="AE338" i="4"/>
  <c r="AF338" i="4"/>
  <c r="AG338" i="4"/>
  <c r="AH338" i="4"/>
  <c r="AI338" i="4"/>
  <c r="AJ338" i="4"/>
  <c r="AK338" i="4"/>
  <c r="AL338" i="4"/>
  <c r="AM338" i="4"/>
  <c r="AN338" i="4"/>
  <c r="AO338" i="4"/>
  <c r="AP338" i="4"/>
  <c r="AQ338" i="4"/>
  <c r="AR338" i="4"/>
  <c r="AS338" i="4"/>
  <c r="AT338" i="4"/>
  <c r="AU338" i="4"/>
  <c r="AV338" i="4"/>
  <c r="AW338" i="4"/>
  <c r="AX338" i="4"/>
  <c r="AY338" i="4"/>
  <c r="AZ338" i="4"/>
  <c r="BA338" i="4"/>
  <c r="BB338" i="4"/>
  <c r="BC338" i="4"/>
  <c r="BD338" i="4"/>
  <c r="BE338" i="4"/>
  <c r="BF338" i="4"/>
  <c r="BG338" i="4"/>
  <c r="BH338" i="4"/>
  <c r="BI338" i="4"/>
  <c r="BJ338" i="4"/>
  <c r="BK338" i="4"/>
  <c r="BL338" i="4"/>
  <c r="BM338" i="4"/>
  <c r="BN338" i="4"/>
  <c r="BO338" i="4"/>
  <c r="BP338" i="4"/>
  <c r="BQ338" i="4"/>
  <c r="BR338" i="4"/>
  <c r="BS338" i="4"/>
  <c r="BT338" i="4"/>
  <c r="BU338" i="4"/>
  <c r="BV338" i="4"/>
  <c r="BW338" i="4"/>
  <c r="BX338" i="4"/>
  <c r="BY338" i="4"/>
  <c r="BZ338" i="4"/>
  <c r="CA338" i="4"/>
  <c r="CB338" i="4"/>
  <c r="CC338" i="4"/>
  <c r="CD338" i="4"/>
  <c r="CE338" i="4"/>
  <c r="CF338" i="4"/>
  <c r="CG338" i="4"/>
  <c r="CH338" i="4"/>
  <c r="CI338" i="4"/>
  <c r="CJ338" i="4"/>
  <c r="CK338" i="4"/>
  <c r="CL338" i="4"/>
  <c r="CM338" i="4"/>
  <c r="CN338" i="4"/>
  <c r="CO338" i="4"/>
  <c r="CP338" i="4"/>
  <c r="CQ338" i="4"/>
  <c r="CR338" i="4"/>
  <c r="CS338" i="4"/>
  <c r="CT338" i="4"/>
  <c r="CU338" i="4"/>
  <c r="CV338" i="4"/>
  <c r="CW338" i="4"/>
  <c r="CX338" i="4"/>
  <c r="CY338" i="4"/>
  <c r="CZ338" i="4"/>
  <c r="DA338" i="4"/>
  <c r="DB338" i="4"/>
  <c r="DC338" i="4"/>
  <c r="DD338" i="4"/>
  <c r="DE338" i="4"/>
  <c r="DF338" i="4"/>
  <c r="DG338" i="4"/>
  <c r="DH338" i="4"/>
  <c r="DI338" i="4"/>
  <c r="DJ338" i="4"/>
  <c r="DK338" i="4"/>
  <c r="DL338" i="4"/>
  <c r="DM338" i="4"/>
  <c r="DN338" i="4"/>
  <c r="DO338" i="4"/>
  <c r="DP338" i="4"/>
  <c r="DQ338" i="4"/>
  <c r="DR338" i="4"/>
  <c r="DS338" i="4"/>
  <c r="DT338" i="4"/>
  <c r="DU338" i="4"/>
  <c r="DV338" i="4"/>
  <c r="DW338" i="4"/>
  <c r="DX338" i="4"/>
  <c r="DY338" i="4"/>
  <c r="DZ338" i="4"/>
  <c r="EA338" i="4"/>
  <c r="EB338" i="4"/>
  <c r="EC338" i="4"/>
  <c r="ED338" i="4"/>
  <c r="EE338" i="4"/>
  <c r="EF338" i="4"/>
  <c r="EG338" i="4"/>
  <c r="EH338" i="4"/>
  <c r="EI338" i="4"/>
  <c r="EJ338" i="4"/>
  <c r="EK338" i="4"/>
  <c r="EL338" i="4"/>
  <c r="EM338" i="4"/>
  <c r="EN338" i="4"/>
  <c r="EO338" i="4"/>
  <c r="F339" i="4"/>
  <c r="G339" i="4"/>
  <c r="H339" i="4"/>
  <c r="I339" i="4"/>
  <c r="J339" i="4"/>
  <c r="K339" i="4"/>
  <c r="L339" i="4"/>
  <c r="M339" i="4"/>
  <c r="N339" i="4"/>
  <c r="O339" i="4"/>
  <c r="P339" i="4"/>
  <c r="Q339" i="4"/>
  <c r="R339" i="4"/>
  <c r="S339" i="4"/>
  <c r="T339" i="4"/>
  <c r="U339" i="4"/>
  <c r="V339" i="4"/>
  <c r="W339" i="4"/>
  <c r="X339" i="4"/>
  <c r="Y339" i="4"/>
  <c r="Z339" i="4"/>
  <c r="AA339" i="4"/>
  <c r="AB339" i="4"/>
  <c r="AC339" i="4"/>
  <c r="AD339" i="4"/>
  <c r="AE339" i="4"/>
  <c r="AF339" i="4"/>
  <c r="AG339" i="4"/>
  <c r="AH339" i="4"/>
  <c r="AI339" i="4"/>
  <c r="AJ339" i="4"/>
  <c r="AK339" i="4"/>
  <c r="AL339" i="4"/>
  <c r="AM339" i="4"/>
  <c r="AN339" i="4"/>
  <c r="AO339" i="4"/>
  <c r="AP339" i="4"/>
  <c r="AQ339" i="4"/>
  <c r="AR339" i="4"/>
  <c r="AS339" i="4"/>
  <c r="AT339" i="4"/>
  <c r="AU339" i="4"/>
  <c r="AV339" i="4"/>
  <c r="AW339" i="4"/>
  <c r="AX339" i="4"/>
  <c r="AY339" i="4"/>
  <c r="AZ339" i="4"/>
  <c r="BA339" i="4"/>
  <c r="BB339" i="4"/>
  <c r="BC339" i="4"/>
  <c r="BD339" i="4"/>
  <c r="BE339" i="4"/>
  <c r="BF339" i="4"/>
  <c r="BG339" i="4"/>
  <c r="BH339" i="4"/>
  <c r="BI339" i="4"/>
  <c r="BJ339" i="4"/>
  <c r="BK339" i="4"/>
  <c r="BL339" i="4"/>
  <c r="BM339" i="4"/>
  <c r="BN339" i="4"/>
  <c r="BO339" i="4"/>
  <c r="BP339" i="4"/>
  <c r="BQ339" i="4"/>
  <c r="BR339" i="4"/>
  <c r="BS339" i="4"/>
  <c r="BT339" i="4"/>
  <c r="BU339" i="4"/>
  <c r="BV339" i="4"/>
  <c r="BW339" i="4"/>
  <c r="BX339" i="4"/>
  <c r="BY339" i="4"/>
  <c r="BZ339" i="4"/>
  <c r="CA339" i="4"/>
  <c r="CB339" i="4"/>
  <c r="CC339" i="4"/>
  <c r="CD339" i="4"/>
  <c r="CE339" i="4"/>
  <c r="CF339" i="4"/>
  <c r="CG339" i="4"/>
  <c r="CH339" i="4"/>
  <c r="CI339" i="4"/>
  <c r="CJ339" i="4"/>
  <c r="CK339" i="4"/>
  <c r="CL339" i="4"/>
  <c r="CM339" i="4"/>
  <c r="CN339" i="4"/>
  <c r="CO339" i="4"/>
  <c r="CP339" i="4"/>
  <c r="CQ339" i="4"/>
  <c r="CR339" i="4"/>
  <c r="CS339" i="4"/>
  <c r="CT339" i="4"/>
  <c r="CU339" i="4"/>
  <c r="CV339" i="4"/>
  <c r="CW339" i="4"/>
  <c r="CX339" i="4"/>
  <c r="CY339" i="4"/>
  <c r="CZ339" i="4"/>
  <c r="DA339" i="4"/>
  <c r="DB339" i="4"/>
  <c r="DC339" i="4"/>
  <c r="DD339" i="4"/>
  <c r="DE339" i="4"/>
  <c r="DF339" i="4"/>
  <c r="DG339" i="4"/>
  <c r="DH339" i="4"/>
  <c r="DI339" i="4"/>
  <c r="DJ339" i="4"/>
  <c r="DK339" i="4"/>
  <c r="DL339" i="4"/>
  <c r="DM339" i="4"/>
  <c r="DN339" i="4"/>
  <c r="DO339" i="4"/>
  <c r="DP339" i="4"/>
  <c r="DQ339" i="4"/>
  <c r="DR339" i="4"/>
  <c r="DS339" i="4"/>
  <c r="DT339" i="4"/>
  <c r="DU339" i="4"/>
  <c r="DV339" i="4"/>
  <c r="DW339" i="4"/>
  <c r="DX339" i="4"/>
  <c r="DY339" i="4"/>
  <c r="DZ339" i="4"/>
  <c r="EA339" i="4"/>
  <c r="EB339" i="4"/>
  <c r="EC339" i="4"/>
  <c r="ED339" i="4"/>
  <c r="EE339" i="4"/>
  <c r="EF339" i="4"/>
  <c r="EG339" i="4"/>
  <c r="EH339" i="4"/>
  <c r="EI339" i="4"/>
  <c r="EJ339" i="4"/>
  <c r="EK339" i="4"/>
  <c r="EL339" i="4"/>
  <c r="EM339" i="4"/>
  <c r="EN339" i="4"/>
  <c r="EO339" i="4"/>
  <c r="F340" i="4"/>
  <c r="G340" i="4"/>
  <c r="H340" i="4"/>
  <c r="I340" i="4"/>
  <c r="J340" i="4"/>
  <c r="K340" i="4"/>
  <c r="L340" i="4"/>
  <c r="M340" i="4"/>
  <c r="N340" i="4"/>
  <c r="O340" i="4"/>
  <c r="P340" i="4"/>
  <c r="Q340" i="4"/>
  <c r="R340" i="4"/>
  <c r="S340" i="4"/>
  <c r="T340" i="4"/>
  <c r="U340" i="4"/>
  <c r="V340" i="4"/>
  <c r="W340" i="4"/>
  <c r="X340" i="4"/>
  <c r="Y340" i="4"/>
  <c r="Z340" i="4"/>
  <c r="AA340" i="4"/>
  <c r="AB340" i="4"/>
  <c r="AC340" i="4"/>
  <c r="AD340" i="4"/>
  <c r="AE340" i="4"/>
  <c r="AF340" i="4"/>
  <c r="AG340" i="4"/>
  <c r="AH340" i="4"/>
  <c r="AI340" i="4"/>
  <c r="AJ340" i="4"/>
  <c r="AK340" i="4"/>
  <c r="AL340" i="4"/>
  <c r="AM340" i="4"/>
  <c r="AN340" i="4"/>
  <c r="AO340" i="4"/>
  <c r="AP340" i="4"/>
  <c r="AQ340" i="4"/>
  <c r="AR340" i="4"/>
  <c r="AS340" i="4"/>
  <c r="AT340" i="4"/>
  <c r="AU340" i="4"/>
  <c r="AV340" i="4"/>
  <c r="AW340" i="4"/>
  <c r="AX340" i="4"/>
  <c r="AY340" i="4"/>
  <c r="AZ340" i="4"/>
  <c r="BA340" i="4"/>
  <c r="BB340" i="4"/>
  <c r="BC340" i="4"/>
  <c r="BD340" i="4"/>
  <c r="BE340" i="4"/>
  <c r="BF340" i="4"/>
  <c r="BG340" i="4"/>
  <c r="BH340" i="4"/>
  <c r="BI340" i="4"/>
  <c r="BJ340" i="4"/>
  <c r="BK340" i="4"/>
  <c r="BL340" i="4"/>
  <c r="BM340" i="4"/>
  <c r="BN340" i="4"/>
  <c r="BO340" i="4"/>
  <c r="BP340" i="4"/>
  <c r="BQ340" i="4"/>
  <c r="BR340" i="4"/>
  <c r="BS340" i="4"/>
  <c r="BT340" i="4"/>
  <c r="BU340" i="4"/>
  <c r="BV340" i="4"/>
  <c r="BW340" i="4"/>
  <c r="BX340" i="4"/>
  <c r="BY340" i="4"/>
  <c r="BZ340" i="4"/>
  <c r="CA340" i="4"/>
  <c r="CB340" i="4"/>
  <c r="CC340" i="4"/>
  <c r="CD340" i="4"/>
  <c r="CE340" i="4"/>
  <c r="CF340" i="4"/>
  <c r="CG340" i="4"/>
  <c r="CH340" i="4"/>
  <c r="CI340" i="4"/>
  <c r="CJ340" i="4"/>
  <c r="CK340" i="4"/>
  <c r="CL340" i="4"/>
  <c r="CM340" i="4"/>
  <c r="CN340" i="4"/>
  <c r="CO340" i="4"/>
  <c r="CP340" i="4"/>
  <c r="CQ340" i="4"/>
  <c r="CR340" i="4"/>
  <c r="CS340" i="4"/>
  <c r="CT340" i="4"/>
  <c r="CU340" i="4"/>
  <c r="CV340" i="4"/>
  <c r="CW340" i="4"/>
  <c r="CX340" i="4"/>
  <c r="CY340" i="4"/>
  <c r="CZ340" i="4"/>
  <c r="DA340" i="4"/>
  <c r="DB340" i="4"/>
  <c r="DC340" i="4"/>
  <c r="DD340" i="4"/>
  <c r="DE340" i="4"/>
  <c r="DF340" i="4"/>
  <c r="DG340" i="4"/>
  <c r="DH340" i="4"/>
  <c r="DI340" i="4"/>
  <c r="DJ340" i="4"/>
  <c r="DK340" i="4"/>
  <c r="DL340" i="4"/>
  <c r="DM340" i="4"/>
  <c r="DN340" i="4"/>
  <c r="DO340" i="4"/>
  <c r="DP340" i="4"/>
  <c r="DQ340" i="4"/>
  <c r="DR340" i="4"/>
  <c r="DS340" i="4"/>
  <c r="DT340" i="4"/>
  <c r="DU340" i="4"/>
  <c r="DV340" i="4"/>
  <c r="DW340" i="4"/>
  <c r="DX340" i="4"/>
  <c r="DY340" i="4"/>
  <c r="DZ340" i="4"/>
  <c r="EA340" i="4"/>
  <c r="EB340" i="4"/>
  <c r="EC340" i="4"/>
  <c r="ED340" i="4"/>
  <c r="EE340" i="4"/>
  <c r="EF340" i="4"/>
  <c r="EG340" i="4"/>
  <c r="EH340" i="4"/>
  <c r="EI340" i="4"/>
  <c r="EJ340" i="4"/>
  <c r="EK340" i="4"/>
  <c r="EL340" i="4"/>
  <c r="EM340" i="4"/>
  <c r="EN340" i="4"/>
  <c r="EO340" i="4"/>
  <c r="F341" i="4"/>
  <c r="G341" i="4"/>
  <c r="H341" i="4"/>
  <c r="I341" i="4"/>
  <c r="J341" i="4"/>
  <c r="K341" i="4"/>
  <c r="L341" i="4"/>
  <c r="M341" i="4"/>
  <c r="N341" i="4"/>
  <c r="O341" i="4"/>
  <c r="P341" i="4"/>
  <c r="Q341" i="4"/>
  <c r="R341" i="4"/>
  <c r="S341" i="4"/>
  <c r="T341" i="4"/>
  <c r="U341" i="4"/>
  <c r="V341" i="4"/>
  <c r="W341" i="4"/>
  <c r="X341" i="4"/>
  <c r="Y341" i="4"/>
  <c r="Z341" i="4"/>
  <c r="AA341" i="4"/>
  <c r="AB341" i="4"/>
  <c r="AC341" i="4"/>
  <c r="AD341" i="4"/>
  <c r="AE341" i="4"/>
  <c r="AF341" i="4"/>
  <c r="AG341" i="4"/>
  <c r="AH341" i="4"/>
  <c r="AI341" i="4"/>
  <c r="AJ341" i="4"/>
  <c r="AK341" i="4"/>
  <c r="AL341" i="4"/>
  <c r="AM341" i="4"/>
  <c r="AN341" i="4"/>
  <c r="AO341" i="4"/>
  <c r="AP341" i="4"/>
  <c r="AQ341" i="4"/>
  <c r="AR341" i="4"/>
  <c r="AS341" i="4"/>
  <c r="AT341" i="4"/>
  <c r="AU341" i="4"/>
  <c r="AV341" i="4"/>
  <c r="AW341" i="4"/>
  <c r="AX341" i="4"/>
  <c r="AY341" i="4"/>
  <c r="AZ341" i="4"/>
  <c r="BA341" i="4"/>
  <c r="BB341" i="4"/>
  <c r="BC341" i="4"/>
  <c r="BD341" i="4"/>
  <c r="BE341" i="4"/>
  <c r="BF341" i="4"/>
  <c r="BG341" i="4"/>
  <c r="BH341" i="4"/>
  <c r="BI341" i="4"/>
  <c r="BJ341" i="4"/>
  <c r="BK341" i="4"/>
  <c r="BL341" i="4"/>
  <c r="BM341" i="4"/>
  <c r="BN341" i="4"/>
  <c r="BO341" i="4"/>
  <c r="BP341" i="4"/>
  <c r="BQ341" i="4"/>
  <c r="BR341" i="4"/>
  <c r="BS341" i="4"/>
  <c r="BT341" i="4"/>
  <c r="BU341" i="4"/>
  <c r="BV341" i="4"/>
  <c r="BW341" i="4"/>
  <c r="BX341" i="4"/>
  <c r="BY341" i="4"/>
  <c r="BZ341" i="4"/>
  <c r="CA341" i="4"/>
  <c r="CB341" i="4"/>
  <c r="CC341" i="4"/>
  <c r="CD341" i="4"/>
  <c r="CE341" i="4"/>
  <c r="CF341" i="4"/>
  <c r="CG341" i="4"/>
  <c r="CH341" i="4"/>
  <c r="CI341" i="4"/>
  <c r="CJ341" i="4"/>
  <c r="CK341" i="4"/>
  <c r="CL341" i="4"/>
  <c r="CM341" i="4"/>
  <c r="CN341" i="4"/>
  <c r="CO341" i="4"/>
  <c r="CP341" i="4"/>
  <c r="CQ341" i="4"/>
  <c r="CR341" i="4"/>
  <c r="CS341" i="4"/>
  <c r="CT341" i="4"/>
  <c r="CU341" i="4"/>
  <c r="CV341" i="4"/>
  <c r="CW341" i="4"/>
  <c r="CX341" i="4"/>
  <c r="CY341" i="4"/>
  <c r="CZ341" i="4"/>
  <c r="DA341" i="4"/>
  <c r="DB341" i="4"/>
  <c r="DC341" i="4"/>
  <c r="DD341" i="4"/>
  <c r="DE341" i="4"/>
  <c r="DF341" i="4"/>
  <c r="DG341" i="4"/>
  <c r="DH341" i="4"/>
  <c r="DI341" i="4"/>
  <c r="DJ341" i="4"/>
  <c r="DK341" i="4"/>
  <c r="DL341" i="4"/>
  <c r="DM341" i="4"/>
  <c r="DN341" i="4"/>
  <c r="DO341" i="4"/>
  <c r="DP341" i="4"/>
  <c r="DQ341" i="4"/>
  <c r="DR341" i="4"/>
  <c r="DS341" i="4"/>
  <c r="DT341" i="4"/>
  <c r="DU341" i="4"/>
  <c r="DV341" i="4"/>
  <c r="DW341" i="4"/>
  <c r="DX341" i="4"/>
  <c r="DY341" i="4"/>
  <c r="DZ341" i="4"/>
  <c r="EA341" i="4"/>
  <c r="EB341" i="4"/>
  <c r="EC341" i="4"/>
  <c r="ED341" i="4"/>
  <c r="EE341" i="4"/>
  <c r="EF341" i="4"/>
  <c r="EG341" i="4"/>
  <c r="EH341" i="4"/>
  <c r="EI341" i="4"/>
  <c r="EJ341" i="4"/>
  <c r="EK341" i="4"/>
  <c r="EL341" i="4"/>
  <c r="EM341" i="4"/>
  <c r="EN341" i="4"/>
  <c r="EO341" i="4"/>
  <c r="F342" i="4"/>
  <c r="G342" i="4"/>
  <c r="H342" i="4"/>
  <c r="I342" i="4"/>
  <c r="J342" i="4"/>
  <c r="K342" i="4"/>
  <c r="L342" i="4"/>
  <c r="M342" i="4"/>
  <c r="N342" i="4"/>
  <c r="O342" i="4"/>
  <c r="P342" i="4"/>
  <c r="Q342" i="4"/>
  <c r="R342" i="4"/>
  <c r="S342" i="4"/>
  <c r="T342" i="4"/>
  <c r="U342" i="4"/>
  <c r="V342" i="4"/>
  <c r="W342" i="4"/>
  <c r="X342" i="4"/>
  <c r="Y342" i="4"/>
  <c r="Z342" i="4"/>
  <c r="AA342" i="4"/>
  <c r="AB342" i="4"/>
  <c r="AC342" i="4"/>
  <c r="AD342" i="4"/>
  <c r="AE342" i="4"/>
  <c r="AF342" i="4"/>
  <c r="AG342" i="4"/>
  <c r="AH342" i="4"/>
  <c r="AI342" i="4"/>
  <c r="AJ342" i="4"/>
  <c r="AK342" i="4"/>
  <c r="AL342" i="4"/>
  <c r="AM342" i="4"/>
  <c r="AN342" i="4"/>
  <c r="AO342" i="4"/>
  <c r="AP342" i="4"/>
  <c r="AQ342" i="4"/>
  <c r="AR342" i="4"/>
  <c r="AS342" i="4"/>
  <c r="AT342" i="4"/>
  <c r="AU342" i="4"/>
  <c r="AV342" i="4"/>
  <c r="AW342" i="4"/>
  <c r="AX342" i="4"/>
  <c r="AY342" i="4"/>
  <c r="AZ342" i="4"/>
  <c r="BA342" i="4"/>
  <c r="BB342" i="4"/>
  <c r="BC342" i="4"/>
  <c r="BD342" i="4"/>
  <c r="BE342" i="4"/>
  <c r="BF342" i="4"/>
  <c r="BG342" i="4"/>
  <c r="BH342" i="4"/>
  <c r="BI342" i="4"/>
  <c r="BJ342" i="4"/>
  <c r="BK342" i="4"/>
  <c r="BL342" i="4"/>
  <c r="BM342" i="4"/>
  <c r="BN342" i="4"/>
  <c r="BO342" i="4"/>
  <c r="BP342" i="4"/>
  <c r="BQ342" i="4"/>
  <c r="BR342" i="4"/>
  <c r="BS342" i="4"/>
  <c r="BT342" i="4"/>
  <c r="BU342" i="4"/>
  <c r="BV342" i="4"/>
  <c r="BW342" i="4"/>
  <c r="BX342" i="4"/>
  <c r="BY342" i="4"/>
  <c r="BZ342" i="4"/>
  <c r="CA342" i="4"/>
  <c r="CB342" i="4"/>
  <c r="CC342" i="4"/>
  <c r="CD342" i="4"/>
  <c r="CE342" i="4"/>
  <c r="CF342" i="4"/>
  <c r="CG342" i="4"/>
  <c r="CH342" i="4"/>
  <c r="CI342" i="4"/>
  <c r="CJ342" i="4"/>
  <c r="CK342" i="4"/>
  <c r="CL342" i="4"/>
  <c r="CM342" i="4"/>
  <c r="CN342" i="4"/>
  <c r="CO342" i="4"/>
  <c r="CP342" i="4"/>
  <c r="CQ342" i="4"/>
  <c r="CR342" i="4"/>
  <c r="CS342" i="4"/>
  <c r="CT342" i="4"/>
  <c r="CU342" i="4"/>
  <c r="CV342" i="4"/>
  <c r="CW342" i="4"/>
  <c r="CX342" i="4"/>
  <c r="CY342" i="4"/>
  <c r="CZ342" i="4"/>
  <c r="DA342" i="4"/>
  <c r="DB342" i="4"/>
  <c r="DC342" i="4"/>
  <c r="DD342" i="4"/>
  <c r="DE342" i="4"/>
  <c r="DF342" i="4"/>
  <c r="DG342" i="4"/>
  <c r="DH342" i="4"/>
  <c r="DI342" i="4"/>
  <c r="DJ342" i="4"/>
  <c r="DK342" i="4"/>
  <c r="DL342" i="4"/>
  <c r="DM342" i="4"/>
  <c r="DN342" i="4"/>
  <c r="DO342" i="4"/>
  <c r="DP342" i="4"/>
  <c r="DQ342" i="4"/>
  <c r="DR342" i="4"/>
  <c r="DS342" i="4"/>
  <c r="DT342" i="4"/>
  <c r="DU342" i="4"/>
  <c r="DV342" i="4"/>
  <c r="DW342" i="4"/>
  <c r="DX342" i="4"/>
  <c r="DY342" i="4"/>
  <c r="DZ342" i="4"/>
  <c r="EA342" i="4"/>
  <c r="EB342" i="4"/>
  <c r="EC342" i="4"/>
  <c r="ED342" i="4"/>
  <c r="EE342" i="4"/>
  <c r="EF342" i="4"/>
  <c r="EG342" i="4"/>
  <c r="EH342" i="4"/>
  <c r="EI342" i="4"/>
  <c r="EJ342" i="4"/>
  <c r="EK342" i="4"/>
  <c r="EL342" i="4"/>
  <c r="EM342" i="4"/>
  <c r="EN342" i="4"/>
  <c r="EO342" i="4"/>
  <c r="F343" i="4"/>
  <c r="G343" i="4"/>
  <c r="H343" i="4"/>
  <c r="I343" i="4"/>
  <c r="J343" i="4"/>
  <c r="K343" i="4"/>
  <c r="L343" i="4"/>
  <c r="M343" i="4"/>
  <c r="N343" i="4"/>
  <c r="O343" i="4"/>
  <c r="P343" i="4"/>
  <c r="Q343" i="4"/>
  <c r="R343" i="4"/>
  <c r="S343" i="4"/>
  <c r="T343" i="4"/>
  <c r="U343" i="4"/>
  <c r="V343" i="4"/>
  <c r="W343" i="4"/>
  <c r="X343" i="4"/>
  <c r="Y343" i="4"/>
  <c r="Z343" i="4"/>
  <c r="AA343" i="4"/>
  <c r="AB343" i="4"/>
  <c r="AC343" i="4"/>
  <c r="AD343" i="4"/>
  <c r="AE343" i="4"/>
  <c r="AF343" i="4"/>
  <c r="AG343" i="4"/>
  <c r="AH343" i="4"/>
  <c r="AI343" i="4"/>
  <c r="AJ343" i="4"/>
  <c r="AK343" i="4"/>
  <c r="AL343" i="4"/>
  <c r="AM343" i="4"/>
  <c r="AN343" i="4"/>
  <c r="AO343" i="4"/>
  <c r="AP343" i="4"/>
  <c r="AQ343" i="4"/>
  <c r="AR343" i="4"/>
  <c r="AS343" i="4"/>
  <c r="AT343" i="4"/>
  <c r="AU343" i="4"/>
  <c r="AV343" i="4"/>
  <c r="AW343" i="4"/>
  <c r="AX343" i="4"/>
  <c r="AY343" i="4"/>
  <c r="AZ343" i="4"/>
  <c r="BA343" i="4"/>
  <c r="BB343" i="4"/>
  <c r="BC343" i="4"/>
  <c r="BD343" i="4"/>
  <c r="BE343" i="4"/>
  <c r="BF343" i="4"/>
  <c r="BG343" i="4"/>
  <c r="BH343" i="4"/>
  <c r="BI343" i="4"/>
  <c r="BJ343" i="4"/>
  <c r="BK343" i="4"/>
  <c r="BL343" i="4"/>
  <c r="BM343" i="4"/>
  <c r="BN343" i="4"/>
  <c r="BO343" i="4"/>
  <c r="BP343" i="4"/>
  <c r="BQ343" i="4"/>
  <c r="BR343" i="4"/>
  <c r="BS343" i="4"/>
  <c r="BT343" i="4"/>
  <c r="BU343" i="4"/>
  <c r="BV343" i="4"/>
  <c r="BW343" i="4"/>
  <c r="BX343" i="4"/>
  <c r="BY343" i="4"/>
  <c r="BZ343" i="4"/>
  <c r="CA343" i="4"/>
  <c r="CB343" i="4"/>
  <c r="CC343" i="4"/>
  <c r="CD343" i="4"/>
  <c r="CE343" i="4"/>
  <c r="CF343" i="4"/>
  <c r="CG343" i="4"/>
  <c r="CH343" i="4"/>
  <c r="CI343" i="4"/>
  <c r="CJ343" i="4"/>
  <c r="CK343" i="4"/>
  <c r="CL343" i="4"/>
  <c r="CM343" i="4"/>
  <c r="CN343" i="4"/>
  <c r="CO343" i="4"/>
  <c r="CP343" i="4"/>
  <c r="CQ343" i="4"/>
  <c r="CR343" i="4"/>
  <c r="CS343" i="4"/>
  <c r="CT343" i="4"/>
  <c r="CU343" i="4"/>
  <c r="CV343" i="4"/>
  <c r="CW343" i="4"/>
  <c r="CX343" i="4"/>
  <c r="CY343" i="4"/>
  <c r="CZ343" i="4"/>
  <c r="DA343" i="4"/>
  <c r="DB343" i="4"/>
  <c r="DC343" i="4"/>
  <c r="DD343" i="4"/>
  <c r="DE343" i="4"/>
  <c r="DF343" i="4"/>
  <c r="DG343" i="4"/>
  <c r="DH343" i="4"/>
  <c r="DI343" i="4"/>
  <c r="DJ343" i="4"/>
  <c r="DK343" i="4"/>
  <c r="DL343" i="4"/>
  <c r="DM343" i="4"/>
  <c r="DN343" i="4"/>
  <c r="DO343" i="4"/>
  <c r="DP343" i="4"/>
  <c r="DQ343" i="4"/>
  <c r="DR343" i="4"/>
  <c r="DS343" i="4"/>
  <c r="DT343" i="4"/>
  <c r="DU343" i="4"/>
  <c r="DV343" i="4"/>
  <c r="DW343" i="4"/>
  <c r="DX343" i="4"/>
  <c r="DY343" i="4"/>
  <c r="DZ343" i="4"/>
  <c r="EA343" i="4"/>
  <c r="EB343" i="4"/>
  <c r="EC343" i="4"/>
  <c r="ED343" i="4"/>
  <c r="EE343" i="4"/>
  <c r="EF343" i="4"/>
  <c r="EG343" i="4"/>
  <c r="EH343" i="4"/>
  <c r="EI343" i="4"/>
  <c r="EJ343" i="4"/>
  <c r="EK343" i="4"/>
  <c r="EL343" i="4"/>
  <c r="EM343" i="4"/>
  <c r="EN343" i="4"/>
  <c r="EO343" i="4"/>
  <c r="F344" i="4"/>
  <c r="G344" i="4"/>
  <c r="H344" i="4"/>
  <c r="I344" i="4"/>
  <c r="J344" i="4"/>
  <c r="K344" i="4"/>
  <c r="L344" i="4"/>
  <c r="M344" i="4"/>
  <c r="N344" i="4"/>
  <c r="O344" i="4"/>
  <c r="P344" i="4"/>
  <c r="Q344" i="4"/>
  <c r="R344" i="4"/>
  <c r="S344" i="4"/>
  <c r="T344" i="4"/>
  <c r="U344" i="4"/>
  <c r="V344" i="4"/>
  <c r="W344" i="4"/>
  <c r="X344" i="4"/>
  <c r="Y344" i="4"/>
  <c r="Z344" i="4"/>
  <c r="AA344" i="4"/>
  <c r="AB344" i="4"/>
  <c r="AC344" i="4"/>
  <c r="AD344" i="4"/>
  <c r="AE344" i="4"/>
  <c r="AF344" i="4"/>
  <c r="AG344" i="4"/>
  <c r="AH344" i="4"/>
  <c r="AI344" i="4"/>
  <c r="AJ344" i="4"/>
  <c r="AK344" i="4"/>
  <c r="AL344" i="4"/>
  <c r="AM344" i="4"/>
  <c r="AN344" i="4"/>
  <c r="AO344" i="4"/>
  <c r="AP344" i="4"/>
  <c r="AQ344" i="4"/>
  <c r="AR344" i="4"/>
  <c r="AS344" i="4"/>
  <c r="AT344" i="4"/>
  <c r="AU344" i="4"/>
  <c r="AV344" i="4"/>
  <c r="AW344" i="4"/>
  <c r="AX344" i="4"/>
  <c r="AY344" i="4"/>
  <c r="AZ344" i="4"/>
  <c r="BA344" i="4"/>
  <c r="BB344" i="4"/>
  <c r="BC344" i="4"/>
  <c r="BD344" i="4"/>
  <c r="BE344" i="4"/>
  <c r="BF344" i="4"/>
  <c r="BG344" i="4"/>
  <c r="BH344" i="4"/>
  <c r="BI344" i="4"/>
  <c r="BJ344" i="4"/>
  <c r="BK344" i="4"/>
  <c r="BL344" i="4"/>
  <c r="BM344" i="4"/>
  <c r="BN344" i="4"/>
  <c r="BO344" i="4"/>
  <c r="BP344" i="4"/>
  <c r="BQ344" i="4"/>
  <c r="BR344" i="4"/>
  <c r="BS344" i="4"/>
  <c r="BT344" i="4"/>
  <c r="BU344" i="4"/>
  <c r="BV344" i="4"/>
  <c r="BW344" i="4"/>
  <c r="BX344" i="4"/>
  <c r="BY344" i="4"/>
  <c r="BZ344" i="4"/>
  <c r="CA344" i="4"/>
  <c r="CB344" i="4"/>
  <c r="CC344" i="4"/>
  <c r="CD344" i="4"/>
  <c r="CE344" i="4"/>
  <c r="CF344" i="4"/>
  <c r="CG344" i="4"/>
  <c r="CH344" i="4"/>
  <c r="CI344" i="4"/>
  <c r="CJ344" i="4"/>
  <c r="CK344" i="4"/>
  <c r="CL344" i="4"/>
  <c r="CM344" i="4"/>
  <c r="CN344" i="4"/>
  <c r="CO344" i="4"/>
  <c r="CP344" i="4"/>
  <c r="CQ344" i="4"/>
  <c r="CR344" i="4"/>
  <c r="CS344" i="4"/>
  <c r="CT344" i="4"/>
  <c r="CU344" i="4"/>
  <c r="CV344" i="4"/>
  <c r="CW344" i="4"/>
  <c r="CX344" i="4"/>
  <c r="CY344" i="4"/>
  <c r="CZ344" i="4"/>
  <c r="DA344" i="4"/>
  <c r="DB344" i="4"/>
  <c r="DC344" i="4"/>
  <c r="DD344" i="4"/>
  <c r="DE344" i="4"/>
  <c r="DF344" i="4"/>
  <c r="DG344" i="4"/>
  <c r="DH344" i="4"/>
  <c r="DI344" i="4"/>
  <c r="DJ344" i="4"/>
  <c r="DK344" i="4"/>
  <c r="DL344" i="4"/>
  <c r="DM344" i="4"/>
  <c r="DN344" i="4"/>
  <c r="DO344" i="4"/>
  <c r="DP344" i="4"/>
  <c r="DQ344" i="4"/>
  <c r="DR344" i="4"/>
  <c r="DS344" i="4"/>
  <c r="DT344" i="4"/>
  <c r="DU344" i="4"/>
  <c r="DV344" i="4"/>
  <c r="DW344" i="4"/>
  <c r="DX344" i="4"/>
  <c r="DY344" i="4"/>
  <c r="DZ344" i="4"/>
  <c r="EA344" i="4"/>
  <c r="EB344" i="4"/>
  <c r="EC344" i="4"/>
  <c r="ED344" i="4"/>
  <c r="EE344" i="4"/>
  <c r="EF344" i="4"/>
  <c r="EG344" i="4"/>
  <c r="EH344" i="4"/>
  <c r="EI344" i="4"/>
  <c r="EJ344" i="4"/>
  <c r="EK344" i="4"/>
  <c r="EL344" i="4"/>
  <c r="EM344" i="4"/>
  <c r="EN344" i="4"/>
  <c r="EO344" i="4"/>
  <c r="F345" i="4"/>
  <c r="G345" i="4"/>
  <c r="H345" i="4"/>
  <c r="I345" i="4"/>
  <c r="J345" i="4"/>
  <c r="K345" i="4"/>
  <c r="L345" i="4"/>
  <c r="M345" i="4"/>
  <c r="N345" i="4"/>
  <c r="O345" i="4"/>
  <c r="P345" i="4"/>
  <c r="Q345" i="4"/>
  <c r="R345" i="4"/>
  <c r="S345" i="4"/>
  <c r="T345" i="4"/>
  <c r="U345" i="4"/>
  <c r="V345" i="4"/>
  <c r="W345" i="4"/>
  <c r="X345" i="4"/>
  <c r="Y345" i="4"/>
  <c r="Z345" i="4"/>
  <c r="AA345" i="4"/>
  <c r="AB345" i="4"/>
  <c r="AC345" i="4"/>
  <c r="AD345" i="4"/>
  <c r="AE345" i="4"/>
  <c r="AF345" i="4"/>
  <c r="AG345" i="4"/>
  <c r="AH345" i="4"/>
  <c r="AI345" i="4"/>
  <c r="AJ345" i="4"/>
  <c r="AK345" i="4"/>
  <c r="AL345" i="4"/>
  <c r="AM345" i="4"/>
  <c r="AN345" i="4"/>
  <c r="AO345" i="4"/>
  <c r="AP345" i="4"/>
  <c r="AQ345" i="4"/>
  <c r="AR345" i="4"/>
  <c r="AS345" i="4"/>
  <c r="AT345" i="4"/>
  <c r="AU345" i="4"/>
  <c r="AV345" i="4"/>
  <c r="AW345" i="4"/>
  <c r="AX345" i="4"/>
  <c r="AY345" i="4"/>
  <c r="AZ345" i="4"/>
  <c r="BA345" i="4"/>
  <c r="BB345" i="4"/>
  <c r="BC345" i="4"/>
  <c r="BD345" i="4"/>
  <c r="BE345" i="4"/>
  <c r="BF345" i="4"/>
  <c r="BG345" i="4"/>
  <c r="BH345" i="4"/>
  <c r="BI345" i="4"/>
  <c r="BJ345" i="4"/>
  <c r="BK345" i="4"/>
  <c r="BL345" i="4"/>
  <c r="BM345" i="4"/>
  <c r="BN345" i="4"/>
  <c r="BO345" i="4"/>
  <c r="BP345" i="4"/>
  <c r="BQ345" i="4"/>
  <c r="BR345" i="4"/>
  <c r="BS345" i="4"/>
  <c r="BT345" i="4"/>
  <c r="BU345" i="4"/>
  <c r="BV345" i="4"/>
  <c r="BW345" i="4"/>
  <c r="BX345" i="4"/>
  <c r="BY345" i="4"/>
  <c r="BZ345" i="4"/>
  <c r="CA345" i="4"/>
  <c r="CB345" i="4"/>
  <c r="CC345" i="4"/>
  <c r="CD345" i="4"/>
  <c r="CE345" i="4"/>
  <c r="CF345" i="4"/>
  <c r="CG345" i="4"/>
  <c r="CH345" i="4"/>
  <c r="CI345" i="4"/>
  <c r="CJ345" i="4"/>
  <c r="CK345" i="4"/>
  <c r="CL345" i="4"/>
  <c r="CM345" i="4"/>
  <c r="CN345" i="4"/>
  <c r="CO345" i="4"/>
  <c r="CP345" i="4"/>
  <c r="CQ345" i="4"/>
  <c r="CR345" i="4"/>
  <c r="CS345" i="4"/>
  <c r="CT345" i="4"/>
  <c r="CU345" i="4"/>
  <c r="CV345" i="4"/>
  <c r="CW345" i="4"/>
  <c r="CX345" i="4"/>
  <c r="CY345" i="4"/>
  <c r="CZ345" i="4"/>
  <c r="DA345" i="4"/>
  <c r="DB345" i="4"/>
  <c r="DC345" i="4"/>
  <c r="DD345" i="4"/>
  <c r="DE345" i="4"/>
  <c r="DF345" i="4"/>
  <c r="DG345" i="4"/>
  <c r="DH345" i="4"/>
  <c r="DI345" i="4"/>
  <c r="DJ345" i="4"/>
  <c r="DK345" i="4"/>
  <c r="DL345" i="4"/>
  <c r="DM345" i="4"/>
  <c r="DN345" i="4"/>
  <c r="DO345" i="4"/>
  <c r="DP345" i="4"/>
  <c r="DQ345" i="4"/>
  <c r="DR345" i="4"/>
  <c r="DS345" i="4"/>
  <c r="DT345" i="4"/>
  <c r="DU345" i="4"/>
  <c r="DV345" i="4"/>
  <c r="DW345" i="4"/>
  <c r="DX345" i="4"/>
  <c r="DY345" i="4"/>
  <c r="DZ345" i="4"/>
  <c r="EA345" i="4"/>
  <c r="EB345" i="4"/>
  <c r="EC345" i="4"/>
  <c r="ED345" i="4"/>
  <c r="EE345" i="4"/>
  <c r="EF345" i="4"/>
  <c r="EG345" i="4"/>
  <c r="EH345" i="4"/>
  <c r="EI345" i="4"/>
  <c r="EJ345" i="4"/>
  <c r="EK345" i="4"/>
  <c r="EL345" i="4"/>
  <c r="EM345" i="4"/>
  <c r="EN345" i="4"/>
  <c r="EO345" i="4"/>
  <c r="F346" i="4"/>
  <c r="G346" i="4"/>
  <c r="H346" i="4"/>
  <c r="I346" i="4"/>
  <c r="J346" i="4"/>
  <c r="K346" i="4"/>
  <c r="L346" i="4"/>
  <c r="M346" i="4"/>
  <c r="N346" i="4"/>
  <c r="O346" i="4"/>
  <c r="P346" i="4"/>
  <c r="Q346" i="4"/>
  <c r="R346" i="4"/>
  <c r="S346" i="4"/>
  <c r="T346" i="4"/>
  <c r="U346" i="4"/>
  <c r="V346" i="4"/>
  <c r="W346" i="4"/>
  <c r="X346" i="4"/>
  <c r="Y346" i="4"/>
  <c r="Z346" i="4"/>
  <c r="AA346" i="4"/>
  <c r="AB346" i="4"/>
  <c r="AC346" i="4"/>
  <c r="AD346" i="4"/>
  <c r="AE346" i="4"/>
  <c r="AF346" i="4"/>
  <c r="AG346" i="4"/>
  <c r="AH346" i="4"/>
  <c r="AI346" i="4"/>
  <c r="AJ346" i="4"/>
  <c r="AK346" i="4"/>
  <c r="AL346" i="4"/>
  <c r="AM346" i="4"/>
  <c r="AN346" i="4"/>
  <c r="AO346" i="4"/>
  <c r="AP346" i="4"/>
  <c r="AQ346" i="4"/>
  <c r="AR346" i="4"/>
  <c r="AS346" i="4"/>
  <c r="AT346" i="4"/>
  <c r="AU346" i="4"/>
  <c r="AV346" i="4"/>
  <c r="AW346" i="4"/>
  <c r="AX346" i="4"/>
  <c r="AY346" i="4"/>
  <c r="AZ346" i="4"/>
  <c r="BA346" i="4"/>
  <c r="BB346" i="4"/>
  <c r="BC346" i="4"/>
  <c r="BD346" i="4"/>
  <c r="BE346" i="4"/>
  <c r="BF346" i="4"/>
  <c r="BG346" i="4"/>
  <c r="BH346" i="4"/>
  <c r="BI346" i="4"/>
  <c r="BJ346" i="4"/>
  <c r="BK346" i="4"/>
  <c r="BL346" i="4"/>
  <c r="BM346" i="4"/>
  <c r="BN346" i="4"/>
  <c r="BO346" i="4"/>
  <c r="BP346" i="4"/>
  <c r="BQ346" i="4"/>
  <c r="BR346" i="4"/>
  <c r="BS346" i="4"/>
  <c r="BT346" i="4"/>
  <c r="BU346" i="4"/>
  <c r="BV346" i="4"/>
  <c r="BW346" i="4"/>
  <c r="BX346" i="4"/>
  <c r="BY346" i="4"/>
  <c r="BZ346" i="4"/>
  <c r="CA346" i="4"/>
  <c r="CB346" i="4"/>
  <c r="CC346" i="4"/>
  <c r="CD346" i="4"/>
  <c r="CE346" i="4"/>
  <c r="CF346" i="4"/>
  <c r="CG346" i="4"/>
  <c r="CH346" i="4"/>
  <c r="CI346" i="4"/>
  <c r="CJ346" i="4"/>
  <c r="CK346" i="4"/>
  <c r="CL346" i="4"/>
  <c r="CM346" i="4"/>
  <c r="CN346" i="4"/>
  <c r="CO346" i="4"/>
  <c r="CP346" i="4"/>
  <c r="CQ346" i="4"/>
  <c r="CR346" i="4"/>
  <c r="CS346" i="4"/>
  <c r="CT346" i="4"/>
  <c r="CU346" i="4"/>
  <c r="CV346" i="4"/>
  <c r="CW346" i="4"/>
  <c r="CX346" i="4"/>
  <c r="CY346" i="4"/>
  <c r="CZ346" i="4"/>
  <c r="DA346" i="4"/>
  <c r="DB346" i="4"/>
  <c r="DC346" i="4"/>
  <c r="DD346" i="4"/>
  <c r="DE346" i="4"/>
  <c r="DF346" i="4"/>
  <c r="DG346" i="4"/>
  <c r="DH346" i="4"/>
  <c r="DI346" i="4"/>
  <c r="DJ346" i="4"/>
  <c r="DK346" i="4"/>
  <c r="DL346" i="4"/>
  <c r="DM346" i="4"/>
  <c r="DN346" i="4"/>
  <c r="DO346" i="4"/>
  <c r="DP346" i="4"/>
  <c r="DQ346" i="4"/>
  <c r="DR346" i="4"/>
  <c r="DS346" i="4"/>
  <c r="DT346" i="4"/>
  <c r="DU346" i="4"/>
  <c r="DV346" i="4"/>
  <c r="DW346" i="4"/>
  <c r="DX346" i="4"/>
  <c r="DY346" i="4"/>
  <c r="DZ346" i="4"/>
  <c r="EA346" i="4"/>
  <c r="EB346" i="4"/>
  <c r="EC346" i="4"/>
  <c r="ED346" i="4"/>
  <c r="EE346" i="4"/>
  <c r="EF346" i="4"/>
  <c r="EG346" i="4"/>
  <c r="EH346" i="4"/>
  <c r="EI346" i="4"/>
  <c r="EJ346" i="4"/>
  <c r="EK346" i="4"/>
  <c r="EL346" i="4"/>
  <c r="EM346" i="4"/>
  <c r="EN346" i="4"/>
  <c r="EO346" i="4"/>
  <c r="F347" i="4"/>
  <c r="G347" i="4"/>
  <c r="H347" i="4"/>
  <c r="I347" i="4"/>
  <c r="J347" i="4"/>
  <c r="K347" i="4"/>
  <c r="L347" i="4"/>
  <c r="M347" i="4"/>
  <c r="N347" i="4"/>
  <c r="O347" i="4"/>
  <c r="P347" i="4"/>
  <c r="Q347" i="4"/>
  <c r="R347" i="4"/>
  <c r="S347" i="4"/>
  <c r="T347" i="4"/>
  <c r="U347" i="4"/>
  <c r="V347" i="4"/>
  <c r="W347" i="4"/>
  <c r="X347" i="4"/>
  <c r="Y347" i="4"/>
  <c r="Z347" i="4"/>
  <c r="AA347" i="4"/>
  <c r="AB347" i="4"/>
  <c r="AC347" i="4"/>
  <c r="AD347" i="4"/>
  <c r="AE347" i="4"/>
  <c r="AF347" i="4"/>
  <c r="AG347" i="4"/>
  <c r="AH347" i="4"/>
  <c r="AI347" i="4"/>
  <c r="AJ347" i="4"/>
  <c r="AK347" i="4"/>
  <c r="AL347" i="4"/>
  <c r="AM347" i="4"/>
  <c r="AN347" i="4"/>
  <c r="AO347" i="4"/>
  <c r="AP347" i="4"/>
  <c r="AQ347" i="4"/>
  <c r="AR347" i="4"/>
  <c r="AS347" i="4"/>
  <c r="AT347" i="4"/>
  <c r="AU347" i="4"/>
  <c r="AV347" i="4"/>
  <c r="AW347" i="4"/>
  <c r="AX347" i="4"/>
  <c r="AY347" i="4"/>
  <c r="AZ347" i="4"/>
  <c r="BA347" i="4"/>
  <c r="BB347" i="4"/>
  <c r="BC347" i="4"/>
  <c r="BD347" i="4"/>
  <c r="BE347" i="4"/>
  <c r="BF347" i="4"/>
  <c r="BG347" i="4"/>
  <c r="BH347" i="4"/>
  <c r="BI347" i="4"/>
  <c r="BJ347" i="4"/>
  <c r="BK347" i="4"/>
  <c r="BL347" i="4"/>
  <c r="BM347" i="4"/>
  <c r="BN347" i="4"/>
  <c r="BO347" i="4"/>
  <c r="BP347" i="4"/>
  <c r="BQ347" i="4"/>
  <c r="BR347" i="4"/>
  <c r="BS347" i="4"/>
  <c r="BT347" i="4"/>
  <c r="BU347" i="4"/>
  <c r="BV347" i="4"/>
  <c r="BW347" i="4"/>
  <c r="BX347" i="4"/>
  <c r="BY347" i="4"/>
  <c r="BZ347" i="4"/>
  <c r="CA347" i="4"/>
  <c r="CB347" i="4"/>
  <c r="CC347" i="4"/>
  <c r="CD347" i="4"/>
  <c r="CE347" i="4"/>
  <c r="CF347" i="4"/>
  <c r="CG347" i="4"/>
  <c r="CH347" i="4"/>
  <c r="CI347" i="4"/>
  <c r="CJ347" i="4"/>
  <c r="CK347" i="4"/>
  <c r="CL347" i="4"/>
  <c r="CM347" i="4"/>
  <c r="CN347" i="4"/>
  <c r="CO347" i="4"/>
  <c r="CP347" i="4"/>
  <c r="CQ347" i="4"/>
  <c r="CR347" i="4"/>
  <c r="CS347" i="4"/>
  <c r="CT347" i="4"/>
  <c r="CU347" i="4"/>
  <c r="CV347" i="4"/>
  <c r="CW347" i="4"/>
  <c r="CX347" i="4"/>
  <c r="CY347" i="4"/>
  <c r="CZ347" i="4"/>
  <c r="DA347" i="4"/>
  <c r="DB347" i="4"/>
  <c r="DC347" i="4"/>
  <c r="DD347" i="4"/>
  <c r="DE347" i="4"/>
  <c r="DF347" i="4"/>
  <c r="DG347" i="4"/>
  <c r="DH347" i="4"/>
  <c r="DI347" i="4"/>
  <c r="DJ347" i="4"/>
  <c r="DK347" i="4"/>
  <c r="DL347" i="4"/>
  <c r="DM347" i="4"/>
  <c r="DN347" i="4"/>
  <c r="DO347" i="4"/>
  <c r="DP347" i="4"/>
  <c r="DQ347" i="4"/>
  <c r="DR347" i="4"/>
  <c r="DS347" i="4"/>
  <c r="DT347" i="4"/>
  <c r="DU347" i="4"/>
  <c r="DV347" i="4"/>
  <c r="DW347" i="4"/>
  <c r="DX347" i="4"/>
  <c r="DY347" i="4"/>
  <c r="DZ347" i="4"/>
  <c r="EA347" i="4"/>
  <c r="EB347" i="4"/>
  <c r="EC347" i="4"/>
  <c r="ED347" i="4"/>
  <c r="EE347" i="4"/>
  <c r="EF347" i="4"/>
  <c r="EG347" i="4"/>
  <c r="EH347" i="4"/>
  <c r="EI347" i="4"/>
  <c r="EJ347" i="4"/>
  <c r="EK347" i="4"/>
  <c r="EL347" i="4"/>
  <c r="EM347" i="4"/>
  <c r="EN347" i="4"/>
  <c r="EO347" i="4"/>
  <c r="F348" i="4"/>
  <c r="G348" i="4"/>
  <c r="H348" i="4"/>
  <c r="I348" i="4"/>
  <c r="J348" i="4"/>
  <c r="K348" i="4"/>
  <c r="L348" i="4"/>
  <c r="M348" i="4"/>
  <c r="N348" i="4"/>
  <c r="O348" i="4"/>
  <c r="P348" i="4"/>
  <c r="Q348" i="4"/>
  <c r="R348" i="4"/>
  <c r="S348" i="4"/>
  <c r="T348" i="4"/>
  <c r="U348" i="4"/>
  <c r="V348" i="4"/>
  <c r="W348" i="4"/>
  <c r="X348" i="4"/>
  <c r="Y348" i="4"/>
  <c r="Z348" i="4"/>
  <c r="AA348" i="4"/>
  <c r="AB348" i="4"/>
  <c r="AC348" i="4"/>
  <c r="AD348" i="4"/>
  <c r="AE348" i="4"/>
  <c r="AF348" i="4"/>
  <c r="AG348" i="4"/>
  <c r="AH348" i="4"/>
  <c r="AI348" i="4"/>
  <c r="AJ348" i="4"/>
  <c r="AK348" i="4"/>
  <c r="AL348" i="4"/>
  <c r="AM348" i="4"/>
  <c r="AN348" i="4"/>
  <c r="AO348" i="4"/>
  <c r="AP348" i="4"/>
  <c r="AQ348" i="4"/>
  <c r="AR348" i="4"/>
  <c r="AS348" i="4"/>
  <c r="AT348" i="4"/>
  <c r="AU348" i="4"/>
  <c r="AV348" i="4"/>
  <c r="AW348" i="4"/>
  <c r="AX348" i="4"/>
  <c r="AY348" i="4"/>
  <c r="AZ348" i="4"/>
  <c r="BA348" i="4"/>
  <c r="BB348" i="4"/>
  <c r="BC348" i="4"/>
  <c r="BD348" i="4"/>
  <c r="BE348" i="4"/>
  <c r="BF348" i="4"/>
  <c r="BG348" i="4"/>
  <c r="BH348" i="4"/>
  <c r="BI348" i="4"/>
  <c r="BJ348" i="4"/>
  <c r="BK348" i="4"/>
  <c r="BL348" i="4"/>
  <c r="BM348" i="4"/>
  <c r="BN348" i="4"/>
  <c r="BO348" i="4"/>
  <c r="BP348" i="4"/>
  <c r="BQ348" i="4"/>
  <c r="BR348" i="4"/>
  <c r="BS348" i="4"/>
  <c r="BT348" i="4"/>
  <c r="BU348" i="4"/>
  <c r="BV348" i="4"/>
  <c r="BW348" i="4"/>
  <c r="BX348" i="4"/>
  <c r="BY348" i="4"/>
  <c r="BZ348" i="4"/>
  <c r="CA348" i="4"/>
  <c r="CB348" i="4"/>
  <c r="CC348" i="4"/>
  <c r="CD348" i="4"/>
  <c r="CE348" i="4"/>
  <c r="CF348" i="4"/>
  <c r="CG348" i="4"/>
  <c r="CH348" i="4"/>
  <c r="CI348" i="4"/>
  <c r="CJ348" i="4"/>
  <c r="CK348" i="4"/>
  <c r="CL348" i="4"/>
  <c r="CM348" i="4"/>
  <c r="CN348" i="4"/>
  <c r="CO348" i="4"/>
  <c r="CP348" i="4"/>
  <c r="CQ348" i="4"/>
  <c r="CR348" i="4"/>
  <c r="CS348" i="4"/>
  <c r="CT348" i="4"/>
  <c r="CU348" i="4"/>
  <c r="CV348" i="4"/>
  <c r="CW348" i="4"/>
  <c r="CX348" i="4"/>
  <c r="CY348" i="4"/>
  <c r="CZ348" i="4"/>
  <c r="DA348" i="4"/>
  <c r="DB348" i="4"/>
  <c r="DC348" i="4"/>
  <c r="DD348" i="4"/>
  <c r="DE348" i="4"/>
  <c r="DF348" i="4"/>
  <c r="DG348" i="4"/>
  <c r="DH348" i="4"/>
  <c r="DI348" i="4"/>
  <c r="DJ348" i="4"/>
  <c r="DK348" i="4"/>
  <c r="DL348" i="4"/>
  <c r="DM348" i="4"/>
  <c r="DN348" i="4"/>
  <c r="DO348" i="4"/>
  <c r="DP348" i="4"/>
  <c r="DQ348" i="4"/>
  <c r="DR348" i="4"/>
  <c r="DS348" i="4"/>
  <c r="DT348" i="4"/>
  <c r="DU348" i="4"/>
  <c r="DV348" i="4"/>
  <c r="DW348" i="4"/>
  <c r="DX348" i="4"/>
  <c r="DY348" i="4"/>
  <c r="DZ348" i="4"/>
  <c r="EA348" i="4"/>
  <c r="EB348" i="4"/>
  <c r="EC348" i="4"/>
  <c r="ED348" i="4"/>
  <c r="EE348" i="4"/>
  <c r="EF348" i="4"/>
  <c r="EG348" i="4"/>
  <c r="EH348" i="4"/>
  <c r="EI348" i="4"/>
  <c r="EJ348" i="4"/>
  <c r="EK348" i="4"/>
  <c r="EL348" i="4"/>
  <c r="EM348" i="4"/>
  <c r="EN348" i="4"/>
  <c r="EO348" i="4"/>
  <c r="F349" i="4"/>
  <c r="G349" i="4"/>
  <c r="H349" i="4"/>
  <c r="I349" i="4"/>
  <c r="J349" i="4"/>
  <c r="K349" i="4"/>
  <c r="L349" i="4"/>
  <c r="M349" i="4"/>
  <c r="N349" i="4"/>
  <c r="O349" i="4"/>
  <c r="P349" i="4"/>
  <c r="Q349" i="4"/>
  <c r="R349" i="4"/>
  <c r="S349" i="4"/>
  <c r="T349" i="4"/>
  <c r="U349" i="4"/>
  <c r="V349" i="4"/>
  <c r="W349" i="4"/>
  <c r="X349" i="4"/>
  <c r="Y349" i="4"/>
  <c r="Z349" i="4"/>
  <c r="AA349" i="4"/>
  <c r="AB349" i="4"/>
  <c r="AC349" i="4"/>
  <c r="AD349" i="4"/>
  <c r="AE349" i="4"/>
  <c r="AF349" i="4"/>
  <c r="AG349" i="4"/>
  <c r="AH349" i="4"/>
  <c r="AI349" i="4"/>
  <c r="AJ349" i="4"/>
  <c r="AK349" i="4"/>
  <c r="AL349" i="4"/>
  <c r="AM349" i="4"/>
  <c r="AN349" i="4"/>
  <c r="AO349" i="4"/>
  <c r="AP349" i="4"/>
  <c r="AQ349" i="4"/>
  <c r="AR349" i="4"/>
  <c r="AS349" i="4"/>
  <c r="AT349" i="4"/>
  <c r="AU349" i="4"/>
  <c r="AV349" i="4"/>
  <c r="AW349" i="4"/>
  <c r="AX349" i="4"/>
  <c r="AY349" i="4"/>
  <c r="AZ349" i="4"/>
  <c r="BA349" i="4"/>
  <c r="BB349" i="4"/>
  <c r="BC349" i="4"/>
  <c r="BD349" i="4"/>
  <c r="BE349" i="4"/>
  <c r="BF349" i="4"/>
  <c r="BG349" i="4"/>
  <c r="BH349" i="4"/>
  <c r="BI349" i="4"/>
  <c r="BJ349" i="4"/>
  <c r="BK349" i="4"/>
  <c r="BL349" i="4"/>
  <c r="BM349" i="4"/>
  <c r="BN349" i="4"/>
  <c r="BO349" i="4"/>
  <c r="BP349" i="4"/>
  <c r="BQ349" i="4"/>
  <c r="BR349" i="4"/>
  <c r="BS349" i="4"/>
  <c r="BT349" i="4"/>
  <c r="BU349" i="4"/>
  <c r="BV349" i="4"/>
  <c r="BW349" i="4"/>
  <c r="BX349" i="4"/>
  <c r="BY349" i="4"/>
  <c r="BZ349" i="4"/>
  <c r="CA349" i="4"/>
  <c r="CB349" i="4"/>
  <c r="CC349" i="4"/>
  <c r="CD349" i="4"/>
  <c r="CE349" i="4"/>
  <c r="CF349" i="4"/>
  <c r="CG349" i="4"/>
  <c r="CH349" i="4"/>
  <c r="CI349" i="4"/>
  <c r="CJ349" i="4"/>
  <c r="CK349" i="4"/>
  <c r="CL349" i="4"/>
  <c r="CM349" i="4"/>
  <c r="CN349" i="4"/>
  <c r="CO349" i="4"/>
  <c r="CP349" i="4"/>
  <c r="CQ349" i="4"/>
  <c r="CR349" i="4"/>
  <c r="CS349" i="4"/>
  <c r="CT349" i="4"/>
  <c r="CU349" i="4"/>
  <c r="CV349" i="4"/>
  <c r="CW349" i="4"/>
  <c r="CX349" i="4"/>
  <c r="CY349" i="4"/>
  <c r="CZ349" i="4"/>
  <c r="DA349" i="4"/>
  <c r="DB349" i="4"/>
  <c r="DC349" i="4"/>
  <c r="DD349" i="4"/>
  <c r="DE349" i="4"/>
  <c r="DF349" i="4"/>
  <c r="DG349" i="4"/>
  <c r="DH349" i="4"/>
  <c r="DI349" i="4"/>
  <c r="DJ349" i="4"/>
  <c r="DK349" i="4"/>
  <c r="DL349" i="4"/>
  <c r="DM349" i="4"/>
  <c r="DN349" i="4"/>
  <c r="DO349" i="4"/>
  <c r="DP349" i="4"/>
  <c r="DQ349" i="4"/>
  <c r="DR349" i="4"/>
  <c r="DS349" i="4"/>
  <c r="DT349" i="4"/>
  <c r="DU349" i="4"/>
  <c r="DV349" i="4"/>
  <c r="DW349" i="4"/>
  <c r="DX349" i="4"/>
  <c r="DY349" i="4"/>
  <c r="DZ349" i="4"/>
  <c r="EA349" i="4"/>
  <c r="EB349" i="4"/>
  <c r="EC349" i="4"/>
  <c r="ED349" i="4"/>
  <c r="EE349" i="4"/>
  <c r="EF349" i="4"/>
  <c r="EG349" i="4"/>
  <c r="EH349" i="4"/>
  <c r="EI349" i="4"/>
  <c r="EJ349" i="4"/>
  <c r="EK349" i="4"/>
  <c r="EL349" i="4"/>
  <c r="EM349" i="4"/>
  <c r="EN349" i="4"/>
  <c r="EO349" i="4"/>
  <c r="F350" i="4"/>
  <c r="G350" i="4"/>
  <c r="H350" i="4"/>
  <c r="I350" i="4"/>
  <c r="J350" i="4"/>
  <c r="K350" i="4"/>
  <c r="L350" i="4"/>
  <c r="M350" i="4"/>
  <c r="N350" i="4"/>
  <c r="O350" i="4"/>
  <c r="P350" i="4"/>
  <c r="Q350" i="4"/>
  <c r="R350" i="4"/>
  <c r="S350" i="4"/>
  <c r="T350" i="4"/>
  <c r="U350" i="4"/>
  <c r="V350" i="4"/>
  <c r="W350" i="4"/>
  <c r="X350" i="4"/>
  <c r="Y350" i="4"/>
  <c r="Z350" i="4"/>
  <c r="AA350" i="4"/>
  <c r="AB350" i="4"/>
  <c r="AC350" i="4"/>
  <c r="AD350" i="4"/>
  <c r="AE350" i="4"/>
  <c r="AF350" i="4"/>
  <c r="AG350" i="4"/>
  <c r="AH350" i="4"/>
  <c r="AI350" i="4"/>
  <c r="AJ350" i="4"/>
  <c r="AK350" i="4"/>
  <c r="AL350" i="4"/>
  <c r="AM350" i="4"/>
  <c r="AN350" i="4"/>
  <c r="AO350" i="4"/>
  <c r="AP350" i="4"/>
  <c r="AQ350" i="4"/>
  <c r="AR350" i="4"/>
  <c r="AS350" i="4"/>
  <c r="AT350" i="4"/>
  <c r="AU350" i="4"/>
  <c r="AV350" i="4"/>
  <c r="AW350" i="4"/>
  <c r="AX350" i="4"/>
  <c r="AY350" i="4"/>
  <c r="AZ350" i="4"/>
  <c r="BA350" i="4"/>
  <c r="BB350" i="4"/>
  <c r="BC350" i="4"/>
  <c r="BD350" i="4"/>
  <c r="BE350" i="4"/>
  <c r="BF350" i="4"/>
  <c r="BG350" i="4"/>
  <c r="BH350" i="4"/>
  <c r="BI350" i="4"/>
  <c r="BJ350" i="4"/>
  <c r="BK350" i="4"/>
  <c r="BL350" i="4"/>
  <c r="BM350" i="4"/>
  <c r="BN350" i="4"/>
  <c r="BO350" i="4"/>
  <c r="BP350" i="4"/>
  <c r="BQ350" i="4"/>
  <c r="BR350" i="4"/>
  <c r="BS350" i="4"/>
  <c r="BT350" i="4"/>
  <c r="BU350" i="4"/>
  <c r="BV350" i="4"/>
  <c r="BW350" i="4"/>
  <c r="BX350" i="4"/>
  <c r="BY350" i="4"/>
  <c r="BZ350" i="4"/>
  <c r="CA350" i="4"/>
  <c r="CB350" i="4"/>
  <c r="CC350" i="4"/>
  <c r="CD350" i="4"/>
  <c r="CE350" i="4"/>
  <c r="CF350" i="4"/>
  <c r="CG350" i="4"/>
  <c r="CH350" i="4"/>
  <c r="CI350" i="4"/>
  <c r="CJ350" i="4"/>
  <c r="CK350" i="4"/>
  <c r="CL350" i="4"/>
  <c r="CM350" i="4"/>
  <c r="CN350" i="4"/>
  <c r="CO350" i="4"/>
  <c r="CP350" i="4"/>
  <c r="CQ350" i="4"/>
  <c r="CR350" i="4"/>
  <c r="CS350" i="4"/>
  <c r="CT350" i="4"/>
  <c r="CU350" i="4"/>
  <c r="CV350" i="4"/>
  <c r="CW350" i="4"/>
  <c r="CX350" i="4"/>
  <c r="CY350" i="4"/>
  <c r="CZ350" i="4"/>
  <c r="DA350" i="4"/>
  <c r="DB350" i="4"/>
  <c r="DC350" i="4"/>
  <c r="DD350" i="4"/>
  <c r="DE350" i="4"/>
  <c r="DF350" i="4"/>
  <c r="DG350" i="4"/>
  <c r="DH350" i="4"/>
  <c r="DI350" i="4"/>
  <c r="DJ350" i="4"/>
  <c r="DK350" i="4"/>
  <c r="DL350" i="4"/>
  <c r="DM350" i="4"/>
  <c r="DN350" i="4"/>
  <c r="DO350" i="4"/>
  <c r="DP350" i="4"/>
  <c r="DQ350" i="4"/>
  <c r="DR350" i="4"/>
  <c r="DS350" i="4"/>
  <c r="DT350" i="4"/>
  <c r="DU350" i="4"/>
  <c r="DV350" i="4"/>
  <c r="DW350" i="4"/>
  <c r="DX350" i="4"/>
  <c r="DY350" i="4"/>
  <c r="DZ350" i="4"/>
  <c r="EA350" i="4"/>
  <c r="EB350" i="4"/>
  <c r="EC350" i="4"/>
  <c r="ED350" i="4"/>
  <c r="EE350" i="4"/>
  <c r="EF350" i="4"/>
  <c r="EG350" i="4"/>
  <c r="EH350" i="4"/>
  <c r="EI350" i="4"/>
  <c r="EJ350" i="4"/>
  <c r="EK350" i="4"/>
  <c r="EL350" i="4"/>
  <c r="EM350" i="4"/>
  <c r="EN350" i="4"/>
  <c r="EO350" i="4"/>
  <c r="F351" i="4"/>
  <c r="G351" i="4"/>
  <c r="H351" i="4"/>
  <c r="I351" i="4"/>
  <c r="J351" i="4"/>
  <c r="K351" i="4"/>
  <c r="L351" i="4"/>
  <c r="M351" i="4"/>
  <c r="N351" i="4"/>
  <c r="O351" i="4"/>
  <c r="P351" i="4"/>
  <c r="Q351" i="4"/>
  <c r="R351" i="4"/>
  <c r="S351" i="4"/>
  <c r="T351" i="4"/>
  <c r="U351" i="4"/>
  <c r="V351" i="4"/>
  <c r="W351" i="4"/>
  <c r="X351" i="4"/>
  <c r="Y351" i="4"/>
  <c r="Z351" i="4"/>
  <c r="AA351" i="4"/>
  <c r="AB351" i="4"/>
  <c r="AC351" i="4"/>
  <c r="AD351" i="4"/>
  <c r="AE351" i="4"/>
  <c r="AF351" i="4"/>
  <c r="AG351" i="4"/>
  <c r="AH351" i="4"/>
  <c r="AI351" i="4"/>
  <c r="AJ351" i="4"/>
  <c r="AK351" i="4"/>
  <c r="AL351" i="4"/>
  <c r="AM351" i="4"/>
  <c r="AN351" i="4"/>
  <c r="AO351" i="4"/>
  <c r="AP351" i="4"/>
  <c r="AQ351" i="4"/>
  <c r="AR351" i="4"/>
  <c r="AS351" i="4"/>
  <c r="AT351" i="4"/>
  <c r="AU351" i="4"/>
  <c r="AV351" i="4"/>
  <c r="AW351" i="4"/>
  <c r="AX351" i="4"/>
  <c r="AY351" i="4"/>
  <c r="AZ351" i="4"/>
  <c r="BA351" i="4"/>
  <c r="BB351" i="4"/>
  <c r="BC351" i="4"/>
  <c r="BD351" i="4"/>
  <c r="BE351" i="4"/>
  <c r="BF351" i="4"/>
  <c r="BG351" i="4"/>
  <c r="BH351" i="4"/>
  <c r="BI351" i="4"/>
  <c r="BJ351" i="4"/>
  <c r="BK351" i="4"/>
  <c r="BL351" i="4"/>
  <c r="BM351" i="4"/>
  <c r="BN351" i="4"/>
  <c r="BO351" i="4"/>
  <c r="BP351" i="4"/>
  <c r="BQ351" i="4"/>
  <c r="BR351" i="4"/>
  <c r="BS351" i="4"/>
  <c r="BT351" i="4"/>
  <c r="BU351" i="4"/>
  <c r="BV351" i="4"/>
  <c r="BW351" i="4"/>
  <c r="BX351" i="4"/>
  <c r="BY351" i="4"/>
  <c r="BZ351" i="4"/>
  <c r="CA351" i="4"/>
  <c r="CB351" i="4"/>
  <c r="CC351" i="4"/>
  <c r="CD351" i="4"/>
  <c r="CE351" i="4"/>
  <c r="CF351" i="4"/>
  <c r="CG351" i="4"/>
  <c r="CH351" i="4"/>
  <c r="CI351" i="4"/>
  <c r="CJ351" i="4"/>
  <c r="CK351" i="4"/>
  <c r="CL351" i="4"/>
  <c r="CM351" i="4"/>
  <c r="CN351" i="4"/>
  <c r="CO351" i="4"/>
  <c r="CP351" i="4"/>
  <c r="CQ351" i="4"/>
  <c r="CR351" i="4"/>
  <c r="CS351" i="4"/>
  <c r="CT351" i="4"/>
  <c r="CU351" i="4"/>
  <c r="CV351" i="4"/>
  <c r="CW351" i="4"/>
  <c r="CX351" i="4"/>
  <c r="CY351" i="4"/>
  <c r="CZ351" i="4"/>
  <c r="DA351" i="4"/>
  <c r="DB351" i="4"/>
  <c r="DC351" i="4"/>
  <c r="DD351" i="4"/>
  <c r="DE351" i="4"/>
  <c r="DF351" i="4"/>
  <c r="DG351" i="4"/>
  <c r="DH351" i="4"/>
  <c r="DI351" i="4"/>
  <c r="DJ351" i="4"/>
  <c r="DK351" i="4"/>
  <c r="DL351" i="4"/>
  <c r="DM351" i="4"/>
  <c r="DN351" i="4"/>
  <c r="DO351" i="4"/>
  <c r="DP351" i="4"/>
  <c r="DQ351" i="4"/>
  <c r="DR351" i="4"/>
  <c r="DS351" i="4"/>
  <c r="DT351" i="4"/>
  <c r="DU351" i="4"/>
  <c r="DV351" i="4"/>
  <c r="DW351" i="4"/>
  <c r="DX351" i="4"/>
  <c r="DY351" i="4"/>
  <c r="DZ351" i="4"/>
  <c r="EA351" i="4"/>
  <c r="EB351" i="4"/>
  <c r="EC351" i="4"/>
  <c r="ED351" i="4"/>
  <c r="EE351" i="4"/>
  <c r="EF351" i="4"/>
  <c r="EG351" i="4"/>
  <c r="EH351" i="4"/>
  <c r="EI351" i="4"/>
  <c r="EJ351" i="4"/>
  <c r="EK351" i="4"/>
  <c r="EL351" i="4"/>
  <c r="EM351" i="4"/>
  <c r="EN351" i="4"/>
  <c r="EO351" i="4"/>
  <c r="F352" i="4"/>
  <c r="G352" i="4"/>
  <c r="H352" i="4"/>
  <c r="I352" i="4"/>
  <c r="J352" i="4"/>
  <c r="K352" i="4"/>
  <c r="L352" i="4"/>
  <c r="M352" i="4"/>
  <c r="N352" i="4"/>
  <c r="O352" i="4"/>
  <c r="P352" i="4"/>
  <c r="Q352" i="4"/>
  <c r="R352" i="4"/>
  <c r="S352" i="4"/>
  <c r="T352" i="4"/>
  <c r="U352" i="4"/>
  <c r="V352" i="4"/>
  <c r="W352" i="4"/>
  <c r="X352" i="4"/>
  <c r="Y352" i="4"/>
  <c r="Z352" i="4"/>
  <c r="AA352" i="4"/>
  <c r="AB352" i="4"/>
  <c r="AC352" i="4"/>
  <c r="AD352" i="4"/>
  <c r="AE352" i="4"/>
  <c r="AF352" i="4"/>
  <c r="AG352" i="4"/>
  <c r="AH352" i="4"/>
  <c r="AI352" i="4"/>
  <c r="AJ352" i="4"/>
  <c r="AK352" i="4"/>
  <c r="AL352" i="4"/>
  <c r="AM352" i="4"/>
  <c r="AN352" i="4"/>
  <c r="AO352" i="4"/>
  <c r="AP352" i="4"/>
  <c r="AQ352" i="4"/>
  <c r="AR352" i="4"/>
  <c r="AS352" i="4"/>
  <c r="AT352" i="4"/>
  <c r="AU352" i="4"/>
  <c r="AV352" i="4"/>
  <c r="AW352" i="4"/>
  <c r="AX352" i="4"/>
  <c r="AY352" i="4"/>
  <c r="AZ352" i="4"/>
  <c r="BA352" i="4"/>
  <c r="BB352" i="4"/>
  <c r="BC352" i="4"/>
  <c r="BD352" i="4"/>
  <c r="BE352" i="4"/>
  <c r="BF352" i="4"/>
  <c r="BG352" i="4"/>
  <c r="BH352" i="4"/>
  <c r="BI352" i="4"/>
  <c r="BJ352" i="4"/>
  <c r="BK352" i="4"/>
  <c r="BL352" i="4"/>
  <c r="BM352" i="4"/>
  <c r="BN352" i="4"/>
  <c r="BO352" i="4"/>
  <c r="BP352" i="4"/>
  <c r="BQ352" i="4"/>
  <c r="BR352" i="4"/>
  <c r="BS352" i="4"/>
  <c r="BT352" i="4"/>
  <c r="BU352" i="4"/>
  <c r="BV352" i="4"/>
  <c r="BW352" i="4"/>
  <c r="BX352" i="4"/>
  <c r="BY352" i="4"/>
  <c r="BZ352" i="4"/>
  <c r="CA352" i="4"/>
  <c r="CB352" i="4"/>
  <c r="CC352" i="4"/>
  <c r="CD352" i="4"/>
  <c r="CE352" i="4"/>
  <c r="CF352" i="4"/>
  <c r="CG352" i="4"/>
  <c r="CH352" i="4"/>
  <c r="CI352" i="4"/>
  <c r="CJ352" i="4"/>
  <c r="CK352" i="4"/>
  <c r="CL352" i="4"/>
  <c r="CM352" i="4"/>
  <c r="CN352" i="4"/>
  <c r="CO352" i="4"/>
  <c r="CP352" i="4"/>
  <c r="CQ352" i="4"/>
  <c r="CR352" i="4"/>
  <c r="CS352" i="4"/>
  <c r="CT352" i="4"/>
  <c r="CU352" i="4"/>
  <c r="CV352" i="4"/>
  <c r="CW352" i="4"/>
  <c r="CX352" i="4"/>
  <c r="CY352" i="4"/>
  <c r="CZ352" i="4"/>
  <c r="DA352" i="4"/>
  <c r="DB352" i="4"/>
  <c r="DC352" i="4"/>
  <c r="DD352" i="4"/>
  <c r="DE352" i="4"/>
  <c r="DF352" i="4"/>
  <c r="DG352" i="4"/>
  <c r="DH352" i="4"/>
  <c r="DI352" i="4"/>
  <c r="DJ352" i="4"/>
  <c r="DK352" i="4"/>
  <c r="DL352" i="4"/>
  <c r="DM352" i="4"/>
  <c r="DN352" i="4"/>
  <c r="DO352" i="4"/>
  <c r="DP352" i="4"/>
  <c r="DQ352" i="4"/>
  <c r="DR352" i="4"/>
  <c r="DS352" i="4"/>
  <c r="DT352" i="4"/>
  <c r="DU352" i="4"/>
  <c r="DV352" i="4"/>
  <c r="DW352" i="4"/>
  <c r="DX352" i="4"/>
  <c r="DY352" i="4"/>
  <c r="DZ352" i="4"/>
  <c r="EA352" i="4"/>
  <c r="EB352" i="4"/>
  <c r="EC352" i="4"/>
  <c r="ED352" i="4"/>
  <c r="EE352" i="4"/>
  <c r="EF352" i="4"/>
  <c r="EG352" i="4"/>
  <c r="EH352" i="4"/>
  <c r="EI352" i="4"/>
  <c r="EJ352" i="4"/>
  <c r="EK352" i="4"/>
  <c r="EL352" i="4"/>
  <c r="EM352" i="4"/>
  <c r="EN352" i="4"/>
  <c r="EO352" i="4"/>
  <c r="F353" i="4"/>
  <c r="G353" i="4"/>
  <c r="H353" i="4"/>
  <c r="I353" i="4"/>
  <c r="J353" i="4"/>
  <c r="K353" i="4"/>
  <c r="L353" i="4"/>
  <c r="M353" i="4"/>
  <c r="N353" i="4"/>
  <c r="O353" i="4"/>
  <c r="P353" i="4"/>
  <c r="Q353" i="4"/>
  <c r="R353" i="4"/>
  <c r="S353" i="4"/>
  <c r="T353" i="4"/>
  <c r="U353" i="4"/>
  <c r="V353" i="4"/>
  <c r="W353" i="4"/>
  <c r="X353" i="4"/>
  <c r="Y353" i="4"/>
  <c r="Z353" i="4"/>
  <c r="AA353" i="4"/>
  <c r="AB353" i="4"/>
  <c r="AC353" i="4"/>
  <c r="AD353" i="4"/>
  <c r="AE353" i="4"/>
  <c r="AF353" i="4"/>
  <c r="AG353" i="4"/>
  <c r="AH353" i="4"/>
  <c r="AI353" i="4"/>
  <c r="AJ353" i="4"/>
  <c r="AK353" i="4"/>
  <c r="AL353" i="4"/>
  <c r="AM353" i="4"/>
  <c r="AN353" i="4"/>
  <c r="AO353" i="4"/>
  <c r="AP353" i="4"/>
  <c r="AQ353" i="4"/>
  <c r="AR353" i="4"/>
  <c r="AS353" i="4"/>
  <c r="AT353" i="4"/>
  <c r="AU353" i="4"/>
  <c r="AV353" i="4"/>
  <c r="AW353" i="4"/>
  <c r="AX353" i="4"/>
  <c r="AY353" i="4"/>
  <c r="AZ353" i="4"/>
  <c r="BA353" i="4"/>
  <c r="BB353" i="4"/>
  <c r="BC353" i="4"/>
  <c r="BD353" i="4"/>
  <c r="BE353" i="4"/>
  <c r="BF353" i="4"/>
  <c r="BG353" i="4"/>
  <c r="BH353" i="4"/>
  <c r="BI353" i="4"/>
  <c r="BJ353" i="4"/>
  <c r="BK353" i="4"/>
  <c r="BL353" i="4"/>
  <c r="BM353" i="4"/>
  <c r="BN353" i="4"/>
  <c r="BO353" i="4"/>
  <c r="BP353" i="4"/>
  <c r="BQ353" i="4"/>
  <c r="BR353" i="4"/>
  <c r="BS353" i="4"/>
  <c r="BT353" i="4"/>
  <c r="BU353" i="4"/>
  <c r="BV353" i="4"/>
  <c r="BW353" i="4"/>
  <c r="BX353" i="4"/>
  <c r="BY353" i="4"/>
  <c r="BZ353" i="4"/>
  <c r="CA353" i="4"/>
  <c r="CB353" i="4"/>
  <c r="CC353" i="4"/>
  <c r="CD353" i="4"/>
  <c r="CE353" i="4"/>
  <c r="CF353" i="4"/>
  <c r="CG353" i="4"/>
  <c r="CH353" i="4"/>
  <c r="CI353" i="4"/>
  <c r="CJ353" i="4"/>
  <c r="CK353" i="4"/>
  <c r="CL353" i="4"/>
  <c r="CM353" i="4"/>
  <c r="CN353" i="4"/>
  <c r="CO353" i="4"/>
  <c r="CP353" i="4"/>
  <c r="CQ353" i="4"/>
  <c r="CR353" i="4"/>
  <c r="CS353" i="4"/>
  <c r="CT353" i="4"/>
  <c r="CU353" i="4"/>
  <c r="CV353" i="4"/>
  <c r="CW353" i="4"/>
  <c r="CX353" i="4"/>
  <c r="CY353" i="4"/>
  <c r="CZ353" i="4"/>
  <c r="DA353" i="4"/>
  <c r="DB353" i="4"/>
  <c r="DC353" i="4"/>
  <c r="DD353" i="4"/>
  <c r="DE353" i="4"/>
  <c r="DF353" i="4"/>
  <c r="DG353" i="4"/>
  <c r="DH353" i="4"/>
  <c r="DI353" i="4"/>
  <c r="DJ353" i="4"/>
  <c r="DK353" i="4"/>
  <c r="DL353" i="4"/>
  <c r="DM353" i="4"/>
  <c r="DN353" i="4"/>
  <c r="DO353" i="4"/>
  <c r="DP353" i="4"/>
  <c r="DQ353" i="4"/>
  <c r="DR353" i="4"/>
  <c r="DS353" i="4"/>
  <c r="DT353" i="4"/>
  <c r="DU353" i="4"/>
  <c r="DV353" i="4"/>
  <c r="DW353" i="4"/>
  <c r="DX353" i="4"/>
  <c r="DY353" i="4"/>
  <c r="DZ353" i="4"/>
  <c r="EA353" i="4"/>
  <c r="EB353" i="4"/>
  <c r="EC353" i="4"/>
  <c r="ED353" i="4"/>
  <c r="EE353" i="4"/>
  <c r="EF353" i="4"/>
  <c r="EG353" i="4"/>
  <c r="EH353" i="4"/>
  <c r="EI353" i="4"/>
  <c r="EJ353" i="4"/>
  <c r="EK353" i="4"/>
  <c r="EL353" i="4"/>
  <c r="EM353" i="4"/>
  <c r="EN353" i="4"/>
  <c r="EO353" i="4"/>
  <c r="F354" i="4"/>
  <c r="G354" i="4"/>
  <c r="H354" i="4"/>
  <c r="I354" i="4"/>
  <c r="J354" i="4"/>
  <c r="K354" i="4"/>
  <c r="L354" i="4"/>
  <c r="M354" i="4"/>
  <c r="N354" i="4"/>
  <c r="O354" i="4"/>
  <c r="P354" i="4"/>
  <c r="Q354" i="4"/>
  <c r="R354" i="4"/>
  <c r="S354" i="4"/>
  <c r="T354" i="4"/>
  <c r="U354" i="4"/>
  <c r="V354" i="4"/>
  <c r="W354" i="4"/>
  <c r="X354" i="4"/>
  <c r="Y354" i="4"/>
  <c r="Z354" i="4"/>
  <c r="AA354" i="4"/>
  <c r="AB354" i="4"/>
  <c r="AC354" i="4"/>
  <c r="AD354" i="4"/>
  <c r="AE354" i="4"/>
  <c r="AF354" i="4"/>
  <c r="AG354" i="4"/>
  <c r="AH354" i="4"/>
  <c r="AI354" i="4"/>
  <c r="AJ354" i="4"/>
  <c r="AK354" i="4"/>
  <c r="AL354" i="4"/>
  <c r="AM354" i="4"/>
  <c r="AN354" i="4"/>
  <c r="AO354" i="4"/>
  <c r="AP354" i="4"/>
  <c r="AQ354" i="4"/>
  <c r="AR354" i="4"/>
  <c r="AS354" i="4"/>
  <c r="AT354" i="4"/>
  <c r="AU354" i="4"/>
  <c r="AV354" i="4"/>
  <c r="AW354" i="4"/>
  <c r="AX354" i="4"/>
  <c r="AY354" i="4"/>
  <c r="AZ354" i="4"/>
  <c r="BA354" i="4"/>
  <c r="BB354" i="4"/>
  <c r="BC354" i="4"/>
  <c r="BD354" i="4"/>
  <c r="BE354" i="4"/>
  <c r="BF354" i="4"/>
  <c r="BG354" i="4"/>
  <c r="BH354" i="4"/>
  <c r="BI354" i="4"/>
  <c r="BJ354" i="4"/>
  <c r="BK354" i="4"/>
  <c r="BL354" i="4"/>
  <c r="BM354" i="4"/>
  <c r="BN354" i="4"/>
  <c r="BO354" i="4"/>
  <c r="BP354" i="4"/>
  <c r="BQ354" i="4"/>
  <c r="BR354" i="4"/>
  <c r="BS354" i="4"/>
  <c r="BT354" i="4"/>
  <c r="BU354" i="4"/>
  <c r="BV354" i="4"/>
  <c r="BW354" i="4"/>
  <c r="BX354" i="4"/>
  <c r="BY354" i="4"/>
  <c r="BZ354" i="4"/>
  <c r="CA354" i="4"/>
  <c r="CB354" i="4"/>
  <c r="CC354" i="4"/>
  <c r="CD354" i="4"/>
  <c r="CE354" i="4"/>
  <c r="CF354" i="4"/>
  <c r="CG354" i="4"/>
  <c r="CH354" i="4"/>
  <c r="CI354" i="4"/>
  <c r="CJ354" i="4"/>
  <c r="CK354" i="4"/>
  <c r="CL354" i="4"/>
  <c r="CM354" i="4"/>
  <c r="CN354" i="4"/>
  <c r="CO354" i="4"/>
  <c r="CP354" i="4"/>
  <c r="CQ354" i="4"/>
  <c r="CR354" i="4"/>
  <c r="CS354" i="4"/>
  <c r="CT354" i="4"/>
  <c r="CU354" i="4"/>
  <c r="CV354" i="4"/>
  <c r="CW354" i="4"/>
  <c r="CX354" i="4"/>
  <c r="CY354" i="4"/>
  <c r="CZ354" i="4"/>
  <c r="DA354" i="4"/>
  <c r="DB354" i="4"/>
  <c r="DC354" i="4"/>
  <c r="DD354" i="4"/>
  <c r="DE354" i="4"/>
  <c r="DF354" i="4"/>
  <c r="DG354" i="4"/>
  <c r="DH354" i="4"/>
  <c r="DI354" i="4"/>
  <c r="DJ354" i="4"/>
  <c r="DK354" i="4"/>
  <c r="DL354" i="4"/>
  <c r="DM354" i="4"/>
  <c r="DN354" i="4"/>
  <c r="DO354" i="4"/>
  <c r="DP354" i="4"/>
  <c r="DQ354" i="4"/>
  <c r="DR354" i="4"/>
  <c r="DS354" i="4"/>
  <c r="DT354" i="4"/>
  <c r="DU354" i="4"/>
  <c r="DV354" i="4"/>
  <c r="DW354" i="4"/>
  <c r="DX354" i="4"/>
  <c r="DY354" i="4"/>
  <c r="DZ354" i="4"/>
  <c r="EA354" i="4"/>
  <c r="EB354" i="4"/>
  <c r="EC354" i="4"/>
  <c r="ED354" i="4"/>
  <c r="EE354" i="4"/>
  <c r="EF354" i="4"/>
  <c r="EG354" i="4"/>
  <c r="EH354" i="4"/>
  <c r="EI354" i="4"/>
  <c r="EJ354" i="4"/>
  <c r="EK354" i="4"/>
  <c r="EL354" i="4"/>
  <c r="EM354" i="4"/>
  <c r="EN354" i="4"/>
  <c r="EO354" i="4"/>
  <c r="F355" i="4"/>
  <c r="G355" i="4"/>
  <c r="H355" i="4"/>
  <c r="I355" i="4"/>
  <c r="J355" i="4"/>
  <c r="K355" i="4"/>
  <c r="L355" i="4"/>
  <c r="M355" i="4"/>
  <c r="N355" i="4"/>
  <c r="O355" i="4"/>
  <c r="P355" i="4"/>
  <c r="Q355" i="4"/>
  <c r="R355" i="4"/>
  <c r="S355" i="4"/>
  <c r="T355" i="4"/>
  <c r="U355" i="4"/>
  <c r="V355" i="4"/>
  <c r="W355" i="4"/>
  <c r="X355" i="4"/>
  <c r="Y355" i="4"/>
  <c r="Z355" i="4"/>
  <c r="AA355" i="4"/>
  <c r="AB355" i="4"/>
  <c r="AC355" i="4"/>
  <c r="AD355" i="4"/>
  <c r="AE355" i="4"/>
  <c r="AF355" i="4"/>
  <c r="AG355" i="4"/>
  <c r="AH355" i="4"/>
  <c r="AI355" i="4"/>
  <c r="AJ355" i="4"/>
  <c r="AK355" i="4"/>
  <c r="AL355" i="4"/>
  <c r="AM355" i="4"/>
  <c r="AN355" i="4"/>
  <c r="AO355" i="4"/>
  <c r="AP355" i="4"/>
  <c r="AQ355" i="4"/>
  <c r="AR355" i="4"/>
  <c r="AS355" i="4"/>
  <c r="AT355" i="4"/>
  <c r="AU355" i="4"/>
  <c r="AV355" i="4"/>
  <c r="AW355" i="4"/>
  <c r="AX355" i="4"/>
  <c r="AY355" i="4"/>
  <c r="AZ355" i="4"/>
  <c r="BA355" i="4"/>
  <c r="BB355" i="4"/>
  <c r="BC355" i="4"/>
  <c r="BD355" i="4"/>
  <c r="BE355" i="4"/>
  <c r="BF355" i="4"/>
  <c r="BG355" i="4"/>
  <c r="BH355" i="4"/>
  <c r="BI355" i="4"/>
  <c r="BJ355" i="4"/>
  <c r="BK355" i="4"/>
  <c r="BL355" i="4"/>
  <c r="BM355" i="4"/>
  <c r="BN355" i="4"/>
  <c r="BO355" i="4"/>
  <c r="BP355" i="4"/>
  <c r="BQ355" i="4"/>
  <c r="BR355" i="4"/>
  <c r="BS355" i="4"/>
  <c r="BT355" i="4"/>
  <c r="BU355" i="4"/>
  <c r="BV355" i="4"/>
  <c r="BW355" i="4"/>
  <c r="BX355" i="4"/>
  <c r="BY355" i="4"/>
  <c r="BZ355" i="4"/>
  <c r="CA355" i="4"/>
  <c r="CB355" i="4"/>
  <c r="CC355" i="4"/>
  <c r="CD355" i="4"/>
  <c r="CE355" i="4"/>
  <c r="CF355" i="4"/>
  <c r="CG355" i="4"/>
  <c r="CH355" i="4"/>
  <c r="CI355" i="4"/>
  <c r="CJ355" i="4"/>
  <c r="CK355" i="4"/>
  <c r="CL355" i="4"/>
  <c r="CM355" i="4"/>
  <c r="CN355" i="4"/>
  <c r="CO355" i="4"/>
  <c r="CP355" i="4"/>
  <c r="CQ355" i="4"/>
  <c r="CR355" i="4"/>
  <c r="CS355" i="4"/>
  <c r="CT355" i="4"/>
  <c r="CU355" i="4"/>
  <c r="CV355" i="4"/>
  <c r="CW355" i="4"/>
  <c r="CX355" i="4"/>
  <c r="CY355" i="4"/>
  <c r="CZ355" i="4"/>
  <c r="DA355" i="4"/>
  <c r="DB355" i="4"/>
  <c r="DC355" i="4"/>
  <c r="DD355" i="4"/>
  <c r="DE355" i="4"/>
  <c r="DF355" i="4"/>
  <c r="DG355" i="4"/>
  <c r="DH355" i="4"/>
  <c r="DI355" i="4"/>
  <c r="DJ355" i="4"/>
  <c r="DK355" i="4"/>
  <c r="DL355" i="4"/>
  <c r="DM355" i="4"/>
  <c r="DN355" i="4"/>
  <c r="DO355" i="4"/>
  <c r="DP355" i="4"/>
  <c r="DQ355" i="4"/>
  <c r="DR355" i="4"/>
  <c r="DS355" i="4"/>
  <c r="DT355" i="4"/>
  <c r="DU355" i="4"/>
  <c r="DV355" i="4"/>
  <c r="DW355" i="4"/>
  <c r="DX355" i="4"/>
  <c r="DY355" i="4"/>
  <c r="DZ355" i="4"/>
  <c r="EA355" i="4"/>
  <c r="EB355" i="4"/>
  <c r="EC355" i="4"/>
  <c r="ED355" i="4"/>
  <c r="EE355" i="4"/>
  <c r="EF355" i="4"/>
  <c r="EG355" i="4"/>
  <c r="EH355" i="4"/>
  <c r="EI355" i="4"/>
  <c r="EJ355" i="4"/>
  <c r="EK355" i="4"/>
  <c r="EL355" i="4"/>
  <c r="EM355" i="4"/>
  <c r="EN355" i="4"/>
  <c r="EO355" i="4"/>
  <c r="F356" i="4"/>
  <c r="G356" i="4"/>
  <c r="H356" i="4"/>
  <c r="I356" i="4"/>
  <c r="J356" i="4"/>
  <c r="K356" i="4"/>
  <c r="L356" i="4"/>
  <c r="M356" i="4"/>
  <c r="N356" i="4"/>
  <c r="O356" i="4"/>
  <c r="P356" i="4"/>
  <c r="Q356" i="4"/>
  <c r="R356" i="4"/>
  <c r="S356" i="4"/>
  <c r="T356" i="4"/>
  <c r="U356" i="4"/>
  <c r="V356" i="4"/>
  <c r="W356" i="4"/>
  <c r="X356" i="4"/>
  <c r="Y356" i="4"/>
  <c r="Z356" i="4"/>
  <c r="AA356" i="4"/>
  <c r="AB356" i="4"/>
  <c r="AC356" i="4"/>
  <c r="AD356" i="4"/>
  <c r="AE356" i="4"/>
  <c r="AF356" i="4"/>
  <c r="AG356" i="4"/>
  <c r="AH356" i="4"/>
  <c r="AI356" i="4"/>
  <c r="AJ356" i="4"/>
  <c r="AK356" i="4"/>
  <c r="AL356" i="4"/>
  <c r="AM356" i="4"/>
  <c r="AN356" i="4"/>
  <c r="AO356" i="4"/>
  <c r="AP356" i="4"/>
  <c r="AQ356" i="4"/>
  <c r="AR356" i="4"/>
  <c r="AS356" i="4"/>
  <c r="AT356" i="4"/>
  <c r="AU356" i="4"/>
  <c r="AV356" i="4"/>
  <c r="AW356" i="4"/>
  <c r="AX356" i="4"/>
  <c r="AY356" i="4"/>
  <c r="AZ356" i="4"/>
  <c r="BA356" i="4"/>
  <c r="BB356" i="4"/>
  <c r="BC356" i="4"/>
  <c r="BD356" i="4"/>
  <c r="BE356" i="4"/>
  <c r="BF356" i="4"/>
  <c r="BG356" i="4"/>
  <c r="BH356" i="4"/>
  <c r="BI356" i="4"/>
  <c r="BJ356" i="4"/>
  <c r="BK356" i="4"/>
  <c r="BL356" i="4"/>
  <c r="BM356" i="4"/>
  <c r="BN356" i="4"/>
  <c r="BO356" i="4"/>
  <c r="BP356" i="4"/>
  <c r="BQ356" i="4"/>
  <c r="BR356" i="4"/>
  <c r="BS356" i="4"/>
  <c r="BT356" i="4"/>
  <c r="BU356" i="4"/>
  <c r="BV356" i="4"/>
  <c r="BW356" i="4"/>
  <c r="BX356" i="4"/>
  <c r="BY356" i="4"/>
  <c r="BZ356" i="4"/>
  <c r="CA356" i="4"/>
  <c r="CB356" i="4"/>
  <c r="CC356" i="4"/>
  <c r="CD356" i="4"/>
  <c r="CE356" i="4"/>
  <c r="CF356" i="4"/>
  <c r="CG356" i="4"/>
  <c r="CH356" i="4"/>
  <c r="CI356" i="4"/>
  <c r="CJ356" i="4"/>
  <c r="CK356" i="4"/>
  <c r="CL356" i="4"/>
  <c r="CM356" i="4"/>
  <c r="CN356" i="4"/>
  <c r="CO356" i="4"/>
  <c r="CP356" i="4"/>
  <c r="CQ356" i="4"/>
  <c r="CR356" i="4"/>
  <c r="CS356" i="4"/>
  <c r="CT356" i="4"/>
  <c r="CU356" i="4"/>
  <c r="CV356" i="4"/>
  <c r="CW356" i="4"/>
  <c r="CX356" i="4"/>
  <c r="CY356" i="4"/>
  <c r="CZ356" i="4"/>
  <c r="DA356" i="4"/>
  <c r="DB356" i="4"/>
  <c r="DC356" i="4"/>
  <c r="DD356" i="4"/>
  <c r="DE356" i="4"/>
  <c r="DF356" i="4"/>
  <c r="DG356" i="4"/>
  <c r="DH356" i="4"/>
  <c r="DI356" i="4"/>
  <c r="DJ356" i="4"/>
  <c r="DK356" i="4"/>
  <c r="DL356" i="4"/>
  <c r="DM356" i="4"/>
  <c r="DN356" i="4"/>
  <c r="DO356" i="4"/>
  <c r="DP356" i="4"/>
  <c r="DQ356" i="4"/>
  <c r="DR356" i="4"/>
  <c r="DS356" i="4"/>
  <c r="DT356" i="4"/>
  <c r="DU356" i="4"/>
  <c r="DV356" i="4"/>
  <c r="DW356" i="4"/>
  <c r="DX356" i="4"/>
  <c r="DY356" i="4"/>
  <c r="DZ356" i="4"/>
  <c r="EA356" i="4"/>
  <c r="EB356" i="4"/>
  <c r="EC356" i="4"/>
  <c r="ED356" i="4"/>
  <c r="EE356" i="4"/>
  <c r="EF356" i="4"/>
  <c r="EG356" i="4"/>
  <c r="EH356" i="4"/>
  <c r="EI356" i="4"/>
  <c r="EJ356" i="4"/>
  <c r="EK356" i="4"/>
  <c r="EL356" i="4"/>
  <c r="EM356" i="4"/>
  <c r="EN356" i="4"/>
  <c r="EO356" i="4"/>
  <c r="F357" i="4"/>
  <c r="G357" i="4"/>
  <c r="H357" i="4"/>
  <c r="I357" i="4"/>
  <c r="J357" i="4"/>
  <c r="K357" i="4"/>
  <c r="L357" i="4"/>
  <c r="M357" i="4"/>
  <c r="N357" i="4"/>
  <c r="O357" i="4"/>
  <c r="P357" i="4"/>
  <c r="Q357" i="4"/>
  <c r="R357" i="4"/>
  <c r="S357" i="4"/>
  <c r="T357" i="4"/>
  <c r="U357" i="4"/>
  <c r="V357" i="4"/>
  <c r="W357" i="4"/>
  <c r="X357" i="4"/>
  <c r="Y357" i="4"/>
  <c r="Z357" i="4"/>
  <c r="AA357" i="4"/>
  <c r="AB357" i="4"/>
  <c r="AC357" i="4"/>
  <c r="AD357" i="4"/>
  <c r="AE357" i="4"/>
  <c r="AF357" i="4"/>
  <c r="AG357" i="4"/>
  <c r="AH357" i="4"/>
  <c r="AI357" i="4"/>
  <c r="AJ357" i="4"/>
  <c r="AK357" i="4"/>
  <c r="AL357" i="4"/>
  <c r="AM357" i="4"/>
  <c r="AN357" i="4"/>
  <c r="AO357" i="4"/>
  <c r="AP357" i="4"/>
  <c r="AQ357" i="4"/>
  <c r="AR357" i="4"/>
  <c r="AS357" i="4"/>
  <c r="AT357" i="4"/>
  <c r="AU357" i="4"/>
  <c r="AV357" i="4"/>
  <c r="AW357" i="4"/>
  <c r="AX357" i="4"/>
  <c r="AY357" i="4"/>
  <c r="AZ357" i="4"/>
  <c r="BA357" i="4"/>
  <c r="BB357" i="4"/>
  <c r="BC357" i="4"/>
  <c r="BD357" i="4"/>
  <c r="BE357" i="4"/>
  <c r="BF357" i="4"/>
  <c r="BG357" i="4"/>
  <c r="BH357" i="4"/>
  <c r="BI357" i="4"/>
  <c r="BJ357" i="4"/>
  <c r="BK357" i="4"/>
  <c r="BL357" i="4"/>
  <c r="BM357" i="4"/>
  <c r="BN357" i="4"/>
  <c r="BO357" i="4"/>
  <c r="BP357" i="4"/>
  <c r="BQ357" i="4"/>
  <c r="BR357" i="4"/>
  <c r="BS357" i="4"/>
  <c r="BT357" i="4"/>
  <c r="BU357" i="4"/>
  <c r="BV357" i="4"/>
  <c r="BW357" i="4"/>
  <c r="BX357" i="4"/>
  <c r="BY357" i="4"/>
  <c r="BZ357" i="4"/>
  <c r="CA357" i="4"/>
  <c r="CB357" i="4"/>
  <c r="CC357" i="4"/>
  <c r="CD357" i="4"/>
  <c r="CE357" i="4"/>
  <c r="CF357" i="4"/>
  <c r="CG357" i="4"/>
  <c r="CH357" i="4"/>
  <c r="CI357" i="4"/>
  <c r="CJ357" i="4"/>
  <c r="CK357" i="4"/>
  <c r="CL357" i="4"/>
  <c r="CM357" i="4"/>
  <c r="CN357" i="4"/>
  <c r="CO357" i="4"/>
  <c r="CP357" i="4"/>
  <c r="CQ357" i="4"/>
  <c r="CR357" i="4"/>
  <c r="CS357" i="4"/>
  <c r="CT357" i="4"/>
  <c r="CU357" i="4"/>
  <c r="CV357" i="4"/>
  <c r="CW357" i="4"/>
  <c r="CX357" i="4"/>
  <c r="CY357" i="4"/>
  <c r="CZ357" i="4"/>
  <c r="DA357" i="4"/>
  <c r="DB357" i="4"/>
  <c r="DC357" i="4"/>
  <c r="DD357" i="4"/>
  <c r="DE357" i="4"/>
  <c r="DF357" i="4"/>
  <c r="DG357" i="4"/>
  <c r="DH357" i="4"/>
  <c r="DI357" i="4"/>
  <c r="DJ357" i="4"/>
  <c r="DK357" i="4"/>
  <c r="DL357" i="4"/>
  <c r="DM357" i="4"/>
  <c r="DN357" i="4"/>
  <c r="DO357" i="4"/>
  <c r="DP357" i="4"/>
  <c r="DQ357" i="4"/>
  <c r="DR357" i="4"/>
  <c r="DS357" i="4"/>
  <c r="DT357" i="4"/>
  <c r="DU357" i="4"/>
  <c r="DV357" i="4"/>
  <c r="DW357" i="4"/>
  <c r="DX357" i="4"/>
  <c r="DY357" i="4"/>
  <c r="DZ357" i="4"/>
  <c r="EA357" i="4"/>
  <c r="EB357" i="4"/>
  <c r="EC357" i="4"/>
  <c r="ED357" i="4"/>
  <c r="EE357" i="4"/>
  <c r="EF357" i="4"/>
  <c r="EG357" i="4"/>
  <c r="EH357" i="4"/>
  <c r="EI357" i="4"/>
  <c r="EJ357" i="4"/>
  <c r="EK357" i="4"/>
  <c r="EL357" i="4"/>
  <c r="EM357" i="4"/>
  <c r="EN357" i="4"/>
  <c r="EO357" i="4"/>
  <c r="F358" i="4"/>
  <c r="G358" i="4"/>
  <c r="H358" i="4"/>
  <c r="I358" i="4"/>
  <c r="J358" i="4"/>
  <c r="K358" i="4"/>
  <c r="L358" i="4"/>
  <c r="M358" i="4"/>
  <c r="N358" i="4"/>
  <c r="O358" i="4"/>
  <c r="P358" i="4"/>
  <c r="Q358" i="4"/>
  <c r="R358" i="4"/>
  <c r="S358" i="4"/>
  <c r="T358" i="4"/>
  <c r="U358" i="4"/>
  <c r="V358" i="4"/>
  <c r="W358" i="4"/>
  <c r="X358" i="4"/>
  <c r="Y358" i="4"/>
  <c r="Z358" i="4"/>
  <c r="AA358" i="4"/>
  <c r="AB358" i="4"/>
  <c r="AC358" i="4"/>
  <c r="AD358" i="4"/>
  <c r="AE358" i="4"/>
  <c r="AF358" i="4"/>
  <c r="AG358" i="4"/>
  <c r="AH358" i="4"/>
  <c r="AI358" i="4"/>
  <c r="AJ358" i="4"/>
  <c r="AK358" i="4"/>
  <c r="AL358" i="4"/>
  <c r="AM358" i="4"/>
  <c r="AN358" i="4"/>
  <c r="AO358" i="4"/>
  <c r="AP358" i="4"/>
  <c r="AQ358" i="4"/>
  <c r="AR358" i="4"/>
  <c r="AS358" i="4"/>
  <c r="AT358" i="4"/>
  <c r="AU358" i="4"/>
  <c r="AV358" i="4"/>
  <c r="AW358" i="4"/>
  <c r="AX358" i="4"/>
  <c r="AY358" i="4"/>
  <c r="AZ358" i="4"/>
  <c r="BA358" i="4"/>
  <c r="BB358" i="4"/>
  <c r="BC358" i="4"/>
  <c r="BD358" i="4"/>
  <c r="BE358" i="4"/>
  <c r="BF358" i="4"/>
  <c r="BG358" i="4"/>
  <c r="BH358" i="4"/>
  <c r="BI358" i="4"/>
  <c r="BJ358" i="4"/>
  <c r="BK358" i="4"/>
  <c r="BL358" i="4"/>
  <c r="BM358" i="4"/>
  <c r="BN358" i="4"/>
  <c r="BO358" i="4"/>
  <c r="BP358" i="4"/>
  <c r="BQ358" i="4"/>
  <c r="BR358" i="4"/>
  <c r="BS358" i="4"/>
  <c r="BT358" i="4"/>
  <c r="BU358" i="4"/>
  <c r="BV358" i="4"/>
  <c r="BW358" i="4"/>
  <c r="BX358" i="4"/>
  <c r="BY358" i="4"/>
  <c r="BZ358" i="4"/>
  <c r="CA358" i="4"/>
  <c r="CB358" i="4"/>
  <c r="CC358" i="4"/>
  <c r="CD358" i="4"/>
  <c r="CE358" i="4"/>
  <c r="CF358" i="4"/>
  <c r="CG358" i="4"/>
  <c r="CH358" i="4"/>
  <c r="CI358" i="4"/>
  <c r="CJ358" i="4"/>
  <c r="CK358" i="4"/>
  <c r="CL358" i="4"/>
  <c r="CM358" i="4"/>
  <c r="CN358" i="4"/>
  <c r="CO358" i="4"/>
  <c r="CP358" i="4"/>
  <c r="CQ358" i="4"/>
  <c r="CR358" i="4"/>
  <c r="CS358" i="4"/>
  <c r="CT358" i="4"/>
  <c r="CU358" i="4"/>
  <c r="CV358" i="4"/>
  <c r="CW358" i="4"/>
  <c r="CX358" i="4"/>
  <c r="CY358" i="4"/>
  <c r="CZ358" i="4"/>
  <c r="DA358" i="4"/>
  <c r="DB358" i="4"/>
  <c r="DC358" i="4"/>
  <c r="DD358" i="4"/>
  <c r="DE358" i="4"/>
  <c r="DF358" i="4"/>
  <c r="DG358" i="4"/>
  <c r="DH358" i="4"/>
  <c r="DI358" i="4"/>
  <c r="DJ358" i="4"/>
  <c r="DK358" i="4"/>
  <c r="DL358" i="4"/>
  <c r="DM358" i="4"/>
  <c r="DN358" i="4"/>
  <c r="DO358" i="4"/>
  <c r="DP358" i="4"/>
  <c r="DQ358" i="4"/>
  <c r="DR358" i="4"/>
  <c r="DS358" i="4"/>
  <c r="DT358" i="4"/>
  <c r="DU358" i="4"/>
  <c r="DV358" i="4"/>
  <c r="DW358" i="4"/>
  <c r="DX358" i="4"/>
  <c r="DY358" i="4"/>
  <c r="DZ358" i="4"/>
  <c r="EA358" i="4"/>
  <c r="EB358" i="4"/>
  <c r="EC358" i="4"/>
  <c r="ED358" i="4"/>
  <c r="EE358" i="4"/>
  <c r="EF358" i="4"/>
  <c r="EG358" i="4"/>
  <c r="EH358" i="4"/>
  <c r="EI358" i="4"/>
  <c r="EJ358" i="4"/>
  <c r="EK358" i="4"/>
  <c r="EL358" i="4"/>
  <c r="EM358" i="4"/>
  <c r="EN358" i="4"/>
  <c r="EO358" i="4"/>
  <c r="F359" i="4"/>
  <c r="G359" i="4"/>
  <c r="H359" i="4"/>
  <c r="I359" i="4"/>
  <c r="J359" i="4"/>
  <c r="K359" i="4"/>
  <c r="L359" i="4"/>
  <c r="M359" i="4"/>
  <c r="N359" i="4"/>
  <c r="O359" i="4"/>
  <c r="P359" i="4"/>
  <c r="Q359" i="4"/>
  <c r="R359" i="4"/>
  <c r="S359" i="4"/>
  <c r="T359" i="4"/>
  <c r="U359" i="4"/>
  <c r="V359" i="4"/>
  <c r="W359" i="4"/>
  <c r="X359" i="4"/>
  <c r="Y359" i="4"/>
  <c r="Z359" i="4"/>
  <c r="AA359" i="4"/>
  <c r="AB359" i="4"/>
  <c r="AC359" i="4"/>
  <c r="AD359" i="4"/>
  <c r="AE359" i="4"/>
  <c r="AF359" i="4"/>
  <c r="AG359" i="4"/>
  <c r="AH359" i="4"/>
  <c r="AI359" i="4"/>
  <c r="AJ359" i="4"/>
  <c r="AK359" i="4"/>
  <c r="AL359" i="4"/>
  <c r="AM359" i="4"/>
  <c r="AN359" i="4"/>
  <c r="AO359" i="4"/>
  <c r="AP359" i="4"/>
  <c r="AQ359" i="4"/>
  <c r="AR359" i="4"/>
  <c r="AS359" i="4"/>
  <c r="AT359" i="4"/>
  <c r="AU359" i="4"/>
  <c r="AV359" i="4"/>
  <c r="AW359" i="4"/>
  <c r="AX359" i="4"/>
  <c r="AY359" i="4"/>
  <c r="AZ359" i="4"/>
  <c r="BA359" i="4"/>
  <c r="BB359" i="4"/>
  <c r="BC359" i="4"/>
  <c r="BD359" i="4"/>
  <c r="BE359" i="4"/>
  <c r="BF359" i="4"/>
  <c r="BG359" i="4"/>
  <c r="BH359" i="4"/>
  <c r="BI359" i="4"/>
  <c r="BJ359" i="4"/>
  <c r="BK359" i="4"/>
  <c r="BL359" i="4"/>
  <c r="BM359" i="4"/>
  <c r="BN359" i="4"/>
  <c r="BO359" i="4"/>
  <c r="BP359" i="4"/>
  <c r="BQ359" i="4"/>
  <c r="BR359" i="4"/>
  <c r="BS359" i="4"/>
  <c r="BT359" i="4"/>
  <c r="BU359" i="4"/>
  <c r="BV359" i="4"/>
  <c r="BW359" i="4"/>
  <c r="BX359" i="4"/>
  <c r="BY359" i="4"/>
  <c r="BZ359" i="4"/>
  <c r="CA359" i="4"/>
  <c r="CB359" i="4"/>
  <c r="CC359" i="4"/>
  <c r="CD359" i="4"/>
  <c r="CE359" i="4"/>
  <c r="CF359" i="4"/>
  <c r="CG359" i="4"/>
  <c r="CH359" i="4"/>
  <c r="CI359" i="4"/>
  <c r="CJ359" i="4"/>
  <c r="CK359" i="4"/>
  <c r="CL359" i="4"/>
  <c r="CM359" i="4"/>
  <c r="CN359" i="4"/>
  <c r="CO359" i="4"/>
  <c r="CP359" i="4"/>
  <c r="CQ359" i="4"/>
  <c r="CR359" i="4"/>
  <c r="CS359" i="4"/>
  <c r="CT359" i="4"/>
  <c r="CU359" i="4"/>
  <c r="CV359" i="4"/>
  <c r="CW359" i="4"/>
  <c r="CX359" i="4"/>
  <c r="CY359" i="4"/>
  <c r="CZ359" i="4"/>
  <c r="DA359" i="4"/>
  <c r="DB359" i="4"/>
  <c r="DC359" i="4"/>
  <c r="DD359" i="4"/>
  <c r="DE359" i="4"/>
  <c r="DF359" i="4"/>
  <c r="DG359" i="4"/>
  <c r="DH359" i="4"/>
  <c r="DI359" i="4"/>
  <c r="DJ359" i="4"/>
  <c r="DK359" i="4"/>
  <c r="DL359" i="4"/>
  <c r="DM359" i="4"/>
  <c r="DN359" i="4"/>
  <c r="DO359" i="4"/>
  <c r="DP359" i="4"/>
  <c r="DQ359" i="4"/>
  <c r="DR359" i="4"/>
  <c r="DS359" i="4"/>
  <c r="DT359" i="4"/>
  <c r="DU359" i="4"/>
  <c r="DV359" i="4"/>
  <c r="DW359" i="4"/>
  <c r="DX359" i="4"/>
  <c r="DY359" i="4"/>
  <c r="DZ359" i="4"/>
  <c r="EA359" i="4"/>
  <c r="EB359" i="4"/>
  <c r="EC359" i="4"/>
  <c r="ED359" i="4"/>
  <c r="EE359" i="4"/>
  <c r="EF359" i="4"/>
  <c r="EG359" i="4"/>
  <c r="EH359" i="4"/>
  <c r="EI359" i="4"/>
  <c r="EJ359" i="4"/>
  <c r="EK359" i="4"/>
  <c r="EL359" i="4"/>
  <c r="EM359" i="4"/>
  <c r="EN359" i="4"/>
  <c r="EO359" i="4"/>
  <c r="F360" i="4"/>
  <c r="G360" i="4"/>
  <c r="H360" i="4"/>
  <c r="I360" i="4"/>
  <c r="J360" i="4"/>
  <c r="K360" i="4"/>
  <c r="L360" i="4"/>
  <c r="M360" i="4"/>
  <c r="N360" i="4"/>
  <c r="O360" i="4"/>
  <c r="P360" i="4"/>
  <c r="Q360" i="4"/>
  <c r="R360" i="4"/>
  <c r="S360" i="4"/>
  <c r="T360" i="4"/>
  <c r="U360" i="4"/>
  <c r="V360" i="4"/>
  <c r="W360" i="4"/>
  <c r="X360" i="4"/>
  <c r="Y360" i="4"/>
  <c r="Z360" i="4"/>
  <c r="AA360" i="4"/>
  <c r="AB360" i="4"/>
  <c r="AC360" i="4"/>
  <c r="AD360" i="4"/>
  <c r="AE360" i="4"/>
  <c r="AF360" i="4"/>
  <c r="AG360" i="4"/>
  <c r="AH360" i="4"/>
  <c r="AI360" i="4"/>
  <c r="AJ360" i="4"/>
  <c r="AK360" i="4"/>
  <c r="AL360" i="4"/>
  <c r="AM360" i="4"/>
  <c r="AN360" i="4"/>
  <c r="AO360" i="4"/>
  <c r="AP360" i="4"/>
  <c r="AQ360" i="4"/>
  <c r="AR360" i="4"/>
  <c r="AS360" i="4"/>
  <c r="AT360" i="4"/>
  <c r="AU360" i="4"/>
  <c r="AV360" i="4"/>
  <c r="AW360" i="4"/>
  <c r="AX360" i="4"/>
  <c r="AY360" i="4"/>
  <c r="AZ360" i="4"/>
  <c r="BA360" i="4"/>
  <c r="BB360" i="4"/>
  <c r="BC360" i="4"/>
  <c r="BD360" i="4"/>
  <c r="BE360" i="4"/>
  <c r="BF360" i="4"/>
  <c r="BG360" i="4"/>
  <c r="BH360" i="4"/>
  <c r="BI360" i="4"/>
  <c r="BJ360" i="4"/>
  <c r="BK360" i="4"/>
  <c r="BL360" i="4"/>
  <c r="BM360" i="4"/>
  <c r="BN360" i="4"/>
  <c r="BO360" i="4"/>
  <c r="BP360" i="4"/>
  <c r="BQ360" i="4"/>
  <c r="BR360" i="4"/>
  <c r="BS360" i="4"/>
  <c r="BT360" i="4"/>
  <c r="BU360" i="4"/>
  <c r="BV360" i="4"/>
  <c r="BW360" i="4"/>
  <c r="BX360" i="4"/>
  <c r="BY360" i="4"/>
  <c r="BZ360" i="4"/>
  <c r="CA360" i="4"/>
  <c r="CB360" i="4"/>
  <c r="CC360" i="4"/>
  <c r="CD360" i="4"/>
  <c r="CE360" i="4"/>
  <c r="CF360" i="4"/>
  <c r="CG360" i="4"/>
  <c r="CH360" i="4"/>
  <c r="CI360" i="4"/>
  <c r="CJ360" i="4"/>
  <c r="CK360" i="4"/>
  <c r="CL360" i="4"/>
  <c r="CM360" i="4"/>
  <c r="CN360" i="4"/>
  <c r="CO360" i="4"/>
  <c r="CP360" i="4"/>
  <c r="CQ360" i="4"/>
  <c r="CR360" i="4"/>
  <c r="CS360" i="4"/>
  <c r="CT360" i="4"/>
  <c r="CU360" i="4"/>
  <c r="CV360" i="4"/>
  <c r="CW360" i="4"/>
  <c r="CX360" i="4"/>
  <c r="CY360" i="4"/>
  <c r="CZ360" i="4"/>
  <c r="DA360" i="4"/>
  <c r="DB360" i="4"/>
  <c r="DC360" i="4"/>
  <c r="DD360" i="4"/>
  <c r="DE360" i="4"/>
  <c r="DF360" i="4"/>
  <c r="DG360" i="4"/>
  <c r="DH360" i="4"/>
  <c r="DI360" i="4"/>
  <c r="DJ360" i="4"/>
  <c r="DK360" i="4"/>
  <c r="DL360" i="4"/>
  <c r="DM360" i="4"/>
  <c r="DN360" i="4"/>
  <c r="DO360" i="4"/>
  <c r="DP360" i="4"/>
  <c r="DQ360" i="4"/>
  <c r="DR360" i="4"/>
  <c r="DS360" i="4"/>
  <c r="DT360" i="4"/>
  <c r="DU360" i="4"/>
  <c r="DV360" i="4"/>
  <c r="DW360" i="4"/>
  <c r="DX360" i="4"/>
  <c r="DY360" i="4"/>
  <c r="DZ360" i="4"/>
  <c r="EA360" i="4"/>
  <c r="EB360" i="4"/>
  <c r="EC360" i="4"/>
  <c r="ED360" i="4"/>
  <c r="EE360" i="4"/>
  <c r="EF360" i="4"/>
  <c r="EG360" i="4"/>
  <c r="EH360" i="4"/>
  <c r="EI360" i="4"/>
  <c r="EJ360" i="4"/>
  <c r="EK360" i="4"/>
  <c r="EL360" i="4"/>
  <c r="EM360" i="4"/>
  <c r="EN360" i="4"/>
  <c r="EO360" i="4"/>
  <c r="F361" i="4"/>
  <c r="G361" i="4"/>
  <c r="H361" i="4"/>
  <c r="I361" i="4"/>
  <c r="J361" i="4"/>
  <c r="K361" i="4"/>
  <c r="L361" i="4"/>
  <c r="M361" i="4"/>
  <c r="N361" i="4"/>
  <c r="O361" i="4"/>
  <c r="P361" i="4"/>
  <c r="Q361" i="4"/>
  <c r="R361" i="4"/>
  <c r="S361" i="4"/>
  <c r="T361" i="4"/>
  <c r="U361" i="4"/>
  <c r="V361" i="4"/>
  <c r="W361" i="4"/>
  <c r="X361" i="4"/>
  <c r="Y361" i="4"/>
  <c r="Z361" i="4"/>
  <c r="AA361" i="4"/>
  <c r="AB361" i="4"/>
  <c r="AC361" i="4"/>
  <c r="AD361" i="4"/>
  <c r="AE361" i="4"/>
  <c r="AF361" i="4"/>
  <c r="AG361" i="4"/>
  <c r="AH361" i="4"/>
  <c r="AI361" i="4"/>
  <c r="AJ361" i="4"/>
  <c r="AK361" i="4"/>
  <c r="AL361" i="4"/>
  <c r="AM361" i="4"/>
  <c r="AN361" i="4"/>
  <c r="AO361" i="4"/>
  <c r="AP361" i="4"/>
  <c r="AQ361" i="4"/>
  <c r="AR361" i="4"/>
  <c r="AS361" i="4"/>
  <c r="AT361" i="4"/>
  <c r="AU361" i="4"/>
  <c r="AV361" i="4"/>
  <c r="AW361" i="4"/>
  <c r="AX361" i="4"/>
  <c r="AY361" i="4"/>
  <c r="AZ361" i="4"/>
  <c r="BA361" i="4"/>
  <c r="BB361" i="4"/>
  <c r="BC361" i="4"/>
  <c r="BD361" i="4"/>
  <c r="BE361" i="4"/>
  <c r="BF361" i="4"/>
  <c r="BG361" i="4"/>
  <c r="BH361" i="4"/>
  <c r="BI361" i="4"/>
  <c r="BJ361" i="4"/>
  <c r="BK361" i="4"/>
  <c r="BL361" i="4"/>
  <c r="BM361" i="4"/>
  <c r="BN361" i="4"/>
  <c r="BO361" i="4"/>
  <c r="BP361" i="4"/>
  <c r="BQ361" i="4"/>
  <c r="BR361" i="4"/>
  <c r="BS361" i="4"/>
  <c r="BT361" i="4"/>
  <c r="BU361" i="4"/>
  <c r="BV361" i="4"/>
  <c r="BW361" i="4"/>
  <c r="BX361" i="4"/>
  <c r="BY361" i="4"/>
  <c r="BZ361" i="4"/>
  <c r="CA361" i="4"/>
  <c r="CB361" i="4"/>
  <c r="CC361" i="4"/>
  <c r="CD361" i="4"/>
  <c r="CE361" i="4"/>
  <c r="CF361" i="4"/>
  <c r="CG361" i="4"/>
  <c r="CH361" i="4"/>
  <c r="CI361" i="4"/>
  <c r="CJ361" i="4"/>
  <c r="CK361" i="4"/>
  <c r="CL361" i="4"/>
  <c r="CM361" i="4"/>
  <c r="CN361" i="4"/>
  <c r="CO361" i="4"/>
  <c r="CP361" i="4"/>
  <c r="CQ361" i="4"/>
  <c r="CR361" i="4"/>
  <c r="CS361" i="4"/>
  <c r="CT361" i="4"/>
  <c r="CU361" i="4"/>
  <c r="CV361" i="4"/>
  <c r="CW361" i="4"/>
  <c r="CX361" i="4"/>
  <c r="CY361" i="4"/>
  <c r="CZ361" i="4"/>
  <c r="DA361" i="4"/>
  <c r="DB361" i="4"/>
  <c r="DC361" i="4"/>
  <c r="DD361" i="4"/>
  <c r="DE361" i="4"/>
  <c r="DF361" i="4"/>
  <c r="DG361" i="4"/>
  <c r="DH361" i="4"/>
  <c r="DI361" i="4"/>
  <c r="DJ361" i="4"/>
  <c r="DK361" i="4"/>
  <c r="DL361" i="4"/>
  <c r="DM361" i="4"/>
  <c r="DN361" i="4"/>
  <c r="DO361" i="4"/>
  <c r="DP361" i="4"/>
  <c r="DQ361" i="4"/>
  <c r="DR361" i="4"/>
  <c r="DS361" i="4"/>
  <c r="DT361" i="4"/>
  <c r="DU361" i="4"/>
  <c r="DV361" i="4"/>
  <c r="DW361" i="4"/>
  <c r="DX361" i="4"/>
  <c r="DY361" i="4"/>
  <c r="DZ361" i="4"/>
  <c r="EA361" i="4"/>
  <c r="EB361" i="4"/>
  <c r="EC361" i="4"/>
  <c r="ED361" i="4"/>
  <c r="EE361" i="4"/>
  <c r="EF361" i="4"/>
  <c r="EG361" i="4"/>
  <c r="EH361" i="4"/>
  <c r="EI361" i="4"/>
  <c r="EJ361" i="4"/>
  <c r="EK361" i="4"/>
  <c r="EL361" i="4"/>
  <c r="EM361" i="4"/>
  <c r="EN361" i="4"/>
  <c r="EO361" i="4"/>
  <c r="F362" i="4"/>
  <c r="G362" i="4"/>
  <c r="H362" i="4"/>
  <c r="I362" i="4"/>
  <c r="J362" i="4"/>
  <c r="K362" i="4"/>
  <c r="L362" i="4"/>
  <c r="M362" i="4"/>
  <c r="N362" i="4"/>
  <c r="O362" i="4"/>
  <c r="P362" i="4"/>
  <c r="Q362" i="4"/>
  <c r="R362" i="4"/>
  <c r="S362" i="4"/>
  <c r="T362" i="4"/>
  <c r="U362" i="4"/>
  <c r="V362" i="4"/>
  <c r="W362" i="4"/>
  <c r="X362" i="4"/>
  <c r="Y362" i="4"/>
  <c r="Z362" i="4"/>
  <c r="AA362" i="4"/>
  <c r="AB362" i="4"/>
  <c r="AC362" i="4"/>
  <c r="AD362" i="4"/>
  <c r="AE362" i="4"/>
  <c r="AF362" i="4"/>
  <c r="AG362" i="4"/>
  <c r="AH362" i="4"/>
  <c r="AI362" i="4"/>
  <c r="AJ362" i="4"/>
  <c r="AK362" i="4"/>
  <c r="AL362" i="4"/>
  <c r="AM362" i="4"/>
  <c r="AN362" i="4"/>
  <c r="AO362" i="4"/>
  <c r="AP362" i="4"/>
  <c r="AQ362" i="4"/>
  <c r="AR362" i="4"/>
  <c r="AS362" i="4"/>
  <c r="AT362" i="4"/>
  <c r="AU362" i="4"/>
  <c r="AV362" i="4"/>
  <c r="AW362" i="4"/>
  <c r="AX362" i="4"/>
  <c r="AY362" i="4"/>
  <c r="AZ362" i="4"/>
  <c r="BA362" i="4"/>
  <c r="BB362" i="4"/>
  <c r="BC362" i="4"/>
  <c r="BD362" i="4"/>
  <c r="BE362" i="4"/>
  <c r="BF362" i="4"/>
  <c r="BG362" i="4"/>
  <c r="BH362" i="4"/>
  <c r="BI362" i="4"/>
  <c r="BJ362" i="4"/>
  <c r="BK362" i="4"/>
  <c r="BL362" i="4"/>
  <c r="BM362" i="4"/>
  <c r="BN362" i="4"/>
  <c r="BO362" i="4"/>
  <c r="BP362" i="4"/>
  <c r="BQ362" i="4"/>
  <c r="BR362" i="4"/>
  <c r="BS362" i="4"/>
  <c r="BT362" i="4"/>
  <c r="BU362" i="4"/>
  <c r="BV362" i="4"/>
  <c r="BW362" i="4"/>
  <c r="BX362" i="4"/>
  <c r="BY362" i="4"/>
  <c r="BZ362" i="4"/>
  <c r="CA362" i="4"/>
  <c r="CB362" i="4"/>
  <c r="CC362" i="4"/>
  <c r="CD362" i="4"/>
  <c r="CE362" i="4"/>
  <c r="CF362" i="4"/>
  <c r="CG362" i="4"/>
  <c r="CH362" i="4"/>
  <c r="CI362" i="4"/>
  <c r="CJ362" i="4"/>
  <c r="CK362" i="4"/>
  <c r="CL362" i="4"/>
  <c r="CM362" i="4"/>
  <c r="CN362" i="4"/>
  <c r="CO362" i="4"/>
  <c r="CP362" i="4"/>
  <c r="CQ362" i="4"/>
  <c r="CR362" i="4"/>
  <c r="CS362" i="4"/>
  <c r="CT362" i="4"/>
  <c r="CU362" i="4"/>
  <c r="CV362" i="4"/>
  <c r="CW362" i="4"/>
  <c r="CX362" i="4"/>
  <c r="CY362" i="4"/>
  <c r="CZ362" i="4"/>
  <c r="DA362" i="4"/>
  <c r="DB362" i="4"/>
  <c r="DC362" i="4"/>
  <c r="DD362" i="4"/>
  <c r="DE362" i="4"/>
  <c r="DF362" i="4"/>
  <c r="DG362" i="4"/>
  <c r="DH362" i="4"/>
  <c r="DI362" i="4"/>
  <c r="DJ362" i="4"/>
  <c r="DK362" i="4"/>
  <c r="DL362" i="4"/>
  <c r="DM362" i="4"/>
  <c r="DN362" i="4"/>
  <c r="DO362" i="4"/>
  <c r="DP362" i="4"/>
  <c r="DQ362" i="4"/>
  <c r="DR362" i="4"/>
  <c r="DS362" i="4"/>
  <c r="DT362" i="4"/>
  <c r="DU362" i="4"/>
  <c r="DV362" i="4"/>
  <c r="DW362" i="4"/>
  <c r="DX362" i="4"/>
  <c r="DY362" i="4"/>
  <c r="DZ362" i="4"/>
  <c r="EA362" i="4"/>
  <c r="EB362" i="4"/>
  <c r="EC362" i="4"/>
  <c r="ED362" i="4"/>
  <c r="EE362" i="4"/>
  <c r="EF362" i="4"/>
  <c r="EG362" i="4"/>
  <c r="EH362" i="4"/>
  <c r="EI362" i="4"/>
  <c r="EJ362" i="4"/>
  <c r="EK362" i="4"/>
  <c r="EL362" i="4"/>
  <c r="EM362" i="4"/>
  <c r="EN362" i="4"/>
  <c r="EO362" i="4"/>
  <c r="F363" i="4"/>
  <c r="G363" i="4"/>
  <c r="H363" i="4"/>
  <c r="I363" i="4"/>
  <c r="J363" i="4"/>
  <c r="K363" i="4"/>
  <c r="L363" i="4"/>
  <c r="M363" i="4"/>
  <c r="N363" i="4"/>
  <c r="O363" i="4"/>
  <c r="P363" i="4"/>
  <c r="Q363" i="4"/>
  <c r="R363" i="4"/>
  <c r="S363" i="4"/>
  <c r="T363" i="4"/>
  <c r="U363" i="4"/>
  <c r="V363" i="4"/>
  <c r="W363" i="4"/>
  <c r="X363" i="4"/>
  <c r="Y363" i="4"/>
  <c r="Z363" i="4"/>
  <c r="AA363" i="4"/>
  <c r="AB363" i="4"/>
  <c r="AC363" i="4"/>
  <c r="AD363" i="4"/>
  <c r="AE363" i="4"/>
  <c r="AF363" i="4"/>
  <c r="AG363" i="4"/>
  <c r="AH363" i="4"/>
  <c r="AI363" i="4"/>
  <c r="AJ363" i="4"/>
  <c r="AK363" i="4"/>
  <c r="AL363" i="4"/>
  <c r="AM363" i="4"/>
  <c r="AN363" i="4"/>
  <c r="AO363" i="4"/>
  <c r="AP363" i="4"/>
  <c r="AQ363" i="4"/>
  <c r="AR363" i="4"/>
  <c r="AS363" i="4"/>
  <c r="AT363" i="4"/>
  <c r="AU363" i="4"/>
  <c r="AV363" i="4"/>
  <c r="AW363" i="4"/>
  <c r="AX363" i="4"/>
  <c r="AY363" i="4"/>
  <c r="AZ363" i="4"/>
  <c r="BA363" i="4"/>
  <c r="BB363" i="4"/>
  <c r="BC363" i="4"/>
  <c r="BD363" i="4"/>
  <c r="BE363" i="4"/>
  <c r="BF363" i="4"/>
  <c r="BG363" i="4"/>
  <c r="BH363" i="4"/>
  <c r="BI363" i="4"/>
  <c r="BJ363" i="4"/>
  <c r="BK363" i="4"/>
  <c r="BL363" i="4"/>
  <c r="BM363" i="4"/>
  <c r="BN363" i="4"/>
  <c r="BO363" i="4"/>
  <c r="BP363" i="4"/>
  <c r="BQ363" i="4"/>
  <c r="BR363" i="4"/>
  <c r="BS363" i="4"/>
  <c r="BT363" i="4"/>
  <c r="BU363" i="4"/>
  <c r="BV363" i="4"/>
  <c r="BW363" i="4"/>
  <c r="BX363" i="4"/>
  <c r="BY363" i="4"/>
  <c r="BZ363" i="4"/>
  <c r="CA363" i="4"/>
  <c r="CB363" i="4"/>
  <c r="CC363" i="4"/>
  <c r="CD363" i="4"/>
  <c r="CE363" i="4"/>
  <c r="CF363" i="4"/>
  <c r="CG363" i="4"/>
  <c r="CH363" i="4"/>
  <c r="CI363" i="4"/>
  <c r="CJ363" i="4"/>
  <c r="CK363" i="4"/>
  <c r="CL363" i="4"/>
  <c r="CM363" i="4"/>
  <c r="CN363" i="4"/>
  <c r="CO363" i="4"/>
  <c r="CP363" i="4"/>
  <c r="CQ363" i="4"/>
  <c r="CR363" i="4"/>
  <c r="CS363" i="4"/>
  <c r="CT363" i="4"/>
  <c r="CU363" i="4"/>
  <c r="CV363" i="4"/>
  <c r="CW363" i="4"/>
  <c r="CX363" i="4"/>
  <c r="CY363" i="4"/>
  <c r="CZ363" i="4"/>
  <c r="DA363" i="4"/>
  <c r="DB363" i="4"/>
  <c r="DC363" i="4"/>
  <c r="DD363" i="4"/>
  <c r="DE363" i="4"/>
  <c r="DF363" i="4"/>
  <c r="DG363" i="4"/>
  <c r="DH363" i="4"/>
  <c r="DI363" i="4"/>
  <c r="DJ363" i="4"/>
  <c r="DK363" i="4"/>
  <c r="DL363" i="4"/>
  <c r="DM363" i="4"/>
  <c r="DN363" i="4"/>
  <c r="DO363" i="4"/>
  <c r="DP363" i="4"/>
  <c r="DQ363" i="4"/>
  <c r="DR363" i="4"/>
  <c r="DS363" i="4"/>
  <c r="DT363" i="4"/>
  <c r="DU363" i="4"/>
  <c r="DV363" i="4"/>
  <c r="DW363" i="4"/>
  <c r="DX363" i="4"/>
  <c r="DY363" i="4"/>
  <c r="DZ363" i="4"/>
  <c r="EA363" i="4"/>
  <c r="EB363" i="4"/>
  <c r="EC363" i="4"/>
  <c r="ED363" i="4"/>
  <c r="EE363" i="4"/>
  <c r="EF363" i="4"/>
  <c r="EG363" i="4"/>
  <c r="EH363" i="4"/>
  <c r="EI363" i="4"/>
  <c r="EJ363" i="4"/>
  <c r="EK363" i="4"/>
  <c r="EL363" i="4"/>
  <c r="EM363" i="4"/>
  <c r="EN363" i="4"/>
  <c r="EO363" i="4"/>
  <c r="F364" i="4"/>
  <c r="G364" i="4"/>
  <c r="H364" i="4"/>
  <c r="I364" i="4"/>
  <c r="J364" i="4"/>
  <c r="K364" i="4"/>
  <c r="L364" i="4"/>
  <c r="M364" i="4"/>
  <c r="N364" i="4"/>
  <c r="O364" i="4"/>
  <c r="P364" i="4"/>
  <c r="Q364" i="4"/>
  <c r="R364" i="4"/>
  <c r="S364" i="4"/>
  <c r="T364" i="4"/>
  <c r="U364" i="4"/>
  <c r="V364" i="4"/>
  <c r="W364" i="4"/>
  <c r="X364" i="4"/>
  <c r="Y364" i="4"/>
  <c r="Z364" i="4"/>
  <c r="AA364" i="4"/>
  <c r="AB364" i="4"/>
  <c r="AC364" i="4"/>
  <c r="AD364" i="4"/>
  <c r="AE364" i="4"/>
  <c r="AF364" i="4"/>
  <c r="AG364" i="4"/>
  <c r="AH364" i="4"/>
  <c r="AI364" i="4"/>
  <c r="AJ364" i="4"/>
  <c r="AK364" i="4"/>
  <c r="AL364" i="4"/>
  <c r="AM364" i="4"/>
  <c r="AN364" i="4"/>
  <c r="AO364" i="4"/>
  <c r="AP364" i="4"/>
  <c r="AQ364" i="4"/>
  <c r="AR364" i="4"/>
  <c r="AS364" i="4"/>
  <c r="AT364" i="4"/>
  <c r="AU364" i="4"/>
  <c r="AV364" i="4"/>
  <c r="AW364" i="4"/>
  <c r="AX364" i="4"/>
  <c r="AY364" i="4"/>
  <c r="AZ364" i="4"/>
  <c r="BA364" i="4"/>
  <c r="BB364" i="4"/>
  <c r="BC364" i="4"/>
  <c r="BD364" i="4"/>
  <c r="BE364" i="4"/>
  <c r="BF364" i="4"/>
  <c r="BG364" i="4"/>
  <c r="BH364" i="4"/>
  <c r="BI364" i="4"/>
  <c r="BJ364" i="4"/>
  <c r="BK364" i="4"/>
  <c r="BL364" i="4"/>
  <c r="BM364" i="4"/>
  <c r="BN364" i="4"/>
  <c r="BO364" i="4"/>
  <c r="BP364" i="4"/>
  <c r="BQ364" i="4"/>
  <c r="BR364" i="4"/>
  <c r="BS364" i="4"/>
  <c r="BT364" i="4"/>
  <c r="BU364" i="4"/>
  <c r="BV364" i="4"/>
  <c r="BW364" i="4"/>
  <c r="BX364" i="4"/>
  <c r="BY364" i="4"/>
  <c r="BZ364" i="4"/>
  <c r="CA364" i="4"/>
  <c r="CB364" i="4"/>
  <c r="CC364" i="4"/>
  <c r="CD364" i="4"/>
  <c r="CE364" i="4"/>
  <c r="CF364" i="4"/>
  <c r="CG364" i="4"/>
  <c r="CH364" i="4"/>
  <c r="CI364" i="4"/>
  <c r="CJ364" i="4"/>
  <c r="CK364" i="4"/>
  <c r="CL364" i="4"/>
  <c r="CM364" i="4"/>
  <c r="CN364" i="4"/>
  <c r="CO364" i="4"/>
  <c r="CP364" i="4"/>
  <c r="CQ364" i="4"/>
  <c r="CR364" i="4"/>
  <c r="CS364" i="4"/>
  <c r="CT364" i="4"/>
  <c r="CU364" i="4"/>
  <c r="CV364" i="4"/>
  <c r="CW364" i="4"/>
  <c r="CX364" i="4"/>
  <c r="CY364" i="4"/>
  <c r="CZ364" i="4"/>
  <c r="DA364" i="4"/>
  <c r="DB364" i="4"/>
  <c r="DC364" i="4"/>
  <c r="DD364" i="4"/>
  <c r="DE364" i="4"/>
  <c r="DF364" i="4"/>
  <c r="DG364" i="4"/>
  <c r="DH364" i="4"/>
  <c r="DI364" i="4"/>
  <c r="DJ364" i="4"/>
  <c r="DK364" i="4"/>
  <c r="DL364" i="4"/>
  <c r="DM364" i="4"/>
  <c r="DN364" i="4"/>
  <c r="DO364" i="4"/>
  <c r="DP364" i="4"/>
  <c r="DQ364" i="4"/>
  <c r="DR364" i="4"/>
  <c r="DS364" i="4"/>
  <c r="DT364" i="4"/>
  <c r="DU364" i="4"/>
  <c r="DV364" i="4"/>
  <c r="DW364" i="4"/>
  <c r="DX364" i="4"/>
  <c r="DY364" i="4"/>
  <c r="DZ364" i="4"/>
  <c r="EA364" i="4"/>
  <c r="EB364" i="4"/>
  <c r="EC364" i="4"/>
  <c r="ED364" i="4"/>
  <c r="EE364" i="4"/>
  <c r="EF364" i="4"/>
  <c r="EG364" i="4"/>
  <c r="EH364" i="4"/>
  <c r="EI364" i="4"/>
  <c r="EJ364" i="4"/>
  <c r="EK364" i="4"/>
  <c r="EL364" i="4"/>
  <c r="EM364" i="4"/>
  <c r="EN364" i="4"/>
  <c r="EO364" i="4"/>
  <c r="F365" i="4"/>
  <c r="G365" i="4"/>
  <c r="H365" i="4"/>
  <c r="I365" i="4"/>
  <c r="J365" i="4"/>
  <c r="K365" i="4"/>
  <c r="L365" i="4"/>
  <c r="M365" i="4"/>
  <c r="N365" i="4"/>
  <c r="O365" i="4"/>
  <c r="P365" i="4"/>
  <c r="Q365" i="4"/>
  <c r="R365" i="4"/>
  <c r="S365" i="4"/>
  <c r="T365" i="4"/>
  <c r="U365" i="4"/>
  <c r="V365" i="4"/>
  <c r="W365" i="4"/>
  <c r="X365" i="4"/>
  <c r="Y365" i="4"/>
  <c r="Z365" i="4"/>
  <c r="AA365" i="4"/>
  <c r="AB365" i="4"/>
  <c r="AC365" i="4"/>
  <c r="AD365" i="4"/>
  <c r="AE365" i="4"/>
  <c r="AF365" i="4"/>
  <c r="AG365" i="4"/>
  <c r="AH365" i="4"/>
  <c r="AI365" i="4"/>
  <c r="AJ365" i="4"/>
  <c r="AK365" i="4"/>
  <c r="AL365" i="4"/>
  <c r="AM365" i="4"/>
  <c r="AN365" i="4"/>
  <c r="AO365" i="4"/>
  <c r="AP365" i="4"/>
  <c r="AQ365" i="4"/>
  <c r="AR365" i="4"/>
  <c r="AS365" i="4"/>
  <c r="AT365" i="4"/>
  <c r="AU365" i="4"/>
  <c r="AV365" i="4"/>
  <c r="AW365" i="4"/>
  <c r="AX365" i="4"/>
  <c r="AY365" i="4"/>
  <c r="AZ365" i="4"/>
  <c r="BA365" i="4"/>
  <c r="BB365" i="4"/>
  <c r="BC365" i="4"/>
  <c r="BD365" i="4"/>
  <c r="BE365" i="4"/>
  <c r="BF365" i="4"/>
  <c r="BG365" i="4"/>
  <c r="BH365" i="4"/>
  <c r="BI365" i="4"/>
  <c r="BJ365" i="4"/>
  <c r="BK365" i="4"/>
  <c r="BL365" i="4"/>
  <c r="BM365" i="4"/>
  <c r="BN365" i="4"/>
  <c r="BO365" i="4"/>
  <c r="BP365" i="4"/>
  <c r="BQ365" i="4"/>
  <c r="BR365" i="4"/>
  <c r="BS365" i="4"/>
  <c r="BT365" i="4"/>
  <c r="BU365" i="4"/>
  <c r="BV365" i="4"/>
  <c r="BW365" i="4"/>
  <c r="BX365" i="4"/>
  <c r="BY365" i="4"/>
  <c r="BZ365" i="4"/>
  <c r="CA365" i="4"/>
  <c r="CB365" i="4"/>
  <c r="CC365" i="4"/>
  <c r="CD365" i="4"/>
  <c r="CE365" i="4"/>
  <c r="CF365" i="4"/>
  <c r="CG365" i="4"/>
  <c r="CH365" i="4"/>
  <c r="CI365" i="4"/>
  <c r="CJ365" i="4"/>
  <c r="CK365" i="4"/>
  <c r="CL365" i="4"/>
  <c r="CM365" i="4"/>
  <c r="CN365" i="4"/>
  <c r="CO365" i="4"/>
  <c r="CP365" i="4"/>
  <c r="CQ365" i="4"/>
  <c r="CR365" i="4"/>
  <c r="CS365" i="4"/>
  <c r="CT365" i="4"/>
  <c r="CU365" i="4"/>
  <c r="CV365" i="4"/>
  <c r="CW365" i="4"/>
  <c r="CX365" i="4"/>
  <c r="CY365" i="4"/>
  <c r="CZ365" i="4"/>
  <c r="DA365" i="4"/>
  <c r="DB365" i="4"/>
  <c r="DC365" i="4"/>
  <c r="DD365" i="4"/>
  <c r="DE365" i="4"/>
  <c r="DF365" i="4"/>
  <c r="DG365" i="4"/>
  <c r="DH365" i="4"/>
  <c r="DI365" i="4"/>
  <c r="DJ365" i="4"/>
  <c r="DK365" i="4"/>
  <c r="DL365" i="4"/>
  <c r="DM365" i="4"/>
  <c r="DN365" i="4"/>
  <c r="DO365" i="4"/>
  <c r="DP365" i="4"/>
  <c r="DQ365" i="4"/>
  <c r="DR365" i="4"/>
  <c r="DS365" i="4"/>
  <c r="DT365" i="4"/>
  <c r="DU365" i="4"/>
  <c r="DV365" i="4"/>
  <c r="DW365" i="4"/>
  <c r="DX365" i="4"/>
  <c r="DY365" i="4"/>
  <c r="DZ365" i="4"/>
  <c r="EA365" i="4"/>
  <c r="EB365" i="4"/>
  <c r="EC365" i="4"/>
  <c r="ED365" i="4"/>
  <c r="EE365" i="4"/>
  <c r="EF365" i="4"/>
  <c r="EG365" i="4"/>
  <c r="EH365" i="4"/>
  <c r="EI365" i="4"/>
  <c r="EJ365" i="4"/>
  <c r="EK365" i="4"/>
  <c r="EL365" i="4"/>
  <c r="EM365" i="4"/>
  <c r="EN365" i="4"/>
  <c r="EO365" i="4"/>
  <c r="F366" i="4"/>
  <c r="G366" i="4"/>
  <c r="H366" i="4"/>
  <c r="I366" i="4"/>
  <c r="J366" i="4"/>
  <c r="K366" i="4"/>
  <c r="L366" i="4"/>
  <c r="M366" i="4"/>
  <c r="N366" i="4"/>
  <c r="O366" i="4"/>
  <c r="P366" i="4"/>
  <c r="Q366" i="4"/>
  <c r="R366" i="4"/>
  <c r="S366" i="4"/>
  <c r="T366" i="4"/>
  <c r="U366" i="4"/>
  <c r="V366" i="4"/>
  <c r="W366" i="4"/>
  <c r="X366" i="4"/>
  <c r="Y366" i="4"/>
  <c r="Z366" i="4"/>
  <c r="AA366" i="4"/>
  <c r="AB366" i="4"/>
  <c r="AC366" i="4"/>
  <c r="AD366" i="4"/>
  <c r="AE366" i="4"/>
  <c r="AF366" i="4"/>
  <c r="AG366" i="4"/>
  <c r="AH366" i="4"/>
  <c r="AI366" i="4"/>
  <c r="AJ366" i="4"/>
  <c r="AK366" i="4"/>
  <c r="AL366" i="4"/>
  <c r="AM366" i="4"/>
  <c r="AN366" i="4"/>
  <c r="AO366" i="4"/>
  <c r="AP366" i="4"/>
  <c r="AQ366" i="4"/>
  <c r="AR366" i="4"/>
  <c r="AS366" i="4"/>
  <c r="AT366" i="4"/>
  <c r="AU366" i="4"/>
  <c r="AV366" i="4"/>
  <c r="AW366" i="4"/>
  <c r="AX366" i="4"/>
  <c r="AY366" i="4"/>
  <c r="AZ366" i="4"/>
  <c r="BA366" i="4"/>
  <c r="BB366" i="4"/>
  <c r="BC366" i="4"/>
  <c r="BD366" i="4"/>
  <c r="BE366" i="4"/>
  <c r="BF366" i="4"/>
  <c r="BG366" i="4"/>
  <c r="BH366" i="4"/>
  <c r="BI366" i="4"/>
  <c r="BJ366" i="4"/>
  <c r="BK366" i="4"/>
  <c r="BL366" i="4"/>
  <c r="BM366" i="4"/>
  <c r="BN366" i="4"/>
  <c r="BO366" i="4"/>
  <c r="BP366" i="4"/>
  <c r="BQ366" i="4"/>
  <c r="BR366" i="4"/>
  <c r="BS366" i="4"/>
  <c r="BT366" i="4"/>
  <c r="BU366" i="4"/>
  <c r="BV366" i="4"/>
  <c r="BW366" i="4"/>
  <c r="BX366" i="4"/>
  <c r="BY366" i="4"/>
  <c r="BZ366" i="4"/>
  <c r="CA366" i="4"/>
  <c r="CB366" i="4"/>
  <c r="CC366" i="4"/>
  <c r="CD366" i="4"/>
  <c r="CE366" i="4"/>
  <c r="CF366" i="4"/>
  <c r="CG366" i="4"/>
  <c r="CH366" i="4"/>
  <c r="CI366" i="4"/>
  <c r="CJ366" i="4"/>
  <c r="CK366" i="4"/>
  <c r="CL366" i="4"/>
  <c r="CM366" i="4"/>
  <c r="CN366" i="4"/>
  <c r="CO366" i="4"/>
  <c r="CP366" i="4"/>
  <c r="CQ366" i="4"/>
  <c r="CR366" i="4"/>
  <c r="CS366" i="4"/>
  <c r="CT366" i="4"/>
  <c r="CU366" i="4"/>
  <c r="CV366" i="4"/>
  <c r="CW366" i="4"/>
  <c r="CX366" i="4"/>
  <c r="CY366" i="4"/>
  <c r="CZ366" i="4"/>
  <c r="DA366" i="4"/>
  <c r="DB366" i="4"/>
  <c r="DC366" i="4"/>
  <c r="DD366" i="4"/>
  <c r="DE366" i="4"/>
  <c r="DF366" i="4"/>
  <c r="DG366" i="4"/>
  <c r="DH366" i="4"/>
  <c r="DI366" i="4"/>
  <c r="DJ366" i="4"/>
  <c r="DK366" i="4"/>
  <c r="DL366" i="4"/>
  <c r="DM366" i="4"/>
  <c r="DN366" i="4"/>
  <c r="DO366" i="4"/>
  <c r="DP366" i="4"/>
  <c r="DQ366" i="4"/>
  <c r="DR366" i="4"/>
  <c r="DS366" i="4"/>
  <c r="DT366" i="4"/>
  <c r="DU366" i="4"/>
  <c r="DV366" i="4"/>
  <c r="DW366" i="4"/>
  <c r="DX366" i="4"/>
  <c r="DY366" i="4"/>
  <c r="DZ366" i="4"/>
  <c r="EA366" i="4"/>
  <c r="EB366" i="4"/>
  <c r="EC366" i="4"/>
  <c r="ED366" i="4"/>
  <c r="EE366" i="4"/>
  <c r="EF366" i="4"/>
  <c r="EG366" i="4"/>
  <c r="EH366" i="4"/>
  <c r="EI366" i="4"/>
  <c r="EJ366" i="4"/>
  <c r="EK366" i="4"/>
  <c r="EL366" i="4"/>
  <c r="EM366" i="4"/>
  <c r="EN366" i="4"/>
  <c r="EO366" i="4"/>
  <c r="F367" i="4"/>
  <c r="G367" i="4"/>
  <c r="H367" i="4"/>
  <c r="I367" i="4"/>
  <c r="J367" i="4"/>
  <c r="K367" i="4"/>
  <c r="L367" i="4"/>
  <c r="M367" i="4"/>
  <c r="N367" i="4"/>
  <c r="O367" i="4"/>
  <c r="P367" i="4"/>
  <c r="Q367" i="4"/>
  <c r="R367" i="4"/>
  <c r="S367" i="4"/>
  <c r="T367" i="4"/>
  <c r="U367" i="4"/>
  <c r="V367" i="4"/>
  <c r="W367" i="4"/>
  <c r="X367" i="4"/>
  <c r="Y367" i="4"/>
  <c r="Z367" i="4"/>
  <c r="AA367" i="4"/>
  <c r="AB367" i="4"/>
  <c r="AC367" i="4"/>
  <c r="AD367" i="4"/>
  <c r="AE367" i="4"/>
  <c r="AF367" i="4"/>
  <c r="AG367" i="4"/>
  <c r="AH367" i="4"/>
  <c r="AI367" i="4"/>
  <c r="AJ367" i="4"/>
  <c r="AK367" i="4"/>
  <c r="AL367" i="4"/>
  <c r="AM367" i="4"/>
  <c r="AN367" i="4"/>
  <c r="AO367" i="4"/>
  <c r="AP367" i="4"/>
  <c r="AQ367" i="4"/>
  <c r="AR367" i="4"/>
  <c r="AS367" i="4"/>
  <c r="AT367" i="4"/>
  <c r="AU367" i="4"/>
  <c r="AV367" i="4"/>
  <c r="AW367" i="4"/>
  <c r="AX367" i="4"/>
  <c r="AY367" i="4"/>
  <c r="AZ367" i="4"/>
  <c r="BA367" i="4"/>
  <c r="BB367" i="4"/>
  <c r="BC367" i="4"/>
  <c r="BD367" i="4"/>
  <c r="BE367" i="4"/>
  <c r="BF367" i="4"/>
  <c r="BG367" i="4"/>
  <c r="BH367" i="4"/>
  <c r="BI367" i="4"/>
  <c r="BJ367" i="4"/>
  <c r="BK367" i="4"/>
  <c r="BL367" i="4"/>
  <c r="BM367" i="4"/>
  <c r="BN367" i="4"/>
  <c r="BO367" i="4"/>
  <c r="BP367" i="4"/>
  <c r="BQ367" i="4"/>
  <c r="BR367" i="4"/>
  <c r="BS367" i="4"/>
  <c r="BT367" i="4"/>
  <c r="BU367" i="4"/>
  <c r="BV367" i="4"/>
  <c r="BW367" i="4"/>
  <c r="BX367" i="4"/>
  <c r="BY367" i="4"/>
  <c r="BZ367" i="4"/>
  <c r="CA367" i="4"/>
  <c r="CB367" i="4"/>
  <c r="CC367" i="4"/>
  <c r="CD367" i="4"/>
  <c r="CE367" i="4"/>
  <c r="CF367" i="4"/>
  <c r="CG367" i="4"/>
  <c r="CH367" i="4"/>
  <c r="CI367" i="4"/>
  <c r="CJ367" i="4"/>
  <c r="CK367" i="4"/>
  <c r="CL367" i="4"/>
  <c r="CM367" i="4"/>
  <c r="CN367" i="4"/>
  <c r="CO367" i="4"/>
  <c r="CP367" i="4"/>
  <c r="CQ367" i="4"/>
  <c r="CR367" i="4"/>
  <c r="CS367" i="4"/>
  <c r="CT367" i="4"/>
  <c r="CU367" i="4"/>
  <c r="CV367" i="4"/>
  <c r="CW367" i="4"/>
  <c r="CX367" i="4"/>
  <c r="CY367" i="4"/>
  <c r="CZ367" i="4"/>
  <c r="DA367" i="4"/>
  <c r="DB367" i="4"/>
  <c r="DC367" i="4"/>
  <c r="DD367" i="4"/>
  <c r="DE367" i="4"/>
  <c r="DF367" i="4"/>
  <c r="DG367" i="4"/>
  <c r="DH367" i="4"/>
  <c r="DI367" i="4"/>
  <c r="DJ367" i="4"/>
  <c r="DK367" i="4"/>
  <c r="DL367" i="4"/>
  <c r="DM367" i="4"/>
  <c r="DN367" i="4"/>
  <c r="DO367" i="4"/>
  <c r="DP367" i="4"/>
  <c r="DQ367" i="4"/>
  <c r="DR367" i="4"/>
  <c r="DS367" i="4"/>
  <c r="DT367" i="4"/>
  <c r="DU367" i="4"/>
  <c r="DV367" i="4"/>
  <c r="DW367" i="4"/>
  <c r="DX367" i="4"/>
  <c r="DY367" i="4"/>
  <c r="DZ367" i="4"/>
  <c r="EA367" i="4"/>
  <c r="EB367" i="4"/>
  <c r="EC367" i="4"/>
  <c r="ED367" i="4"/>
  <c r="EE367" i="4"/>
  <c r="EF367" i="4"/>
  <c r="EG367" i="4"/>
  <c r="EH367" i="4"/>
  <c r="EI367" i="4"/>
  <c r="EJ367" i="4"/>
  <c r="EK367" i="4"/>
  <c r="EL367" i="4"/>
  <c r="EM367" i="4"/>
  <c r="EN367" i="4"/>
  <c r="EO367" i="4"/>
  <c r="F368" i="4"/>
  <c r="G368" i="4"/>
  <c r="H368" i="4"/>
  <c r="I368" i="4"/>
  <c r="J368" i="4"/>
  <c r="K368" i="4"/>
  <c r="L368" i="4"/>
  <c r="M368" i="4"/>
  <c r="N368" i="4"/>
  <c r="O368" i="4"/>
  <c r="P368" i="4"/>
  <c r="Q368" i="4"/>
  <c r="R368" i="4"/>
  <c r="S368" i="4"/>
  <c r="T368" i="4"/>
  <c r="U368" i="4"/>
  <c r="V368" i="4"/>
  <c r="W368" i="4"/>
  <c r="X368" i="4"/>
  <c r="Y368" i="4"/>
  <c r="Z368" i="4"/>
  <c r="AA368" i="4"/>
  <c r="AB368" i="4"/>
  <c r="AC368" i="4"/>
  <c r="AD368" i="4"/>
  <c r="AE368" i="4"/>
  <c r="AF368" i="4"/>
  <c r="AG368" i="4"/>
  <c r="AH368" i="4"/>
  <c r="AI368" i="4"/>
  <c r="AJ368" i="4"/>
  <c r="AK368" i="4"/>
  <c r="AL368" i="4"/>
  <c r="AM368" i="4"/>
  <c r="AN368" i="4"/>
  <c r="AO368" i="4"/>
  <c r="AP368" i="4"/>
  <c r="AQ368" i="4"/>
  <c r="AR368" i="4"/>
  <c r="AS368" i="4"/>
  <c r="AT368" i="4"/>
  <c r="AU368" i="4"/>
  <c r="AV368" i="4"/>
  <c r="AW368" i="4"/>
  <c r="AX368" i="4"/>
  <c r="AY368" i="4"/>
  <c r="AZ368" i="4"/>
  <c r="BA368" i="4"/>
  <c r="BB368" i="4"/>
  <c r="BC368" i="4"/>
  <c r="BD368" i="4"/>
  <c r="BE368" i="4"/>
  <c r="BF368" i="4"/>
  <c r="BG368" i="4"/>
  <c r="BH368" i="4"/>
  <c r="BI368" i="4"/>
  <c r="BJ368" i="4"/>
  <c r="BK368" i="4"/>
  <c r="BL368" i="4"/>
  <c r="BM368" i="4"/>
  <c r="BN368" i="4"/>
  <c r="BO368" i="4"/>
  <c r="BP368" i="4"/>
  <c r="BQ368" i="4"/>
  <c r="BR368" i="4"/>
  <c r="BS368" i="4"/>
  <c r="BT368" i="4"/>
  <c r="BU368" i="4"/>
  <c r="BV368" i="4"/>
  <c r="BW368" i="4"/>
  <c r="BX368" i="4"/>
  <c r="BY368" i="4"/>
  <c r="BZ368" i="4"/>
  <c r="CA368" i="4"/>
  <c r="CB368" i="4"/>
  <c r="CC368" i="4"/>
  <c r="CD368" i="4"/>
  <c r="CE368" i="4"/>
  <c r="CF368" i="4"/>
  <c r="CG368" i="4"/>
  <c r="CH368" i="4"/>
  <c r="CI368" i="4"/>
  <c r="CJ368" i="4"/>
  <c r="CK368" i="4"/>
  <c r="CL368" i="4"/>
  <c r="CM368" i="4"/>
  <c r="CN368" i="4"/>
  <c r="CO368" i="4"/>
  <c r="CP368" i="4"/>
  <c r="CQ368" i="4"/>
  <c r="CR368" i="4"/>
  <c r="CS368" i="4"/>
  <c r="CT368" i="4"/>
  <c r="CU368" i="4"/>
  <c r="CV368" i="4"/>
  <c r="CW368" i="4"/>
  <c r="CX368" i="4"/>
  <c r="CY368" i="4"/>
  <c r="CZ368" i="4"/>
  <c r="DA368" i="4"/>
  <c r="DB368" i="4"/>
  <c r="DC368" i="4"/>
  <c r="DD368" i="4"/>
  <c r="DE368" i="4"/>
  <c r="DF368" i="4"/>
  <c r="DG368" i="4"/>
  <c r="DH368" i="4"/>
  <c r="DI368" i="4"/>
  <c r="DJ368" i="4"/>
  <c r="DK368" i="4"/>
  <c r="DL368" i="4"/>
  <c r="DM368" i="4"/>
  <c r="DN368" i="4"/>
  <c r="DO368" i="4"/>
  <c r="DP368" i="4"/>
  <c r="DQ368" i="4"/>
  <c r="DR368" i="4"/>
  <c r="DS368" i="4"/>
  <c r="DT368" i="4"/>
  <c r="DU368" i="4"/>
  <c r="DV368" i="4"/>
  <c r="DW368" i="4"/>
  <c r="DX368" i="4"/>
  <c r="DY368" i="4"/>
  <c r="DZ368" i="4"/>
  <c r="EA368" i="4"/>
  <c r="EB368" i="4"/>
  <c r="EC368" i="4"/>
  <c r="ED368" i="4"/>
  <c r="EE368" i="4"/>
  <c r="EF368" i="4"/>
  <c r="EG368" i="4"/>
  <c r="EH368" i="4"/>
  <c r="EI368" i="4"/>
  <c r="EJ368" i="4"/>
  <c r="EK368" i="4"/>
  <c r="EL368" i="4"/>
  <c r="EM368" i="4"/>
  <c r="EN368" i="4"/>
  <c r="EO368" i="4"/>
  <c r="F369" i="4"/>
  <c r="G369" i="4"/>
  <c r="H369" i="4"/>
  <c r="I369" i="4"/>
  <c r="J369" i="4"/>
  <c r="K369" i="4"/>
  <c r="L369" i="4"/>
  <c r="M369" i="4"/>
  <c r="N369" i="4"/>
  <c r="O369" i="4"/>
  <c r="P369" i="4"/>
  <c r="Q369" i="4"/>
  <c r="R369" i="4"/>
  <c r="S369" i="4"/>
  <c r="T369" i="4"/>
  <c r="U369" i="4"/>
  <c r="V369" i="4"/>
  <c r="W369" i="4"/>
  <c r="X369" i="4"/>
  <c r="Y369" i="4"/>
  <c r="Z369" i="4"/>
  <c r="AA369" i="4"/>
  <c r="AB369" i="4"/>
  <c r="AC369" i="4"/>
  <c r="AD369" i="4"/>
  <c r="AE369" i="4"/>
  <c r="AF369" i="4"/>
  <c r="AG369" i="4"/>
  <c r="AH369" i="4"/>
  <c r="AI369" i="4"/>
  <c r="AJ369" i="4"/>
  <c r="AK369" i="4"/>
  <c r="AL369" i="4"/>
  <c r="AM369" i="4"/>
  <c r="AN369" i="4"/>
  <c r="AO369" i="4"/>
  <c r="AP369" i="4"/>
  <c r="AQ369" i="4"/>
  <c r="AR369" i="4"/>
  <c r="AS369" i="4"/>
  <c r="AT369" i="4"/>
  <c r="AU369" i="4"/>
  <c r="AV369" i="4"/>
  <c r="AW369" i="4"/>
  <c r="AX369" i="4"/>
  <c r="AY369" i="4"/>
  <c r="AZ369" i="4"/>
  <c r="BA369" i="4"/>
  <c r="BB369" i="4"/>
  <c r="BC369" i="4"/>
  <c r="BD369" i="4"/>
  <c r="BE369" i="4"/>
  <c r="BF369" i="4"/>
  <c r="BG369" i="4"/>
  <c r="BH369" i="4"/>
  <c r="BI369" i="4"/>
  <c r="BJ369" i="4"/>
  <c r="BK369" i="4"/>
  <c r="BL369" i="4"/>
  <c r="BM369" i="4"/>
  <c r="BN369" i="4"/>
  <c r="BO369" i="4"/>
  <c r="BP369" i="4"/>
  <c r="BQ369" i="4"/>
  <c r="BR369" i="4"/>
  <c r="BS369" i="4"/>
  <c r="BT369" i="4"/>
  <c r="BU369" i="4"/>
  <c r="BV369" i="4"/>
  <c r="BW369" i="4"/>
  <c r="BX369" i="4"/>
  <c r="BY369" i="4"/>
  <c r="BZ369" i="4"/>
  <c r="CA369" i="4"/>
  <c r="CB369" i="4"/>
  <c r="CC369" i="4"/>
  <c r="CD369" i="4"/>
  <c r="CE369" i="4"/>
  <c r="CF369" i="4"/>
  <c r="CG369" i="4"/>
  <c r="CH369" i="4"/>
  <c r="CI369" i="4"/>
  <c r="CJ369" i="4"/>
  <c r="CK369" i="4"/>
  <c r="CL369" i="4"/>
  <c r="CM369" i="4"/>
  <c r="CN369" i="4"/>
  <c r="CO369" i="4"/>
  <c r="CP369" i="4"/>
  <c r="CQ369" i="4"/>
  <c r="CR369" i="4"/>
  <c r="CS369" i="4"/>
  <c r="CT369" i="4"/>
  <c r="CU369" i="4"/>
  <c r="CV369" i="4"/>
  <c r="CW369" i="4"/>
  <c r="CX369" i="4"/>
  <c r="CY369" i="4"/>
  <c r="CZ369" i="4"/>
  <c r="DA369" i="4"/>
  <c r="DB369" i="4"/>
  <c r="DC369" i="4"/>
  <c r="DD369" i="4"/>
  <c r="DE369" i="4"/>
  <c r="DF369" i="4"/>
  <c r="DG369" i="4"/>
  <c r="DH369" i="4"/>
  <c r="DI369" i="4"/>
  <c r="DJ369" i="4"/>
  <c r="DK369" i="4"/>
  <c r="DL369" i="4"/>
  <c r="DM369" i="4"/>
  <c r="DN369" i="4"/>
  <c r="DO369" i="4"/>
  <c r="DP369" i="4"/>
  <c r="DQ369" i="4"/>
  <c r="DR369" i="4"/>
  <c r="DS369" i="4"/>
  <c r="DT369" i="4"/>
  <c r="DU369" i="4"/>
  <c r="DV369" i="4"/>
  <c r="DW369" i="4"/>
  <c r="DX369" i="4"/>
  <c r="DY369" i="4"/>
  <c r="DZ369" i="4"/>
  <c r="EA369" i="4"/>
  <c r="EB369" i="4"/>
  <c r="EC369" i="4"/>
  <c r="ED369" i="4"/>
  <c r="EE369" i="4"/>
  <c r="EF369" i="4"/>
  <c r="EG369" i="4"/>
  <c r="EH369" i="4"/>
  <c r="EI369" i="4"/>
  <c r="EJ369" i="4"/>
  <c r="EK369" i="4"/>
  <c r="EL369" i="4"/>
  <c r="EM369" i="4"/>
  <c r="EN369" i="4"/>
  <c r="EO369" i="4"/>
  <c r="F370" i="4"/>
  <c r="G370" i="4"/>
  <c r="H370" i="4"/>
  <c r="I370" i="4"/>
  <c r="J370" i="4"/>
  <c r="K370" i="4"/>
  <c r="L370" i="4"/>
  <c r="M370" i="4"/>
  <c r="N370" i="4"/>
  <c r="O370" i="4"/>
  <c r="P370" i="4"/>
  <c r="Q370" i="4"/>
  <c r="R370" i="4"/>
  <c r="S370" i="4"/>
  <c r="T370" i="4"/>
  <c r="U370" i="4"/>
  <c r="V370" i="4"/>
  <c r="W370" i="4"/>
  <c r="X370" i="4"/>
  <c r="Y370" i="4"/>
  <c r="Z370" i="4"/>
  <c r="AA370" i="4"/>
  <c r="AB370" i="4"/>
  <c r="AC370" i="4"/>
  <c r="AD370" i="4"/>
  <c r="AE370" i="4"/>
  <c r="AF370" i="4"/>
  <c r="AG370" i="4"/>
  <c r="AH370" i="4"/>
  <c r="AI370" i="4"/>
  <c r="AJ370" i="4"/>
  <c r="AK370" i="4"/>
  <c r="AL370" i="4"/>
  <c r="AM370" i="4"/>
  <c r="AN370" i="4"/>
  <c r="AO370" i="4"/>
  <c r="AP370" i="4"/>
  <c r="AQ370" i="4"/>
  <c r="AR370" i="4"/>
  <c r="AS370" i="4"/>
  <c r="AT370" i="4"/>
  <c r="AU370" i="4"/>
  <c r="AV370" i="4"/>
  <c r="AW370" i="4"/>
  <c r="AX370" i="4"/>
  <c r="AY370" i="4"/>
  <c r="AZ370" i="4"/>
  <c r="BA370" i="4"/>
  <c r="BB370" i="4"/>
  <c r="BC370" i="4"/>
  <c r="BD370" i="4"/>
  <c r="BE370" i="4"/>
  <c r="BF370" i="4"/>
  <c r="BG370" i="4"/>
  <c r="BH370" i="4"/>
  <c r="BI370" i="4"/>
  <c r="BJ370" i="4"/>
  <c r="BK370" i="4"/>
  <c r="BL370" i="4"/>
  <c r="BM370" i="4"/>
  <c r="BN370" i="4"/>
  <c r="BO370" i="4"/>
  <c r="BP370" i="4"/>
  <c r="BQ370" i="4"/>
  <c r="BR370" i="4"/>
  <c r="BS370" i="4"/>
  <c r="BT370" i="4"/>
  <c r="BU370" i="4"/>
  <c r="BV370" i="4"/>
  <c r="BW370" i="4"/>
  <c r="BX370" i="4"/>
  <c r="BY370" i="4"/>
  <c r="BZ370" i="4"/>
  <c r="CA370" i="4"/>
  <c r="CB370" i="4"/>
  <c r="CC370" i="4"/>
  <c r="CD370" i="4"/>
  <c r="CE370" i="4"/>
  <c r="CF370" i="4"/>
  <c r="CG370" i="4"/>
  <c r="CH370" i="4"/>
  <c r="CI370" i="4"/>
  <c r="CJ370" i="4"/>
  <c r="CK370" i="4"/>
  <c r="CL370" i="4"/>
  <c r="CM370" i="4"/>
  <c r="CN370" i="4"/>
  <c r="CO370" i="4"/>
  <c r="CP370" i="4"/>
  <c r="CQ370" i="4"/>
  <c r="CR370" i="4"/>
  <c r="CS370" i="4"/>
  <c r="CT370" i="4"/>
  <c r="CU370" i="4"/>
  <c r="CV370" i="4"/>
  <c r="CW370" i="4"/>
  <c r="CX370" i="4"/>
  <c r="CY370" i="4"/>
  <c r="CZ370" i="4"/>
  <c r="DA370" i="4"/>
  <c r="DB370" i="4"/>
  <c r="DC370" i="4"/>
  <c r="DD370" i="4"/>
  <c r="DE370" i="4"/>
  <c r="DF370" i="4"/>
  <c r="DG370" i="4"/>
  <c r="DH370" i="4"/>
  <c r="DI370" i="4"/>
  <c r="DJ370" i="4"/>
  <c r="DK370" i="4"/>
  <c r="DL370" i="4"/>
  <c r="DM370" i="4"/>
  <c r="DN370" i="4"/>
  <c r="DO370" i="4"/>
  <c r="DP370" i="4"/>
  <c r="DQ370" i="4"/>
  <c r="DR370" i="4"/>
  <c r="DS370" i="4"/>
  <c r="DT370" i="4"/>
  <c r="DU370" i="4"/>
  <c r="DV370" i="4"/>
  <c r="DW370" i="4"/>
  <c r="DX370" i="4"/>
  <c r="DY370" i="4"/>
  <c r="DZ370" i="4"/>
  <c r="EA370" i="4"/>
  <c r="EB370" i="4"/>
  <c r="EC370" i="4"/>
  <c r="ED370" i="4"/>
  <c r="EE370" i="4"/>
  <c r="EF370" i="4"/>
  <c r="EG370" i="4"/>
  <c r="EH370" i="4"/>
  <c r="EI370" i="4"/>
  <c r="EJ370" i="4"/>
  <c r="EK370" i="4"/>
  <c r="EL370" i="4"/>
  <c r="EM370" i="4"/>
  <c r="EN370" i="4"/>
  <c r="EO370" i="4"/>
  <c r="F371" i="4"/>
  <c r="G371" i="4"/>
  <c r="H371" i="4"/>
  <c r="I371" i="4"/>
  <c r="J371" i="4"/>
  <c r="K371" i="4"/>
  <c r="L371" i="4"/>
  <c r="M371" i="4"/>
  <c r="N371" i="4"/>
  <c r="O371" i="4"/>
  <c r="P371" i="4"/>
  <c r="Q371" i="4"/>
  <c r="R371" i="4"/>
  <c r="S371" i="4"/>
  <c r="T371" i="4"/>
  <c r="U371" i="4"/>
  <c r="V371" i="4"/>
  <c r="W371" i="4"/>
  <c r="X371" i="4"/>
  <c r="Y371" i="4"/>
  <c r="Z371" i="4"/>
  <c r="AA371" i="4"/>
  <c r="AB371" i="4"/>
  <c r="AC371" i="4"/>
  <c r="AD371" i="4"/>
  <c r="AE371" i="4"/>
  <c r="AF371" i="4"/>
  <c r="AG371" i="4"/>
  <c r="AH371" i="4"/>
  <c r="AI371" i="4"/>
  <c r="AJ371" i="4"/>
  <c r="AK371" i="4"/>
  <c r="AL371" i="4"/>
  <c r="AM371" i="4"/>
  <c r="AN371" i="4"/>
  <c r="AO371" i="4"/>
  <c r="AP371" i="4"/>
  <c r="AQ371" i="4"/>
  <c r="AR371" i="4"/>
  <c r="AS371" i="4"/>
  <c r="AT371" i="4"/>
  <c r="AU371" i="4"/>
  <c r="AV371" i="4"/>
  <c r="AW371" i="4"/>
  <c r="AX371" i="4"/>
  <c r="AY371" i="4"/>
  <c r="AZ371" i="4"/>
  <c r="BA371" i="4"/>
  <c r="BB371" i="4"/>
  <c r="BC371" i="4"/>
  <c r="BD371" i="4"/>
  <c r="BE371" i="4"/>
  <c r="BF371" i="4"/>
  <c r="BG371" i="4"/>
  <c r="BH371" i="4"/>
  <c r="BI371" i="4"/>
  <c r="BJ371" i="4"/>
  <c r="BK371" i="4"/>
  <c r="BL371" i="4"/>
  <c r="BM371" i="4"/>
  <c r="BN371" i="4"/>
  <c r="BO371" i="4"/>
  <c r="BP371" i="4"/>
  <c r="BQ371" i="4"/>
  <c r="BR371" i="4"/>
  <c r="BS371" i="4"/>
  <c r="BT371" i="4"/>
  <c r="BU371" i="4"/>
  <c r="BV371" i="4"/>
  <c r="BW371" i="4"/>
  <c r="BX371" i="4"/>
  <c r="BY371" i="4"/>
  <c r="BZ371" i="4"/>
  <c r="CA371" i="4"/>
  <c r="CB371" i="4"/>
  <c r="CC371" i="4"/>
  <c r="CD371" i="4"/>
  <c r="CE371" i="4"/>
  <c r="CF371" i="4"/>
  <c r="CG371" i="4"/>
  <c r="CH371" i="4"/>
  <c r="CI371" i="4"/>
  <c r="CJ371" i="4"/>
  <c r="CK371" i="4"/>
  <c r="CL371" i="4"/>
  <c r="CM371" i="4"/>
  <c r="CN371" i="4"/>
  <c r="CO371" i="4"/>
  <c r="CP371" i="4"/>
  <c r="CQ371" i="4"/>
  <c r="CR371" i="4"/>
  <c r="CS371" i="4"/>
  <c r="CT371" i="4"/>
  <c r="CU371" i="4"/>
  <c r="CV371" i="4"/>
  <c r="CW371" i="4"/>
  <c r="CX371" i="4"/>
  <c r="CY371" i="4"/>
  <c r="CZ371" i="4"/>
  <c r="DA371" i="4"/>
  <c r="DB371" i="4"/>
  <c r="DC371" i="4"/>
  <c r="DD371" i="4"/>
  <c r="DE371" i="4"/>
  <c r="DF371" i="4"/>
  <c r="DG371" i="4"/>
  <c r="DH371" i="4"/>
  <c r="DI371" i="4"/>
  <c r="DJ371" i="4"/>
  <c r="DK371" i="4"/>
  <c r="DL371" i="4"/>
  <c r="DM371" i="4"/>
  <c r="DN371" i="4"/>
  <c r="DO371" i="4"/>
  <c r="DP371" i="4"/>
  <c r="DQ371" i="4"/>
  <c r="DR371" i="4"/>
  <c r="DS371" i="4"/>
  <c r="DT371" i="4"/>
  <c r="DU371" i="4"/>
  <c r="DV371" i="4"/>
  <c r="DW371" i="4"/>
  <c r="DX371" i="4"/>
  <c r="DY371" i="4"/>
  <c r="DZ371" i="4"/>
  <c r="EA371" i="4"/>
  <c r="EB371" i="4"/>
  <c r="EC371" i="4"/>
  <c r="ED371" i="4"/>
  <c r="EE371" i="4"/>
  <c r="EF371" i="4"/>
  <c r="EG371" i="4"/>
  <c r="EH371" i="4"/>
  <c r="EI371" i="4"/>
  <c r="EJ371" i="4"/>
  <c r="EK371" i="4"/>
  <c r="EL371" i="4"/>
  <c r="EM371" i="4"/>
  <c r="EN371" i="4"/>
  <c r="EO371" i="4"/>
  <c r="F372" i="4"/>
  <c r="G372" i="4"/>
  <c r="H372" i="4"/>
  <c r="I372" i="4"/>
  <c r="J372" i="4"/>
  <c r="K372" i="4"/>
  <c r="L372" i="4"/>
  <c r="M372" i="4"/>
  <c r="N372" i="4"/>
  <c r="O372" i="4"/>
  <c r="P372" i="4"/>
  <c r="Q372" i="4"/>
  <c r="R372" i="4"/>
  <c r="S372" i="4"/>
  <c r="T372" i="4"/>
  <c r="U372" i="4"/>
  <c r="V372" i="4"/>
  <c r="W372" i="4"/>
  <c r="X372" i="4"/>
  <c r="Y372" i="4"/>
  <c r="Z372" i="4"/>
  <c r="AA372" i="4"/>
  <c r="AB372" i="4"/>
  <c r="AC372" i="4"/>
  <c r="AD372" i="4"/>
  <c r="AE372" i="4"/>
  <c r="AF372" i="4"/>
  <c r="AG372" i="4"/>
  <c r="AH372" i="4"/>
  <c r="AI372" i="4"/>
  <c r="AJ372" i="4"/>
  <c r="AK372" i="4"/>
  <c r="AL372" i="4"/>
  <c r="AM372" i="4"/>
  <c r="AN372" i="4"/>
  <c r="AO372" i="4"/>
  <c r="AP372" i="4"/>
  <c r="AQ372" i="4"/>
  <c r="AR372" i="4"/>
  <c r="AS372" i="4"/>
  <c r="AT372" i="4"/>
  <c r="AU372" i="4"/>
  <c r="AV372" i="4"/>
  <c r="AW372" i="4"/>
  <c r="AX372" i="4"/>
  <c r="AY372" i="4"/>
  <c r="AZ372" i="4"/>
  <c r="BA372" i="4"/>
  <c r="BB372" i="4"/>
  <c r="BC372" i="4"/>
  <c r="BD372" i="4"/>
  <c r="BE372" i="4"/>
  <c r="BF372" i="4"/>
  <c r="BG372" i="4"/>
  <c r="BH372" i="4"/>
  <c r="BI372" i="4"/>
  <c r="BJ372" i="4"/>
  <c r="BK372" i="4"/>
  <c r="BL372" i="4"/>
  <c r="BM372" i="4"/>
  <c r="BN372" i="4"/>
  <c r="BO372" i="4"/>
  <c r="BP372" i="4"/>
  <c r="BQ372" i="4"/>
  <c r="BR372" i="4"/>
  <c r="BS372" i="4"/>
  <c r="BT372" i="4"/>
  <c r="BU372" i="4"/>
  <c r="BV372" i="4"/>
  <c r="BW372" i="4"/>
  <c r="BX372" i="4"/>
  <c r="BY372" i="4"/>
  <c r="BZ372" i="4"/>
  <c r="CA372" i="4"/>
  <c r="CB372" i="4"/>
  <c r="CC372" i="4"/>
  <c r="CD372" i="4"/>
  <c r="CE372" i="4"/>
  <c r="CF372" i="4"/>
  <c r="CG372" i="4"/>
  <c r="CH372" i="4"/>
  <c r="CI372" i="4"/>
  <c r="CJ372" i="4"/>
  <c r="CK372" i="4"/>
  <c r="CL372" i="4"/>
  <c r="CM372" i="4"/>
  <c r="CN372" i="4"/>
  <c r="CO372" i="4"/>
  <c r="CP372" i="4"/>
  <c r="CQ372" i="4"/>
  <c r="CR372" i="4"/>
  <c r="CS372" i="4"/>
  <c r="CT372" i="4"/>
  <c r="CU372" i="4"/>
  <c r="CV372" i="4"/>
  <c r="CW372" i="4"/>
  <c r="CX372" i="4"/>
  <c r="CY372" i="4"/>
  <c r="CZ372" i="4"/>
  <c r="DA372" i="4"/>
  <c r="DB372" i="4"/>
  <c r="DC372" i="4"/>
  <c r="DD372" i="4"/>
  <c r="DE372" i="4"/>
  <c r="DF372" i="4"/>
  <c r="DG372" i="4"/>
  <c r="DH372" i="4"/>
  <c r="DI372" i="4"/>
  <c r="DJ372" i="4"/>
  <c r="DK372" i="4"/>
  <c r="DL372" i="4"/>
  <c r="DM372" i="4"/>
  <c r="DN372" i="4"/>
  <c r="DO372" i="4"/>
  <c r="DP372" i="4"/>
  <c r="DQ372" i="4"/>
  <c r="DR372" i="4"/>
  <c r="DS372" i="4"/>
  <c r="DT372" i="4"/>
  <c r="DU372" i="4"/>
  <c r="DV372" i="4"/>
  <c r="DW372" i="4"/>
  <c r="DX372" i="4"/>
  <c r="DY372" i="4"/>
  <c r="DZ372" i="4"/>
  <c r="EA372" i="4"/>
  <c r="EB372" i="4"/>
  <c r="EC372" i="4"/>
  <c r="ED372" i="4"/>
  <c r="EE372" i="4"/>
  <c r="EF372" i="4"/>
  <c r="EG372" i="4"/>
  <c r="EH372" i="4"/>
  <c r="EI372" i="4"/>
  <c r="EJ372" i="4"/>
  <c r="EK372" i="4"/>
  <c r="EL372" i="4"/>
  <c r="EM372" i="4"/>
  <c r="EN372" i="4"/>
  <c r="EO372" i="4"/>
  <c r="F373" i="4"/>
  <c r="G373" i="4"/>
  <c r="H373" i="4"/>
  <c r="I373" i="4"/>
  <c r="J373" i="4"/>
  <c r="K373" i="4"/>
  <c r="L373" i="4"/>
  <c r="M373" i="4"/>
  <c r="N373" i="4"/>
  <c r="O373" i="4"/>
  <c r="P373" i="4"/>
  <c r="Q373" i="4"/>
  <c r="R373" i="4"/>
  <c r="S373" i="4"/>
  <c r="T373" i="4"/>
  <c r="U373" i="4"/>
  <c r="V373" i="4"/>
  <c r="W373" i="4"/>
  <c r="X373" i="4"/>
  <c r="Y373" i="4"/>
  <c r="Z373" i="4"/>
  <c r="AA373" i="4"/>
  <c r="AB373" i="4"/>
  <c r="AC373" i="4"/>
  <c r="AD373" i="4"/>
  <c r="AE373" i="4"/>
  <c r="AF373" i="4"/>
  <c r="AG373" i="4"/>
  <c r="AH373" i="4"/>
  <c r="AI373" i="4"/>
  <c r="AJ373" i="4"/>
  <c r="AK373" i="4"/>
  <c r="AL373" i="4"/>
  <c r="AM373" i="4"/>
  <c r="AN373" i="4"/>
  <c r="AO373" i="4"/>
  <c r="AP373" i="4"/>
  <c r="AQ373" i="4"/>
  <c r="AR373" i="4"/>
  <c r="AS373" i="4"/>
  <c r="AT373" i="4"/>
  <c r="AU373" i="4"/>
  <c r="AV373" i="4"/>
  <c r="AW373" i="4"/>
  <c r="AX373" i="4"/>
  <c r="AY373" i="4"/>
  <c r="AZ373" i="4"/>
  <c r="BA373" i="4"/>
  <c r="BB373" i="4"/>
  <c r="BC373" i="4"/>
  <c r="BD373" i="4"/>
  <c r="BE373" i="4"/>
  <c r="BF373" i="4"/>
  <c r="BG373" i="4"/>
  <c r="BH373" i="4"/>
  <c r="BI373" i="4"/>
  <c r="BJ373" i="4"/>
  <c r="BK373" i="4"/>
  <c r="BL373" i="4"/>
  <c r="BM373" i="4"/>
  <c r="BN373" i="4"/>
  <c r="BO373" i="4"/>
  <c r="BP373" i="4"/>
  <c r="BQ373" i="4"/>
  <c r="BR373" i="4"/>
  <c r="BS373" i="4"/>
  <c r="BT373" i="4"/>
  <c r="BU373" i="4"/>
  <c r="BV373" i="4"/>
  <c r="BW373" i="4"/>
  <c r="BX373" i="4"/>
  <c r="BY373" i="4"/>
  <c r="BZ373" i="4"/>
  <c r="CA373" i="4"/>
  <c r="CB373" i="4"/>
  <c r="CC373" i="4"/>
  <c r="CD373" i="4"/>
  <c r="CE373" i="4"/>
  <c r="CF373" i="4"/>
  <c r="CG373" i="4"/>
  <c r="CH373" i="4"/>
  <c r="CI373" i="4"/>
  <c r="CJ373" i="4"/>
  <c r="CK373" i="4"/>
  <c r="CL373" i="4"/>
  <c r="CM373" i="4"/>
  <c r="CN373" i="4"/>
  <c r="CO373" i="4"/>
  <c r="CP373" i="4"/>
  <c r="CQ373" i="4"/>
  <c r="CR373" i="4"/>
  <c r="CS373" i="4"/>
  <c r="CT373" i="4"/>
  <c r="CU373" i="4"/>
  <c r="CV373" i="4"/>
  <c r="CW373" i="4"/>
  <c r="CX373" i="4"/>
  <c r="CY373" i="4"/>
  <c r="CZ373" i="4"/>
  <c r="DA373" i="4"/>
  <c r="DB373" i="4"/>
  <c r="DC373" i="4"/>
  <c r="DD373" i="4"/>
  <c r="DE373" i="4"/>
  <c r="DF373" i="4"/>
  <c r="DG373" i="4"/>
  <c r="DH373" i="4"/>
  <c r="DI373" i="4"/>
  <c r="DJ373" i="4"/>
  <c r="DK373" i="4"/>
  <c r="DL373" i="4"/>
  <c r="DM373" i="4"/>
  <c r="DN373" i="4"/>
  <c r="DO373" i="4"/>
  <c r="DP373" i="4"/>
  <c r="DQ373" i="4"/>
  <c r="DR373" i="4"/>
  <c r="DS373" i="4"/>
  <c r="DT373" i="4"/>
  <c r="DU373" i="4"/>
  <c r="DV373" i="4"/>
  <c r="DW373" i="4"/>
  <c r="DX373" i="4"/>
  <c r="DY373" i="4"/>
  <c r="DZ373" i="4"/>
  <c r="EA373" i="4"/>
  <c r="EB373" i="4"/>
  <c r="EC373" i="4"/>
  <c r="ED373" i="4"/>
  <c r="EE373" i="4"/>
  <c r="EF373" i="4"/>
  <c r="EG373" i="4"/>
  <c r="EH373" i="4"/>
  <c r="EI373" i="4"/>
  <c r="EJ373" i="4"/>
  <c r="EK373" i="4"/>
  <c r="EL373" i="4"/>
  <c r="EM373" i="4"/>
  <c r="EN373" i="4"/>
  <c r="EO373" i="4"/>
  <c r="F374" i="4"/>
  <c r="G374" i="4"/>
  <c r="H374" i="4"/>
  <c r="I374" i="4"/>
  <c r="J374" i="4"/>
  <c r="K374" i="4"/>
  <c r="L374" i="4"/>
  <c r="M374" i="4"/>
  <c r="N374" i="4"/>
  <c r="O374" i="4"/>
  <c r="P374" i="4"/>
  <c r="Q374" i="4"/>
  <c r="R374" i="4"/>
  <c r="S374" i="4"/>
  <c r="T374" i="4"/>
  <c r="U374" i="4"/>
  <c r="V374" i="4"/>
  <c r="W374" i="4"/>
  <c r="X374" i="4"/>
  <c r="Y374" i="4"/>
  <c r="Z374" i="4"/>
  <c r="AA374" i="4"/>
  <c r="AB374" i="4"/>
  <c r="AC374" i="4"/>
  <c r="AD374" i="4"/>
  <c r="AE374" i="4"/>
  <c r="AF374" i="4"/>
  <c r="AG374" i="4"/>
  <c r="AH374" i="4"/>
  <c r="AI374" i="4"/>
  <c r="AJ374" i="4"/>
  <c r="AK374" i="4"/>
  <c r="AL374" i="4"/>
  <c r="AM374" i="4"/>
  <c r="AN374" i="4"/>
  <c r="AO374" i="4"/>
  <c r="AP374" i="4"/>
  <c r="AQ374" i="4"/>
  <c r="AR374" i="4"/>
  <c r="AS374" i="4"/>
  <c r="AT374" i="4"/>
  <c r="AU374" i="4"/>
  <c r="AV374" i="4"/>
  <c r="AW374" i="4"/>
  <c r="AX374" i="4"/>
  <c r="AY374" i="4"/>
  <c r="AZ374" i="4"/>
  <c r="BA374" i="4"/>
  <c r="BB374" i="4"/>
  <c r="BC374" i="4"/>
  <c r="BD374" i="4"/>
  <c r="BE374" i="4"/>
  <c r="BF374" i="4"/>
  <c r="BG374" i="4"/>
  <c r="BH374" i="4"/>
  <c r="BI374" i="4"/>
  <c r="BJ374" i="4"/>
  <c r="BK374" i="4"/>
  <c r="BL374" i="4"/>
  <c r="BM374" i="4"/>
  <c r="BN374" i="4"/>
  <c r="BO374" i="4"/>
  <c r="BP374" i="4"/>
  <c r="BQ374" i="4"/>
  <c r="BR374" i="4"/>
  <c r="BS374" i="4"/>
  <c r="BT374" i="4"/>
  <c r="BU374" i="4"/>
  <c r="BV374" i="4"/>
  <c r="BW374" i="4"/>
  <c r="BX374" i="4"/>
  <c r="BY374" i="4"/>
  <c r="BZ374" i="4"/>
  <c r="CA374" i="4"/>
  <c r="CB374" i="4"/>
  <c r="CC374" i="4"/>
  <c r="CD374" i="4"/>
  <c r="CE374" i="4"/>
  <c r="CF374" i="4"/>
  <c r="CG374" i="4"/>
  <c r="CH374" i="4"/>
  <c r="CI374" i="4"/>
  <c r="CJ374" i="4"/>
  <c r="CK374" i="4"/>
  <c r="CL374" i="4"/>
  <c r="CM374" i="4"/>
  <c r="CN374" i="4"/>
  <c r="CO374" i="4"/>
  <c r="CP374" i="4"/>
  <c r="CQ374" i="4"/>
  <c r="CR374" i="4"/>
  <c r="CS374" i="4"/>
  <c r="CT374" i="4"/>
  <c r="CU374" i="4"/>
  <c r="CV374" i="4"/>
  <c r="CW374" i="4"/>
  <c r="CX374" i="4"/>
  <c r="CY374" i="4"/>
  <c r="CZ374" i="4"/>
  <c r="DA374" i="4"/>
  <c r="DB374" i="4"/>
  <c r="DC374" i="4"/>
  <c r="DD374" i="4"/>
  <c r="DE374" i="4"/>
  <c r="DF374" i="4"/>
  <c r="DG374" i="4"/>
  <c r="DH374" i="4"/>
  <c r="DI374" i="4"/>
  <c r="DJ374" i="4"/>
  <c r="DK374" i="4"/>
  <c r="DL374" i="4"/>
  <c r="DM374" i="4"/>
  <c r="DN374" i="4"/>
  <c r="DO374" i="4"/>
  <c r="DP374" i="4"/>
  <c r="DQ374" i="4"/>
  <c r="DR374" i="4"/>
  <c r="DS374" i="4"/>
  <c r="DT374" i="4"/>
  <c r="DU374" i="4"/>
  <c r="DV374" i="4"/>
  <c r="DW374" i="4"/>
  <c r="DX374" i="4"/>
  <c r="DY374" i="4"/>
  <c r="DZ374" i="4"/>
  <c r="EA374" i="4"/>
  <c r="EB374" i="4"/>
  <c r="EC374" i="4"/>
  <c r="ED374" i="4"/>
  <c r="EE374" i="4"/>
  <c r="EF374" i="4"/>
  <c r="EG374" i="4"/>
  <c r="EH374" i="4"/>
  <c r="EI374" i="4"/>
  <c r="EJ374" i="4"/>
  <c r="EK374" i="4"/>
  <c r="EL374" i="4"/>
  <c r="EM374" i="4"/>
  <c r="EN374" i="4"/>
  <c r="EO374" i="4"/>
  <c r="F375" i="4"/>
  <c r="G375" i="4"/>
  <c r="H375" i="4"/>
  <c r="I375" i="4"/>
  <c r="J375" i="4"/>
  <c r="K375" i="4"/>
  <c r="L375" i="4"/>
  <c r="M375" i="4"/>
  <c r="N375" i="4"/>
  <c r="O375" i="4"/>
  <c r="P375" i="4"/>
  <c r="Q375" i="4"/>
  <c r="R375" i="4"/>
  <c r="S375" i="4"/>
  <c r="T375" i="4"/>
  <c r="U375" i="4"/>
  <c r="V375" i="4"/>
  <c r="W375" i="4"/>
  <c r="X375" i="4"/>
  <c r="Y375" i="4"/>
  <c r="Z375" i="4"/>
  <c r="AA375" i="4"/>
  <c r="AB375" i="4"/>
  <c r="AC375" i="4"/>
  <c r="AD375" i="4"/>
  <c r="AE375" i="4"/>
  <c r="AF375" i="4"/>
  <c r="AG375" i="4"/>
  <c r="AH375" i="4"/>
  <c r="AI375" i="4"/>
  <c r="AJ375" i="4"/>
  <c r="AK375" i="4"/>
  <c r="AL375" i="4"/>
  <c r="AM375" i="4"/>
  <c r="AN375" i="4"/>
  <c r="AO375" i="4"/>
  <c r="AP375" i="4"/>
  <c r="AQ375" i="4"/>
  <c r="AR375" i="4"/>
  <c r="AS375" i="4"/>
  <c r="AT375" i="4"/>
  <c r="AU375" i="4"/>
  <c r="AV375" i="4"/>
  <c r="AW375" i="4"/>
  <c r="AX375" i="4"/>
  <c r="AY375" i="4"/>
  <c r="AZ375" i="4"/>
  <c r="BA375" i="4"/>
  <c r="BB375" i="4"/>
  <c r="BC375" i="4"/>
  <c r="BD375" i="4"/>
  <c r="BE375" i="4"/>
  <c r="BF375" i="4"/>
  <c r="BG375" i="4"/>
  <c r="BH375" i="4"/>
  <c r="BI375" i="4"/>
  <c r="BJ375" i="4"/>
  <c r="BK375" i="4"/>
  <c r="BL375" i="4"/>
  <c r="BM375" i="4"/>
  <c r="BN375" i="4"/>
  <c r="BO375" i="4"/>
  <c r="BP375" i="4"/>
  <c r="BQ375" i="4"/>
  <c r="BR375" i="4"/>
  <c r="BS375" i="4"/>
  <c r="BT375" i="4"/>
  <c r="BU375" i="4"/>
  <c r="BV375" i="4"/>
  <c r="BW375" i="4"/>
  <c r="BX375" i="4"/>
  <c r="BY375" i="4"/>
  <c r="BZ375" i="4"/>
  <c r="CA375" i="4"/>
  <c r="CB375" i="4"/>
  <c r="CC375" i="4"/>
  <c r="CD375" i="4"/>
  <c r="CE375" i="4"/>
  <c r="CF375" i="4"/>
  <c r="CG375" i="4"/>
  <c r="CH375" i="4"/>
  <c r="CI375" i="4"/>
  <c r="CJ375" i="4"/>
  <c r="CK375" i="4"/>
  <c r="CL375" i="4"/>
  <c r="CM375" i="4"/>
  <c r="CN375" i="4"/>
  <c r="CO375" i="4"/>
  <c r="CP375" i="4"/>
  <c r="CQ375" i="4"/>
  <c r="CR375" i="4"/>
  <c r="CS375" i="4"/>
  <c r="CT375" i="4"/>
  <c r="CU375" i="4"/>
  <c r="CV375" i="4"/>
  <c r="CW375" i="4"/>
  <c r="CX375" i="4"/>
  <c r="CY375" i="4"/>
  <c r="CZ375" i="4"/>
  <c r="DA375" i="4"/>
  <c r="DB375" i="4"/>
  <c r="DC375" i="4"/>
  <c r="DD375" i="4"/>
  <c r="DE375" i="4"/>
  <c r="DF375" i="4"/>
  <c r="DG375" i="4"/>
  <c r="DH375" i="4"/>
  <c r="DI375" i="4"/>
  <c r="DJ375" i="4"/>
  <c r="DK375" i="4"/>
  <c r="DL375" i="4"/>
  <c r="DM375" i="4"/>
  <c r="DN375" i="4"/>
  <c r="DO375" i="4"/>
  <c r="DP375" i="4"/>
  <c r="DQ375" i="4"/>
  <c r="DR375" i="4"/>
  <c r="DS375" i="4"/>
  <c r="DT375" i="4"/>
  <c r="DU375" i="4"/>
  <c r="DV375" i="4"/>
  <c r="DW375" i="4"/>
  <c r="DX375" i="4"/>
  <c r="DY375" i="4"/>
  <c r="DZ375" i="4"/>
  <c r="EA375" i="4"/>
  <c r="EB375" i="4"/>
  <c r="EC375" i="4"/>
  <c r="ED375" i="4"/>
  <c r="EE375" i="4"/>
  <c r="EF375" i="4"/>
  <c r="EG375" i="4"/>
  <c r="EH375" i="4"/>
  <c r="EI375" i="4"/>
  <c r="EJ375" i="4"/>
  <c r="EK375" i="4"/>
  <c r="EL375" i="4"/>
  <c r="EM375" i="4"/>
  <c r="EN375" i="4"/>
  <c r="EO375" i="4"/>
  <c r="F376" i="4"/>
  <c r="G376" i="4"/>
  <c r="H376" i="4"/>
  <c r="I376" i="4"/>
  <c r="J376" i="4"/>
  <c r="K376" i="4"/>
  <c r="L376" i="4"/>
  <c r="M376" i="4"/>
  <c r="N376" i="4"/>
  <c r="O376" i="4"/>
  <c r="P376" i="4"/>
  <c r="Q376" i="4"/>
  <c r="R376" i="4"/>
  <c r="S376" i="4"/>
  <c r="T376" i="4"/>
  <c r="U376" i="4"/>
  <c r="V376" i="4"/>
  <c r="W376" i="4"/>
  <c r="X376" i="4"/>
  <c r="Y376" i="4"/>
  <c r="Z376" i="4"/>
  <c r="AA376" i="4"/>
  <c r="AB376" i="4"/>
  <c r="AC376" i="4"/>
  <c r="AD376" i="4"/>
  <c r="AE376" i="4"/>
  <c r="AF376" i="4"/>
  <c r="AG376" i="4"/>
  <c r="AH376" i="4"/>
  <c r="AI376" i="4"/>
  <c r="AJ376" i="4"/>
  <c r="AK376" i="4"/>
  <c r="AL376" i="4"/>
  <c r="AM376" i="4"/>
  <c r="AN376" i="4"/>
  <c r="AO376" i="4"/>
  <c r="AP376" i="4"/>
  <c r="AQ376" i="4"/>
  <c r="AR376" i="4"/>
  <c r="AS376" i="4"/>
  <c r="AT376" i="4"/>
  <c r="AU376" i="4"/>
  <c r="AV376" i="4"/>
  <c r="AW376" i="4"/>
  <c r="AX376" i="4"/>
  <c r="AY376" i="4"/>
  <c r="AZ376" i="4"/>
  <c r="BA376" i="4"/>
  <c r="BB376" i="4"/>
  <c r="BC376" i="4"/>
  <c r="BD376" i="4"/>
  <c r="BE376" i="4"/>
  <c r="BF376" i="4"/>
  <c r="BG376" i="4"/>
  <c r="BH376" i="4"/>
  <c r="BI376" i="4"/>
  <c r="BJ376" i="4"/>
  <c r="BK376" i="4"/>
  <c r="BL376" i="4"/>
  <c r="BM376" i="4"/>
  <c r="BN376" i="4"/>
  <c r="BO376" i="4"/>
  <c r="BP376" i="4"/>
  <c r="BQ376" i="4"/>
  <c r="BR376" i="4"/>
  <c r="BS376" i="4"/>
  <c r="BT376" i="4"/>
  <c r="BU376" i="4"/>
  <c r="BV376" i="4"/>
  <c r="BW376" i="4"/>
  <c r="BX376" i="4"/>
  <c r="BY376" i="4"/>
  <c r="BZ376" i="4"/>
  <c r="CA376" i="4"/>
  <c r="CB376" i="4"/>
  <c r="CC376" i="4"/>
  <c r="CD376" i="4"/>
  <c r="CE376" i="4"/>
  <c r="CF376" i="4"/>
  <c r="CG376" i="4"/>
  <c r="CH376" i="4"/>
  <c r="CI376" i="4"/>
  <c r="CJ376" i="4"/>
  <c r="CK376" i="4"/>
  <c r="CL376" i="4"/>
  <c r="CM376" i="4"/>
  <c r="CN376" i="4"/>
  <c r="CO376" i="4"/>
  <c r="CP376" i="4"/>
  <c r="CQ376" i="4"/>
  <c r="CR376" i="4"/>
  <c r="CS376" i="4"/>
  <c r="CT376" i="4"/>
  <c r="CU376" i="4"/>
  <c r="CV376" i="4"/>
  <c r="CW376" i="4"/>
  <c r="CX376" i="4"/>
  <c r="CY376" i="4"/>
  <c r="CZ376" i="4"/>
  <c r="DA376" i="4"/>
  <c r="DB376" i="4"/>
  <c r="DC376" i="4"/>
  <c r="DD376" i="4"/>
  <c r="DE376" i="4"/>
  <c r="DF376" i="4"/>
  <c r="DG376" i="4"/>
  <c r="DH376" i="4"/>
  <c r="DI376" i="4"/>
  <c r="DJ376" i="4"/>
  <c r="DK376" i="4"/>
  <c r="DL376" i="4"/>
  <c r="DM376" i="4"/>
  <c r="DN376" i="4"/>
  <c r="DO376" i="4"/>
  <c r="DP376" i="4"/>
  <c r="DQ376" i="4"/>
  <c r="DR376" i="4"/>
  <c r="DS376" i="4"/>
  <c r="DT376" i="4"/>
  <c r="DU376" i="4"/>
  <c r="DV376" i="4"/>
  <c r="DW376" i="4"/>
  <c r="DX376" i="4"/>
  <c r="DY376" i="4"/>
  <c r="DZ376" i="4"/>
  <c r="EA376" i="4"/>
  <c r="EB376" i="4"/>
  <c r="EC376" i="4"/>
  <c r="ED376" i="4"/>
  <c r="EE376" i="4"/>
  <c r="EF376" i="4"/>
  <c r="EG376" i="4"/>
  <c r="EH376" i="4"/>
  <c r="EI376" i="4"/>
  <c r="EJ376" i="4"/>
  <c r="EK376" i="4"/>
  <c r="EL376" i="4"/>
  <c r="EM376" i="4"/>
  <c r="EN376" i="4"/>
  <c r="EO376" i="4"/>
  <c r="F377" i="4"/>
  <c r="G377" i="4"/>
  <c r="H377" i="4"/>
  <c r="I377" i="4"/>
  <c r="J377" i="4"/>
  <c r="K377" i="4"/>
  <c r="L377" i="4"/>
  <c r="M377" i="4"/>
  <c r="N377" i="4"/>
  <c r="O377" i="4"/>
  <c r="P377" i="4"/>
  <c r="Q377" i="4"/>
  <c r="R377" i="4"/>
  <c r="S377" i="4"/>
  <c r="T377" i="4"/>
  <c r="U377" i="4"/>
  <c r="V377" i="4"/>
  <c r="W377" i="4"/>
  <c r="X377" i="4"/>
  <c r="Y377" i="4"/>
  <c r="Z377" i="4"/>
  <c r="AA377" i="4"/>
  <c r="AB377" i="4"/>
  <c r="AC377" i="4"/>
  <c r="AD377" i="4"/>
  <c r="AE377" i="4"/>
  <c r="AF377" i="4"/>
  <c r="AG377" i="4"/>
  <c r="AH377" i="4"/>
  <c r="AI377" i="4"/>
  <c r="AJ377" i="4"/>
  <c r="AK377" i="4"/>
  <c r="AL377" i="4"/>
  <c r="AM377" i="4"/>
  <c r="AN377" i="4"/>
  <c r="AO377" i="4"/>
  <c r="AP377" i="4"/>
  <c r="AQ377" i="4"/>
  <c r="AR377" i="4"/>
  <c r="AS377" i="4"/>
  <c r="AT377" i="4"/>
  <c r="AU377" i="4"/>
  <c r="AV377" i="4"/>
  <c r="AW377" i="4"/>
  <c r="AX377" i="4"/>
  <c r="AY377" i="4"/>
  <c r="AZ377" i="4"/>
  <c r="BA377" i="4"/>
  <c r="BB377" i="4"/>
  <c r="BC377" i="4"/>
  <c r="BD377" i="4"/>
  <c r="BE377" i="4"/>
  <c r="BF377" i="4"/>
  <c r="BG377" i="4"/>
  <c r="BH377" i="4"/>
  <c r="BI377" i="4"/>
  <c r="BJ377" i="4"/>
  <c r="BK377" i="4"/>
  <c r="BL377" i="4"/>
  <c r="BM377" i="4"/>
  <c r="BN377" i="4"/>
  <c r="BO377" i="4"/>
  <c r="BP377" i="4"/>
  <c r="BQ377" i="4"/>
  <c r="BR377" i="4"/>
  <c r="BS377" i="4"/>
  <c r="BT377" i="4"/>
  <c r="BU377" i="4"/>
  <c r="BV377" i="4"/>
  <c r="BW377" i="4"/>
  <c r="BX377" i="4"/>
  <c r="BY377" i="4"/>
  <c r="BZ377" i="4"/>
  <c r="CA377" i="4"/>
  <c r="CB377" i="4"/>
  <c r="CC377" i="4"/>
  <c r="CD377" i="4"/>
  <c r="CE377" i="4"/>
  <c r="CF377" i="4"/>
  <c r="CG377" i="4"/>
  <c r="CH377" i="4"/>
  <c r="CI377" i="4"/>
  <c r="CJ377" i="4"/>
  <c r="CK377" i="4"/>
  <c r="CL377" i="4"/>
  <c r="CM377" i="4"/>
  <c r="CN377" i="4"/>
  <c r="CO377" i="4"/>
  <c r="CP377" i="4"/>
  <c r="CQ377" i="4"/>
  <c r="CR377" i="4"/>
  <c r="CS377" i="4"/>
  <c r="CT377" i="4"/>
  <c r="CU377" i="4"/>
  <c r="CV377" i="4"/>
  <c r="CW377" i="4"/>
  <c r="CX377" i="4"/>
  <c r="CY377" i="4"/>
  <c r="CZ377" i="4"/>
  <c r="DA377" i="4"/>
  <c r="DB377" i="4"/>
  <c r="DC377" i="4"/>
  <c r="DD377" i="4"/>
  <c r="DE377" i="4"/>
  <c r="DF377" i="4"/>
  <c r="DG377" i="4"/>
  <c r="DH377" i="4"/>
  <c r="DI377" i="4"/>
  <c r="DJ377" i="4"/>
  <c r="DK377" i="4"/>
  <c r="DL377" i="4"/>
  <c r="DM377" i="4"/>
  <c r="DN377" i="4"/>
  <c r="DO377" i="4"/>
  <c r="DP377" i="4"/>
  <c r="DQ377" i="4"/>
  <c r="DR377" i="4"/>
  <c r="DS377" i="4"/>
  <c r="DT377" i="4"/>
  <c r="DU377" i="4"/>
  <c r="DV377" i="4"/>
  <c r="DW377" i="4"/>
  <c r="DX377" i="4"/>
  <c r="DY377" i="4"/>
  <c r="DZ377" i="4"/>
  <c r="EA377" i="4"/>
  <c r="EB377" i="4"/>
  <c r="EC377" i="4"/>
  <c r="ED377" i="4"/>
  <c r="EE377" i="4"/>
  <c r="EF377" i="4"/>
  <c r="EG377" i="4"/>
  <c r="EH377" i="4"/>
  <c r="EI377" i="4"/>
  <c r="EJ377" i="4"/>
  <c r="EK377" i="4"/>
  <c r="EL377" i="4"/>
  <c r="EM377" i="4"/>
  <c r="EN377" i="4"/>
  <c r="EO377" i="4"/>
  <c r="F378" i="4"/>
  <c r="G378" i="4"/>
  <c r="H378" i="4"/>
  <c r="I378" i="4"/>
  <c r="J378" i="4"/>
  <c r="K378" i="4"/>
  <c r="L378" i="4"/>
  <c r="M378" i="4"/>
  <c r="N378" i="4"/>
  <c r="O378" i="4"/>
  <c r="P378" i="4"/>
  <c r="Q378" i="4"/>
  <c r="R378" i="4"/>
  <c r="S378" i="4"/>
  <c r="T378" i="4"/>
  <c r="U378" i="4"/>
  <c r="V378" i="4"/>
  <c r="W378" i="4"/>
  <c r="X378" i="4"/>
  <c r="Y378" i="4"/>
  <c r="Z378" i="4"/>
  <c r="AA378" i="4"/>
  <c r="AB378" i="4"/>
  <c r="AC378" i="4"/>
  <c r="AD378" i="4"/>
  <c r="AE378" i="4"/>
  <c r="AF378" i="4"/>
  <c r="AG378" i="4"/>
  <c r="AH378" i="4"/>
  <c r="AI378" i="4"/>
  <c r="AJ378" i="4"/>
  <c r="AK378" i="4"/>
  <c r="AL378" i="4"/>
  <c r="AM378" i="4"/>
  <c r="AN378" i="4"/>
  <c r="AO378" i="4"/>
  <c r="AP378" i="4"/>
  <c r="AQ378" i="4"/>
  <c r="AR378" i="4"/>
  <c r="AS378" i="4"/>
  <c r="AT378" i="4"/>
  <c r="AU378" i="4"/>
  <c r="AV378" i="4"/>
  <c r="AW378" i="4"/>
  <c r="AX378" i="4"/>
  <c r="AY378" i="4"/>
  <c r="AZ378" i="4"/>
  <c r="BA378" i="4"/>
  <c r="BB378" i="4"/>
  <c r="BC378" i="4"/>
  <c r="BD378" i="4"/>
  <c r="BE378" i="4"/>
  <c r="BF378" i="4"/>
  <c r="BG378" i="4"/>
  <c r="BH378" i="4"/>
  <c r="BI378" i="4"/>
  <c r="BJ378" i="4"/>
  <c r="BK378" i="4"/>
  <c r="BL378" i="4"/>
  <c r="BM378" i="4"/>
  <c r="BN378" i="4"/>
  <c r="BO378" i="4"/>
  <c r="BP378" i="4"/>
  <c r="BQ378" i="4"/>
  <c r="BR378" i="4"/>
  <c r="BS378" i="4"/>
  <c r="BT378" i="4"/>
  <c r="BU378" i="4"/>
  <c r="BV378" i="4"/>
  <c r="BW378" i="4"/>
  <c r="BX378" i="4"/>
  <c r="BY378" i="4"/>
  <c r="BZ378" i="4"/>
  <c r="CA378" i="4"/>
  <c r="CB378" i="4"/>
  <c r="CC378" i="4"/>
  <c r="CD378" i="4"/>
  <c r="CE378" i="4"/>
  <c r="CF378" i="4"/>
  <c r="CG378" i="4"/>
  <c r="CH378" i="4"/>
  <c r="CI378" i="4"/>
  <c r="CJ378" i="4"/>
  <c r="CK378" i="4"/>
  <c r="CL378" i="4"/>
  <c r="CM378" i="4"/>
  <c r="CN378" i="4"/>
  <c r="CO378" i="4"/>
  <c r="CP378" i="4"/>
  <c r="CQ378" i="4"/>
  <c r="CR378" i="4"/>
  <c r="CS378" i="4"/>
  <c r="CT378" i="4"/>
  <c r="CU378" i="4"/>
  <c r="CV378" i="4"/>
  <c r="CW378" i="4"/>
  <c r="CX378" i="4"/>
  <c r="CY378" i="4"/>
  <c r="CZ378" i="4"/>
  <c r="DA378" i="4"/>
  <c r="DB378" i="4"/>
  <c r="DC378" i="4"/>
  <c r="DD378" i="4"/>
  <c r="DE378" i="4"/>
  <c r="DF378" i="4"/>
  <c r="DG378" i="4"/>
  <c r="DH378" i="4"/>
  <c r="DI378" i="4"/>
  <c r="DJ378" i="4"/>
  <c r="DK378" i="4"/>
  <c r="DL378" i="4"/>
  <c r="DM378" i="4"/>
  <c r="DN378" i="4"/>
  <c r="DO378" i="4"/>
  <c r="DP378" i="4"/>
  <c r="DQ378" i="4"/>
  <c r="DR378" i="4"/>
  <c r="DS378" i="4"/>
  <c r="DT378" i="4"/>
  <c r="DU378" i="4"/>
  <c r="DV378" i="4"/>
  <c r="DW378" i="4"/>
  <c r="DX378" i="4"/>
  <c r="DY378" i="4"/>
  <c r="DZ378" i="4"/>
  <c r="EA378" i="4"/>
  <c r="EB378" i="4"/>
  <c r="EC378" i="4"/>
  <c r="ED378" i="4"/>
  <c r="EE378" i="4"/>
  <c r="EF378" i="4"/>
  <c r="EG378" i="4"/>
  <c r="EH378" i="4"/>
  <c r="EI378" i="4"/>
  <c r="EJ378" i="4"/>
  <c r="EK378" i="4"/>
  <c r="EL378" i="4"/>
  <c r="EM378" i="4"/>
  <c r="EN378" i="4"/>
  <c r="EO378" i="4"/>
  <c r="F379" i="4"/>
  <c r="G379" i="4"/>
  <c r="H379" i="4"/>
  <c r="I379" i="4"/>
  <c r="J379" i="4"/>
  <c r="K379" i="4"/>
  <c r="L379" i="4"/>
  <c r="M379" i="4"/>
  <c r="N379" i="4"/>
  <c r="O379" i="4"/>
  <c r="P379" i="4"/>
  <c r="Q379" i="4"/>
  <c r="R379" i="4"/>
  <c r="S379" i="4"/>
  <c r="T379" i="4"/>
  <c r="U379" i="4"/>
  <c r="V379" i="4"/>
  <c r="W379" i="4"/>
  <c r="X379" i="4"/>
  <c r="Y379" i="4"/>
  <c r="Z379" i="4"/>
  <c r="AA379" i="4"/>
  <c r="AB379" i="4"/>
  <c r="AC379" i="4"/>
  <c r="AD379" i="4"/>
  <c r="AE379" i="4"/>
  <c r="AF379" i="4"/>
  <c r="AG379" i="4"/>
  <c r="AH379" i="4"/>
  <c r="AI379" i="4"/>
  <c r="AJ379" i="4"/>
  <c r="AK379" i="4"/>
  <c r="AL379" i="4"/>
  <c r="AM379" i="4"/>
  <c r="AN379" i="4"/>
  <c r="AO379" i="4"/>
  <c r="AP379" i="4"/>
  <c r="AQ379" i="4"/>
  <c r="AR379" i="4"/>
  <c r="AS379" i="4"/>
  <c r="AT379" i="4"/>
  <c r="AU379" i="4"/>
  <c r="AV379" i="4"/>
  <c r="AW379" i="4"/>
  <c r="AX379" i="4"/>
  <c r="AY379" i="4"/>
  <c r="AZ379" i="4"/>
  <c r="BA379" i="4"/>
  <c r="BB379" i="4"/>
  <c r="BC379" i="4"/>
  <c r="BD379" i="4"/>
  <c r="BE379" i="4"/>
  <c r="BF379" i="4"/>
  <c r="BG379" i="4"/>
  <c r="BH379" i="4"/>
  <c r="BI379" i="4"/>
  <c r="BJ379" i="4"/>
  <c r="BK379" i="4"/>
  <c r="BL379" i="4"/>
  <c r="BM379" i="4"/>
  <c r="BN379" i="4"/>
  <c r="BO379" i="4"/>
  <c r="BP379" i="4"/>
  <c r="BQ379" i="4"/>
  <c r="BR379" i="4"/>
  <c r="BS379" i="4"/>
  <c r="BT379" i="4"/>
  <c r="BU379" i="4"/>
  <c r="BV379" i="4"/>
  <c r="BW379" i="4"/>
  <c r="BX379" i="4"/>
  <c r="BY379" i="4"/>
  <c r="BZ379" i="4"/>
  <c r="CA379" i="4"/>
  <c r="CB379" i="4"/>
  <c r="CC379" i="4"/>
  <c r="CD379" i="4"/>
  <c r="CE379" i="4"/>
  <c r="CF379" i="4"/>
  <c r="CG379" i="4"/>
  <c r="CH379" i="4"/>
  <c r="CI379" i="4"/>
  <c r="CJ379" i="4"/>
  <c r="CK379" i="4"/>
  <c r="CL379" i="4"/>
  <c r="CM379" i="4"/>
  <c r="CN379" i="4"/>
  <c r="CO379" i="4"/>
  <c r="CP379" i="4"/>
  <c r="CQ379" i="4"/>
  <c r="CR379" i="4"/>
  <c r="CS379" i="4"/>
  <c r="CT379" i="4"/>
  <c r="CU379" i="4"/>
  <c r="CV379" i="4"/>
  <c r="CW379" i="4"/>
  <c r="CX379" i="4"/>
  <c r="CY379" i="4"/>
  <c r="CZ379" i="4"/>
  <c r="DA379" i="4"/>
  <c r="DB379" i="4"/>
  <c r="DC379" i="4"/>
  <c r="DD379" i="4"/>
  <c r="DE379" i="4"/>
  <c r="DF379" i="4"/>
  <c r="DG379" i="4"/>
  <c r="DH379" i="4"/>
  <c r="DI379" i="4"/>
  <c r="DJ379" i="4"/>
  <c r="DK379" i="4"/>
  <c r="DL379" i="4"/>
  <c r="DM379" i="4"/>
  <c r="DN379" i="4"/>
  <c r="DO379" i="4"/>
  <c r="DP379" i="4"/>
  <c r="DQ379" i="4"/>
  <c r="DR379" i="4"/>
  <c r="DS379" i="4"/>
  <c r="DT379" i="4"/>
  <c r="DU379" i="4"/>
  <c r="DV379" i="4"/>
  <c r="DW379" i="4"/>
  <c r="DX379" i="4"/>
  <c r="DY379" i="4"/>
  <c r="DZ379" i="4"/>
  <c r="EA379" i="4"/>
  <c r="EB379" i="4"/>
  <c r="EC379" i="4"/>
  <c r="ED379" i="4"/>
  <c r="EE379" i="4"/>
  <c r="EF379" i="4"/>
  <c r="EG379" i="4"/>
  <c r="EH379" i="4"/>
  <c r="EI379" i="4"/>
  <c r="EJ379" i="4"/>
  <c r="EK379" i="4"/>
  <c r="EL379" i="4"/>
  <c r="EM379" i="4"/>
  <c r="EN379" i="4"/>
  <c r="EO379" i="4"/>
  <c r="F380" i="4"/>
  <c r="G380" i="4"/>
  <c r="H380" i="4"/>
  <c r="I380" i="4"/>
  <c r="J380" i="4"/>
  <c r="K380" i="4"/>
  <c r="L380" i="4"/>
  <c r="M380" i="4"/>
  <c r="N380" i="4"/>
  <c r="O380" i="4"/>
  <c r="P380" i="4"/>
  <c r="Q380" i="4"/>
  <c r="R380" i="4"/>
  <c r="S380" i="4"/>
  <c r="T380" i="4"/>
  <c r="U380" i="4"/>
  <c r="V380" i="4"/>
  <c r="W380" i="4"/>
  <c r="X380" i="4"/>
  <c r="Y380" i="4"/>
  <c r="Z380" i="4"/>
  <c r="AA380" i="4"/>
  <c r="AB380" i="4"/>
  <c r="AC380" i="4"/>
  <c r="AD380" i="4"/>
  <c r="AE380" i="4"/>
  <c r="AF380" i="4"/>
  <c r="AG380" i="4"/>
  <c r="AH380" i="4"/>
  <c r="AI380" i="4"/>
  <c r="AJ380" i="4"/>
  <c r="AK380" i="4"/>
  <c r="AL380" i="4"/>
  <c r="AM380" i="4"/>
  <c r="AN380" i="4"/>
  <c r="AO380" i="4"/>
  <c r="AP380" i="4"/>
  <c r="AQ380" i="4"/>
  <c r="AR380" i="4"/>
  <c r="AS380" i="4"/>
  <c r="AT380" i="4"/>
  <c r="AU380" i="4"/>
  <c r="AV380" i="4"/>
  <c r="AW380" i="4"/>
  <c r="AX380" i="4"/>
  <c r="AY380" i="4"/>
  <c r="AZ380" i="4"/>
  <c r="BA380" i="4"/>
  <c r="BB380" i="4"/>
  <c r="BC380" i="4"/>
  <c r="BD380" i="4"/>
  <c r="BE380" i="4"/>
  <c r="BF380" i="4"/>
  <c r="BG380" i="4"/>
  <c r="BH380" i="4"/>
  <c r="BI380" i="4"/>
  <c r="BJ380" i="4"/>
  <c r="BK380" i="4"/>
  <c r="BL380" i="4"/>
  <c r="BM380" i="4"/>
  <c r="BN380" i="4"/>
  <c r="BO380" i="4"/>
  <c r="BP380" i="4"/>
  <c r="BQ380" i="4"/>
  <c r="BR380" i="4"/>
  <c r="BS380" i="4"/>
  <c r="BT380" i="4"/>
  <c r="BU380" i="4"/>
  <c r="BV380" i="4"/>
  <c r="BW380" i="4"/>
  <c r="BX380" i="4"/>
  <c r="BY380" i="4"/>
  <c r="BZ380" i="4"/>
  <c r="CA380" i="4"/>
  <c r="CB380" i="4"/>
  <c r="CC380" i="4"/>
  <c r="CD380" i="4"/>
  <c r="CE380" i="4"/>
  <c r="CF380" i="4"/>
  <c r="CG380" i="4"/>
  <c r="CH380" i="4"/>
  <c r="CI380" i="4"/>
  <c r="CJ380" i="4"/>
  <c r="CK380" i="4"/>
  <c r="CL380" i="4"/>
  <c r="CM380" i="4"/>
  <c r="CN380" i="4"/>
  <c r="CO380" i="4"/>
  <c r="CP380" i="4"/>
  <c r="CQ380" i="4"/>
  <c r="CR380" i="4"/>
  <c r="CS380" i="4"/>
  <c r="CT380" i="4"/>
  <c r="CU380" i="4"/>
  <c r="CV380" i="4"/>
  <c r="CW380" i="4"/>
  <c r="CX380" i="4"/>
  <c r="CY380" i="4"/>
  <c r="CZ380" i="4"/>
  <c r="DA380" i="4"/>
  <c r="DB380" i="4"/>
  <c r="DC380" i="4"/>
  <c r="DD380" i="4"/>
  <c r="DE380" i="4"/>
  <c r="DF380" i="4"/>
  <c r="DG380" i="4"/>
  <c r="DH380" i="4"/>
  <c r="DI380" i="4"/>
  <c r="DJ380" i="4"/>
  <c r="DK380" i="4"/>
  <c r="DL380" i="4"/>
  <c r="DM380" i="4"/>
  <c r="DN380" i="4"/>
  <c r="DO380" i="4"/>
  <c r="DP380" i="4"/>
  <c r="DQ380" i="4"/>
  <c r="DR380" i="4"/>
  <c r="DS380" i="4"/>
  <c r="DT380" i="4"/>
  <c r="DU380" i="4"/>
  <c r="DV380" i="4"/>
  <c r="DW380" i="4"/>
  <c r="DX380" i="4"/>
  <c r="DY380" i="4"/>
  <c r="DZ380" i="4"/>
  <c r="EA380" i="4"/>
  <c r="EB380" i="4"/>
  <c r="EC380" i="4"/>
  <c r="ED380" i="4"/>
  <c r="EE380" i="4"/>
  <c r="EF380" i="4"/>
  <c r="EG380" i="4"/>
  <c r="EH380" i="4"/>
  <c r="EI380" i="4"/>
  <c r="EJ380" i="4"/>
  <c r="EK380" i="4"/>
  <c r="EL380" i="4"/>
  <c r="EM380" i="4"/>
  <c r="EN380" i="4"/>
  <c r="EO380" i="4"/>
  <c r="F381" i="4"/>
  <c r="G381" i="4"/>
  <c r="H381" i="4"/>
  <c r="I381" i="4"/>
  <c r="J381" i="4"/>
  <c r="K381" i="4"/>
  <c r="L381" i="4"/>
  <c r="M381" i="4"/>
  <c r="N381" i="4"/>
  <c r="O381" i="4"/>
  <c r="P381" i="4"/>
  <c r="Q381" i="4"/>
  <c r="R381" i="4"/>
  <c r="S381" i="4"/>
  <c r="T381" i="4"/>
  <c r="U381" i="4"/>
  <c r="V381" i="4"/>
  <c r="W381" i="4"/>
  <c r="X381" i="4"/>
  <c r="Y381" i="4"/>
  <c r="Z381" i="4"/>
  <c r="AA381" i="4"/>
  <c r="AB381" i="4"/>
  <c r="AC381" i="4"/>
  <c r="AD381" i="4"/>
  <c r="AE381" i="4"/>
  <c r="AF381" i="4"/>
  <c r="AG381" i="4"/>
  <c r="AH381" i="4"/>
  <c r="AI381" i="4"/>
  <c r="AJ381" i="4"/>
  <c r="AK381" i="4"/>
  <c r="AL381" i="4"/>
  <c r="AM381" i="4"/>
  <c r="AN381" i="4"/>
  <c r="AO381" i="4"/>
  <c r="AP381" i="4"/>
  <c r="AQ381" i="4"/>
  <c r="AR381" i="4"/>
  <c r="AS381" i="4"/>
  <c r="AT381" i="4"/>
  <c r="AU381" i="4"/>
  <c r="AV381" i="4"/>
  <c r="AW381" i="4"/>
  <c r="AX381" i="4"/>
  <c r="AY381" i="4"/>
  <c r="AZ381" i="4"/>
  <c r="BA381" i="4"/>
  <c r="BB381" i="4"/>
  <c r="BC381" i="4"/>
  <c r="BD381" i="4"/>
  <c r="BE381" i="4"/>
  <c r="BF381" i="4"/>
  <c r="BG381" i="4"/>
  <c r="BH381" i="4"/>
  <c r="BI381" i="4"/>
  <c r="BJ381" i="4"/>
  <c r="BK381" i="4"/>
  <c r="BL381" i="4"/>
  <c r="BM381" i="4"/>
  <c r="BN381" i="4"/>
  <c r="BO381" i="4"/>
  <c r="BP381" i="4"/>
  <c r="BQ381" i="4"/>
  <c r="BR381" i="4"/>
  <c r="BS381" i="4"/>
  <c r="BT381" i="4"/>
  <c r="BU381" i="4"/>
  <c r="BV381" i="4"/>
  <c r="BW381" i="4"/>
  <c r="BX381" i="4"/>
  <c r="BY381" i="4"/>
  <c r="BZ381" i="4"/>
  <c r="CA381" i="4"/>
  <c r="CB381" i="4"/>
  <c r="CC381" i="4"/>
  <c r="CD381" i="4"/>
  <c r="CE381" i="4"/>
  <c r="CF381" i="4"/>
  <c r="CG381" i="4"/>
  <c r="CH381" i="4"/>
  <c r="CI381" i="4"/>
  <c r="CJ381" i="4"/>
  <c r="CK381" i="4"/>
  <c r="CL381" i="4"/>
  <c r="CM381" i="4"/>
  <c r="CN381" i="4"/>
  <c r="CO381" i="4"/>
  <c r="CP381" i="4"/>
  <c r="CQ381" i="4"/>
  <c r="CR381" i="4"/>
  <c r="CS381" i="4"/>
  <c r="CT381" i="4"/>
  <c r="CU381" i="4"/>
  <c r="CV381" i="4"/>
  <c r="CW381" i="4"/>
  <c r="CX381" i="4"/>
  <c r="CY381" i="4"/>
  <c r="CZ381" i="4"/>
  <c r="DA381" i="4"/>
  <c r="DB381" i="4"/>
  <c r="DC381" i="4"/>
  <c r="DD381" i="4"/>
  <c r="DE381" i="4"/>
  <c r="DF381" i="4"/>
  <c r="DG381" i="4"/>
  <c r="DH381" i="4"/>
  <c r="DI381" i="4"/>
  <c r="DJ381" i="4"/>
  <c r="DK381" i="4"/>
  <c r="DL381" i="4"/>
  <c r="DM381" i="4"/>
  <c r="DN381" i="4"/>
  <c r="DO381" i="4"/>
  <c r="DP381" i="4"/>
  <c r="DQ381" i="4"/>
  <c r="DR381" i="4"/>
  <c r="DS381" i="4"/>
  <c r="DT381" i="4"/>
  <c r="DU381" i="4"/>
  <c r="DV381" i="4"/>
  <c r="DW381" i="4"/>
  <c r="DX381" i="4"/>
  <c r="DY381" i="4"/>
  <c r="DZ381" i="4"/>
  <c r="EA381" i="4"/>
  <c r="EB381" i="4"/>
  <c r="EC381" i="4"/>
  <c r="ED381" i="4"/>
  <c r="EE381" i="4"/>
  <c r="EF381" i="4"/>
  <c r="EG381" i="4"/>
  <c r="EH381" i="4"/>
  <c r="EI381" i="4"/>
  <c r="EJ381" i="4"/>
  <c r="EK381" i="4"/>
  <c r="EL381" i="4"/>
  <c r="EM381" i="4"/>
  <c r="EN381" i="4"/>
  <c r="EO381" i="4"/>
  <c r="F382" i="4"/>
  <c r="G382" i="4"/>
  <c r="H382" i="4"/>
  <c r="I382" i="4"/>
  <c r="J382" i="4"/>
  <c r="K382" i="4"/>
  <c r="L382" i="4"/>
  <c r="M382" i="4"/>
  <c r="N382" i="4"/>
  <c r="O382" i="4"/>
  <c r="P382" i="4"/>
  <c r="Q382" i="4"/>
  <c r="R382" i="4"/>
  <c r="S382" i="4"/>
  <c r="T382" i="4"/>
  <c r="U382" i="4"/>
  <c r="V382" i="4"/>
  <c r="W382" i="4"/>
  <c r="X382" i="4"/>
  <c r="Y382" i="4"/>
  <c r="Z382" i="4"/>
  <c r="AA382" i="4"/>
  <c r="AB382" i="4"/>
  <c r="AC382" i="4"/>
  <c r="AD382" i="4"/>
  <c r="AE382" i="4"/>
  <c r="AF382" i="4"/>
  <c r="AG382" i="4"/>
  <c r="AH382" i="4"/>
  <c r="AI382" i="4"/>
  <c r="AJ382" i="4"/>
  <c r="AK382" i="4"/>
  <c r="AL382" i="4"/>
  <c r="AM382" i="4"/>
  <c r="AN382" i="4"/>
  <c r="AO382" i="4"/>
  <c r="AP382" i="4"/>
  <c r="AQ382" i="4"/>
  <c r="AR382" i="4"/>
  <c r="AS382" i="4"/>
  <c r="AT382" i="4"/>
  <c r="AU382" i="4"/>
  <c r="AV382" i="4"/>
  <c r="AW382" i="4"/>
  <c r="AX382" i="4"/>
  <c r="AY382" i="4"/>
  <c r="AZ382" i="4"/>
  <c r="BA382" i="4"/>
  <c r="BB382" i="4"/>
  <c r="BC382" i="4"/>
  <c r="BD382" i="4"/>
  <c r="BE382" i="4"/>
  <c r="BF382" i="4"/>
  <c r="BG382" i="4"/>
  <c r="BH382" i="4"/>
  <c r="BI382" i="4"/>
  <c r="BJ382" i="4"/>
  <c r="BK382" i="4"/>
  <c r="BL382" i="4"/>
  <c r="BM382" i="4"/>
  <c r="BN382" i="4"/>
  <c r="BO382" i="4"/>
  <c r="BP382" i="4"/>
  <c r="BQ382" i="4"/>
  <c r="BR382" i="4"/>
  <c r="BS382" i="4"/>
  <c r="BT382" i="4"/>
  <c r="BU382" i="4"/>
  <c r="BV382" i="4"/>
  <c r="BW382" i="4"/>
  <c r="BX382" i="4"/>
  <c r="BY382" i="4"/>
  <c r="BZ382" i="4"/>
  <c r="CA382" i="4"/>
  <c r="CB382" i="4"/>
  <c r="CC382" i="4"/>
  <c r="CD382" i="4"/>
  <c r="CE382" i="4"/>
  <c r="CF382" i="4"/>
  <c r="CG382" i="4"/>
  <c r="CH382" i="4"/>
  <c r="CI382" i="4"/>
  <c r="CJ382" i="4"/>
  <c r="CK382" i="4"/>
  <c r="CL382" i="4"/>
  <c r="CM382" i="4"/>
  <c r="CN382" i="4"/>
  <c r="CO382" i="4"/>
  <c r="CP382" i="4"/>
  <c r="CQ382" i="4"/>
  <c r="CR382" i="4"/>
  <c r="CS382" i="4"/>
  <c r="CT382" i="4"/>
  <c r="CU382" i="4"/>
  <c r="CV382" i="4"/>
  <c r="CW382" i="4"/>
  <c r="CX382" i="4"/>
  <c r="CY382" i="4"/>
  <c r="CZ382" i="4"/>
  <c r="DA382" i="4"/>
  <c r="DB382" i="4"/>
  <c r="DC382" i="4"/>
  <c r="DD382" i="4"/>
  <c r="DE382" i="4"/>
  <c r="DF382" i="4"/>
  <c r="DG382" i="4"/>
  <c r="DH382" i="4"/>
  <c r="DI382" i="4"/>
  <c r="DJ382" i="4"/>
  <c r="DK382" i="4"/>
  <c r="DL382" i="4"/>
  <c r="DM382" i="4"/>
  <c r="DN382" i="4"/>
  <c r="DO382" i="4"/>
  <c r="DP382" i="4"/>
  <c r="DQ382" i="4"/>
  <c r="DR382" i="4"/>
  <c r="DS382" i="4"/>
  <c r="DT382" i="4"/>
  <c r="DU382" i="4"/>
  <c r="DV382" i="4"/>
  <c r="DW382" i="4"/>
  <c r="DX382" i="4"/>
  <c r="DY382" i="4"/>
  <c r="DZ382" i="4"/>
  <c r="EA382" i="4"/>
  <c r="EB382" i="4"/>
  <c r="EC382" i="4"/>
  <c r="ED382" i="4"/>
  <c r="EE382" i="4"/>
  <c r="EF382" i="4"/>
  <c r="EG382" i="4"/>
  <c r="EH382" i="4"/>
  <c r="EI382" i="4"/>
  <c r="EJ382" i="4"/>
  <c r="EK382" i="4"/>
  <c r="EL382" i="4"/>
  <c r="EM382" i="4"/>
  <c r="EN382" i="4"/>
  <c r="EO382" i="4"/>
  <c r="F383" i="4"/>
  <c r="G383" i="4"/>
  <c r="H383" i="4"/>
  <c r="I383" i="4"/>
  <c r="J383" i="4"/>
  <c r="K383" i="4"/>
  <c r="L383" i="4"/>
  <c r="M383" i="4"/>
  <c r="N383" i="4"/>
  <c r="O383" i="4"/>
  <c r="P383" i="4"/>
  <c r="Q383" i="4"/>
  <c r="R383" i="4"/>
  <c r="S383" i="4"/>
  <c r="T383" i="4"/>
  <c r="U383" i="4"/>
  <c r="V383" i="4"/>
  <c r="W383" i="4"/>
  <c r="X383" i="4"/>
  <c r="Y383" i="4"/>
  <c r="Z383" i="4"/>
  <c r="AA383" i="4"/>
  <c r="AB383" i="4"/>
  <c r="AC383" i="4"/>
  <c r="AD383" i="4"/>
  <c r="AE383" i="4"/>
  <c r="AF383" i="4"/>
  <c r="AG383" i="4"/>
  <c r="AH383" i="4"/>
  <c r="AI383" i="4"/>
  <c r="AJ383" i="4"/>
  <c r="AK383" i="4"/>
  <c r="AL383" i="4"/>
  <c r="AM383" i="4"/>
  <c r="AN383" i="4"/>
  <c r="AO383" i="4"/>
  <c r="AP383" i="4"/>
  <c r="AQ383" i="4"/>
  <c r="AR383" i="4"/>
  <c r="AS383" i="4"/>
  <c r="AT383" i="4"/>
  <c r="AU383" i="4"/>
  <c r="AV383" i="4"/>
  <c r="AW383" i="4"/>
  <c r="AX383" i="4"/>
  <c r="AY383" i="4"/>
  <c r="AZ383" i="4"/>
  <c r="BA383" i="4"/>
  <c r="BB383" i="4"/>
  <c r="BC383" i="4"/>
  <c r="BD383" i="4"/>
  <c r="BE383" i="4"/>
  <c r="BF383" i="4"/>
  <c r="BG383" i="4"/>
  <c r="BH383" i="4"/>
  <c r="BI383" i="4"/>
  <c r="BJ383" i="4"/>
  <c r="BK383" i="4"/>
  <c r="BL383" i="4"/>
  <c r="BM383" i="4"/>
  <c r="BN383" i="4"/>
  <c r="BO383" i="4"/>
  <c r="BP383" i="4"/>
  <c r="BQ383" i="4"/>
  <c r="BR383" i="4"/>
  <c r="BS383" i="4"/>
  <c r="BT383" i="4"/>
  <c r="BU383" i="4"/>
  <c r="BV383" i="4"/>
  <c r="BW383" i="4"/>
  <c r="BX383" i="4"/>
  <c r="BY383" i="4"/>
  <c r="BZ383" i="4"/>
  <c r="CA383" i="4"/>
  <c r="CB383" i="4"/>
  <c r="CC383" i="4"/>
  <c r="CD383" i="4"/>
  <c r="CE383" i="4"/>
  <c r="CF383" i="4"/>
  <c r="CG383" i="4"/>
  <c r="CH383" i="4"/>
  <c r="CI383" i="4"/>
  <c r="CJ383" i="4"/>
  <c r="CK383" i="4"/>
  <c r="CL383" i="4"/>
  <c r="CM383" i="4"/>
  <c r="CN383" i="4"/>
  <c r="CO383" i="4"/>
  <c r="CP383" i="4"/>
  <c r="CQ383" i="4"/>
  <c r="CR383" i="4"/>
  <c r="CS383" i="4"/>
  <c r="CT383" i="4"/>
  <c r="CU383" i="4"/>
  <c r="CV383" i="4"/>
  <c r="CW383" i="4"/>
  <c r="CX383" i="4"/>
  <c r="CY383" i="4"/>
  <c r="CZ383" i="4"/>
  <c r="DA383" i="4"/>
  <c r="DB383" i="4"/>
  <c r="DC383" i="4"/>
  <c r="DD383" i="4"/>
  <c r="DE383" i="4"/>
  <c r="DF383" i="4"/>
  <c r="DG383" i="4"/>
  <c r="DH383" i="4"/>
  <c r="DI383" i="4"/>
  <c r="DJ383" i="4"/>
  <c r="DK383" i="4"/>
  <c r="DL383" i="4"/>
  <c r="DM383" i="4"/>
  <c r="DN383" i="4"/>
  <c r="DO383" i="4"/>
  <c r="DP383" i="4"/>
  <c r="DQ383" i="4"/>
  <c r="DR383" i="4"/>
  <c r="DS383" i="4"/>
  <c r="DT383" i="4"/>
  <c r="DU383" i="4"/>
  <c r="DV383" i="4"/>
  <c r="DW383" i="4"/>
  <c r="DX383" i="4"/>
  <c r="DY383" i="4"/>
  <c r="DZ383" i="4"/>
  <c r="EA383" i="4"/>
  <c r="EB383" i="4"/>
  <c r="EC383" i="4"/>
  <c r="ED383" i="4"/>
  <c r="EE383" i="4"/>
  <c r="EF383" i="4"/>
  <c r="EG383" i="4"/>
  <c r="EH383" i="4"/>
  <c r="EI383" i="4"/>
  <c r="EJ383" i="4"/>
  <c r="EK383" i="4"/>
  <c r="EL383" i="4"/>
  <c r="EM383" i="4"/>
  <c r="EN383" i="4"/>
  <c r="EO383" i="4"/>
  <c r="F384" i="4"/>
  <c r="G384" i="4"/>
  <c r="H384" i="4"/>
  <c r="I384" i="4"/>
  <c r="J384" i="4"/>
  <c r="K384" i="4"/>
  <c r="L384" i="4"/>
  <c r="M384" i="4"/>
  <c r="N384" i="4"/>
  <c r="O384" i="4"/>
  <c r="P384" i="4"/>
  <c r="Q384" i="4"/>
  <c r="R384" i="4"/>
  <c r="S384" i="4"/>
  <c r="T384" i="4"/>
  <c r="U384" i="4"/>
  <c r="V384" i="4"/>
  <c r="W384" i="4"/>
  <c r="X384" i="4"/>
  <c r="Y384" i="4"/>
  <c r="Z384" i="4"/>
  <c r="AA384" i="4"/>
  <c r="AB384" i="4"/>
  <c r="AC384" i="4"/>
  <c r="AD384" i="4"/>
  <c r="AE384" i="4"/>
  <c r="AF384" i="4"/>
  <c r="AG384" i="4"/>
  <c r="AH384" i="4"/>
  <c r="AI384" i="4"/>
  <c r="AJ384" i="4"/>
  <c r="AK384" i="4"/>
  <c r="AL384" i="4"/>
  <c r="AM384" i="4"/>
  <c r="AN384" i="4"/>
  <c r="AO384" i="4"/>
  <c r="AP384" i="4"/>
  <c r="AQ384" i="4"/>
  <c r="AR384" i="4"/>
  <c r="AS384" i="4"/>
  <c r="AT384" i="4"/>
  <c r="AU384" i="4"/>
  <c r="AV384" i="4"/>
  <c r="AW384" i="4"/>
  <c r="AX384" i="4"/>
  <c r="AY384" i="4"/>
  <c r="AZ384" i="4"/>
  <c r="BA384" i="4"/>
  <c r="BB384" i="4"/>
  <c r="BC384" i="4"/>
  <c r="BD384" i="4"/>
  <c r="BE384" i="4"/>
  <c r="BF384" i="4"/>
  <c r="BG384" i="4"/>
  <c r="BH384" i="4"/>
  <c r="BI384" i="4"/>
  <c r="BJ384" i="4"/>
  <c r="BK384" i="4"/>
  <c r="BL384" i="4"/>
  <c r="BM384" i="4"/>
  <c r="BN384" i="4"/>
  <c r="BO384" i="4"/>
  <c r="BP384" i="4"/>
  <c r="BQ384" i="4"/>
  <c r="BR384" i="4"/>
  <c r="BS384" i="4"/>
  <c r="BT384" i="4"/>
  <c r="BU384" i="4"/>
  <c r="BV384" i="4"/>
  <c r="BW384" i="4"/>
  <c r="BX384" i="4"/>
  <c r="BY384" i="4"/>
  <c r="BZ384" i="4"/>
  <c r="CA384" i="4"/>
  <c r="CB384" i="4"/>
  <c r="CC384" i="4"/>
  <c r="CD384" i="4"/>
  <c r="CE384" i="4"/>
  <c r="CF384" i="4"/>
  <c r="CG384" i="4"/>
  <c r="CH384" i="4"/>
  <c r="CI384" i="4"/>
  <c r="CJ384" i="4"/>
  <c r="CK384" i="4"/>
  <c r="CL384" i="4"/>
  <c r="CM384" i="4"/>
  <c r="CN384" i="4"/>
  <c r="CO384" i="4"/>
  <c r="CP384" i="4"/>
  <c r="CQ384" i="4"/>
  <c r="CR384" i="4"/>
  <c r="CS384" i="4"/>
  <c r="CT384" i="4"/>
  <c r="CU384" i="4"/>
  <c r="CV384" i="4"/>
  <c r="CW384" i="4"/>
  <c r="CX384" i="4"/>
  <c r="CY384" i="4"/>
  <c r="CZ384" i="4"/>
  <c r="DA384" i="4"/>
  <c r="DB384" i="4"/>
  <c r="DC384" i="4"/>
  <c r="DD384" i="4"/>
  <c r="DE384" i="4"/>
  <c r="DF384" i="4"/>
  <c r="DG384" i="4"/>
  <c r="DH384" i="4"/>
  <c r="DI384" i="4"/>
  <c r="DJ384" i="4"/>
  <c r="DK384" i="4"/>
  <c r="DL384" i="4"/>
  <c r="DM384" i="4"/>
  <c r="DN384" i="4"/>
  <c r="DO384" i="4"/>
  <c r="DP384" i="4"/>
  <c r="DQ384" i="4"/>
  <c r="DR384" i="4"/>
  <c r="DS384" i="4"/>
  <c r="DT384" i="4"/>
  <c r="DU384" i="4"/>
  <c r="DV384" i="4"/>
  <c r="DW384" i="4"/>
  <c r="DX384" i="4"/>
  <c r="DY384" i="4"/>
  <c r="DZ384" i="4"/>
  <c r="EA384" i="4"/>
  <c r="EB384" i="4"/>
  <c r="EC384" i="4"/>
  <c r="ED384" i="4"/>
  <c r="EE384" i="4"/>
  <c r="EF384" i="4"/>
  <c r="EG384" i="4"/>
  <c r="EH384" i="4"/>
  <c r="EI384" i="4"/>
  <c r="EJ384" i="4"/>
  <c r="EK384" i="4"/>
  <c r="EL384" i="4"/>
  <c r="EM384" i="4"/>
  <c r="EN384" i="4"/>
  <c r="EO384" i="4"/>
  <c r="F385" i="4"/>
  <c r="G385" i="4"/>
  <c r="H385" i="4"/>
  <c r="I385" i="4"/>
  <c r="J385" i="4"/>
  <c r="K385" i="4"/>
  <c r="L385" i="4"/>
  <c r="M385" i="4"/>
  <c r="N385" i="4"/>
  <c r="O385" i="4"/>
  <c r="P385" i="4"/>
  <c r="Q385" i="4"/>
  <c r="R385" i="4"/>
  <c r="S385" i="4"/>
  <c r="T385" i="4"/>
  <c r="U385" i="4"/>
  <c r="V385" i="4"/>
  <c r="W385" i="4"/>
  <c r="X385" i="4"/>
  <c r="Y385" i="4"/>
  <c r="Z385" i="4"/>
  <c r="AA385" i="4"/>
  <c r="AB385" i="4"/>
  <c r="AC385" i="4"/>
  <c r="AD385" i="4"/>
  <c r="AE385" i="4"/>
  <c r="AF385" i="4"/>
  <c r="AG385" i="4"/>
  <c r="AH385" i="4"/>
  <c r="AI385" i="4"/>
  <c r="AJ385" i="4"/>
  <c r="AK385" i="4"/>
  <c r="AL385" i="4"/>
  <c r="AM385" i="4"/>
  <c r="AN385" i="4"/>
  <c r="AO385" i="4"/>
  <c r="AP385" i="4"/>
  <c r="AQ385" i="4"/>
  <c r="AR385" i="4"/>
  <c r="AS385" i="4"/>
  <c r="AT385" i="4"/>
  <c r="AU385" i="4"/>
  <c r="AV385" i="4"/>
  <c r="AW385" i="4"/>
  <c r="AX385" i="4"/>
  <c r="AY385" i="4"/>
  <c r="AZ385" i="4"/>
  <c r="BA385" i="4"/>
  <c r="BB385" i="4"/>
  <c r="BC385" i="4"/>
  <c r="BD385" i="4"/>
  <c r="BE385" i="4"/>
  <c r="BF385" i="4"/>
  <c r="BG385" i="4"/>
  <c r="BH385" i="4"/>
  <c r="BI385" i="4"/>
  <c r="BJ385" i="4"/>
  <c r="BK385" i="4"/>
  <c r="BL385" i="4"/>
  <c r="BM385" i="4"/>
  <c r="BN385" i="4"/>
  <c r="BO385" i="4"/>
  <c r="BP385" i="4"/>
  <c r="BQ385" i="4"/>
  <c r="BR385" i="4"/>
  <c r="BS385" i="4"/>
  <c r="BT385" i="4"/>
  <c r="BU385" i="4"/>
  <c r="BV385" i="4"/>
  <c r="BW385" i="4"/>
  <c r="BX385" i="4"/>
  <c r="BY385" i="4"/>
  <c r="BZ385" i="4"/>
  <c r="CA385" i="4"/>
  <c r="CB385" i="4"/>
  <c r="CC385" i="4"/>
  <c r="CD385" i="4"/>
  <c r="CE385" i="4"/>
  <c r="CF385" i="4"/>
  <c r="CG385" i="4"/>
  <c r="CH385" i="4"/>
  <c r="CI385" i="4"/>
  <c r="CJ385" i="4"/>
  <c r="CK385" i="4"/>
  <c r="CL385" i="4"/>
  <c r="CM385" i="4"/>
  <c r="CN385" i="4"/>
  <c r="CO385" i="4"/>
  <c r="CP385" i="4"/>
  <c r="CQ385" i="4"/>
  <c r="CR385" i="4"/>
  <c r="CS385" i="4"/>
  <c r="CT385" i="4"/>
  <c r="CU385" i="4"/>
  <c r="CV385" i="4"/>
  <c r="CW385" i="4"/>
  <c r="CX385" i="4"/>
  <c r="CY385" i="4"/>
  <c r="CZ385" i="4"/>
  <c r="DA385" i="4"/>
  <c r="DB385" i="4"/>
  <c r="DC385" i="4"/>
  <c r="DD385" i="4"/>
  <c r="DE385" i="4"/>
  <c r="DF385" i="4"/>
  <c r="DG385" i="4"/>
  <c r="DH385" i="4"/>
  <c r="DI385" i="4"/>
  <c r="DJ385" i="4"/>
  <c r="DK385" i="4"/>
  <c r="DL385" i="4"/>
  <c r="DM385" i="4"/>
  <c r="DN385" i="4"/>
  <c r="DO385" i="4"/>
  <c r="DP385" i="4"/>
  <c r="DQ385" i="4"/>
  <c r="DR385" i="4"/>
  <c r="DS385" i="4"/>
  <c r="DT385" i="4"/>
  <c r="DU385" i="4"/>
  <c r="DV385" i="4"/>
  <c r="DW385" i="4"/>
  <c r="DX385" i="4"/>
  <c r="DY385" i="4"/>
  <c r="DZ385" i="4"/>
  <c r="EA385" i="4"/>
  <c r="EB385" i="4"/>
  <c r="EC385" i="4"/>
  <c r="ED385" i="4"/>
  <c r="EE385" i="4"/>
  <c r="EF385" i="4"/>
  <c r="EG385" i="4"/>
  <c r="EH385" i="4"/>
  <c r="EI385" i="4"/>
  <c r="EJ385" i="4"/>
  <c r="EK385" i="4"/>
  <c r="EL385" i="4"/>
  <c r="EM385" i="4"/>
  <c r="EN385" i="4"/>
  <c r="EO385" i="4"/>
  <c r="F386" i="4"/>
  <c r="G386" i="4"/>
  <c r="H386" i="4"/>
  <c r="I386" i="4"/>
  <c r="J386" i="4"/>
  <c r="K386" i="4"/>
  <c r="L386" i="4"/>
  <c r="M386" i="4"/>
  <c r="N386" i="4"/>
  <c r="O386" i="4"/>
  <c r="P386" i="4"/>
  <c r="Q386" i="4"/>
  <c r="R386" i="4"/>
  <c r="S386" i="4"/>
  <c r="T386" i="4"/>
  <c r="U386" i="4"/>
  <c r="V386" i="4"/>
  <c r="W386" i="4"/>
  <c r="X386" i="4"/>
  <c r="Y386" i="4"/>
  <c r="Z386" i="4"/>
  <c r="AA386" i="4"/>
  <c r="AB386" i="4"/>
  <c r="AC386" i="4"/>
  <c r="AD386" i="4"/>
  <c r="AE386" i="4"/>
  <c r="AF386" i="4"/>
  <c r="AG386" i="4"/>
  <c r="AH386" i="4"/>
  <c r="AI386" i="4"/>
  <c r="AJ386" i="4"/>
  <c r="AK386" i="4"/>
  <c r="AL386" i="4"/>
  <c r="AM386" i="4"/>
  <c r="AN386" i="4"/>
  <c r="AO386" i="4"/>
  <c r="AP386" i="4"/>
  <c r="AQ386" i="4"/>
  <c r="AR386" i="4"/>
  <c r="AS386" i="4"/>
  <c r="AT386" i="4"/>
  <c r="AU386" i="4"/>
  <c r="AV386" i="4"/>
  <c r="AW386" i="4"/>
  <c r="AX386" i="4"/>
  <c r="AY386" i="4"/>
  <c r="AZ386" i="4"/>
  <c r="BA386" i="4"/>
  <c r="BB386" i="4"/>
  <c r="BC386" i="4"/>
  <c r="BD386" i="4"/>
  <c r="BE386" i="4"/>
  <c r="BF386" i="4"/>
  <c r="BG386" i="4"/>
  <c r="BH386" i="4"/>
  <c r="BI386" i="4"/>
  <c r="BJ386" i="4"/>
  <c r="BK386" i="4"/>
  <c r="BL386" i="4"/>
  <c r="BM386" i="4"/>
  <c r="BN386" i="4"/>
  <c r="BO386" i="4"/>
  <c r="BP386" i="4"/>
  <c r="BQ386" i="4"/>
  <c r="BR386" i="4"/>
  <c r="BS386" i="4"/>
  <c r="BT386" i="4"/>
  <c r="BU386" i="4"/>
  <c r="BV386" i="4"/>
  <c r="BW386" i="4"/>
  <c r="BX386" i="4"/>
  <c r="BY386" i="4"/>
  <c r="BZ386" i="4"/>
  <c r="CA386" i="4"/>
  <c r="CB386" i="4"/>
  <c r="CC386" i="4"/>
  <c r="CD386" i="4"/>
  <c r="CE386" i="4"/>
  <c r="CF386" i="4"/>
  <c r="CG386" i="4"/>
  <c r="CH386" i="4"/>
  <c r="CI386" i="4"/>
  <c r="CJ386" i="4"/>
  <c r="CK386" i="4"/>
  <c r="CL386" i="4"/>
  <c r="CM386" i="4"/>
  <c r="CN386" i="4"/>
  <c r="CO386" i="4"/>
  <c r="CP386" i="4"/>
  <c r="CQ386" i="4"/>
  <c r="CR386" i="4"/>
  <c r="CS386" i="4"/>
  <c r="CT386" i="4"/>
  <c r="CU386" i="4"/>
  <c r="CV386" i="4"/>
  <c r="CW386" i="4"/>
  <c r="CX386" i="4"/>
  <c r="CY386" i="4"/>
  <c r="CZ386" i="4"/>
  <c r="DA386" i="4"/>
  <c r="DB386" i="4"/>
  <c r="DC386" i="4"/>
  <c r="DD386" i="4"/>
  <c r="DE386" i="4"/>
  <c r="DF386" i="4"/>
  <c r="DG386" i="4"/>
  <c r="DH386" i="4"/>
  <c r="DI386" i="4"/>
  <c r="DJ386" i="4"/>
  <c r="DK386" i="4"/>
  <c r="DL386" i="4"/>
  <c r="DM386" i="4"/>
  <c r="DN386" i="4"/>
  <c r="DO386" i="4"/>
  <c r="DP386" i="4"/>
  <c r="DQ386" i="4"/>
  <c r="DR386" i="4"/>
  <c r="DS386" i="4"/>
  <c r="DT386" i="4"/>
  <c r="DU386" i="4"/>
  <c r="DV386" i="4"/>
  <c r="DW386" i="4"/>
  <c r="DX386" i="4"/>
  <c r="DY386" i="4"/>
  <c r="DZ386" i="4"/>
  <c r="EA386" i="4"/>
  <c r="EB386" i="4"/>
  <c r="EC386" i="4"/>
  <c r="ED386" i="4"/>
  <c r="EE386" i="4"/>
  <c r="EF386" i="4"/>
  <c r="EG386" i="4"/>
  <c r="EH386" i="4"/>
  <c r="EI386" i="4"/>
  <c r="EJ386" i="4"/>
  <c r="EK386" i="4"/>
  <c r="EL386" i="4"/>
  <c r="EM386" i="4"/>
  <c r="EN386" i="4"/>
  <c r="EO386" i="4"/>
  <c r="F387" i="4"/>
  <c r="G387" i="4"/>
  <c r="H387" i="4"/>
  <c r="I387" i="4"/>
  <c r="J387" i="4"/>
  <c r="K387" i="4"/>
  <c r="L387" i="4"/>
  <c r="M387" i="4"/>
  <c r="N387" i="4"/>
  <c r="O387" i="4"/>
  <c r="P387" i="4"/>
  <c r="Q387" i="4"/>
  <c r="R387" i="4"/>
  <c r="S387" i="4"/>
  <c r="T387" i="4"/>
  <c r="U387" i="4"/>
  <c r="V387" i="4"/>
  <c r="W387" i="4"/>
  <c r="X387" i="4"/>
  <c r="Y387" i="4"/>
  <c r="Z387" i="4"/>
  <c r="AA387" i="4"/>
  <c r="AB387" i="4"/>
  <c r="AC387" i="4"/>
  <c r="AD387" i="4"/>
  <c r="AE387" i="4"/>
  <c r="AF387" i="4"/>
  <c r="AG387" i="4"/>
  <c r="AH387" i="4"/>
  <c r="AI387" i="4"/>
  <c r="AJ387" i="4"/>
  <c r="AK387" i="4"/>
  <c r="AL387" i="4"/>
  <c r="AM387" i="4"/>
  <c r="AN387" i="4"/>
  <c r="AO387" i="4"/>
  <c r="AP387" i="4"/>
  <c r="AQ387" i="4"/>
  <c r="AR387" i="4"/>
  <c r="AS387" i="4"/>
  <c r="AT387" i="4"/>
  <c r="AU387" i="4"/>
  <c r="AV387" i="4"/>
  <c r="AW387" i="4"/>
  <c r="AX387" i="4"/>
  <c r="AY387" i="4"/>
  <c r="AZ387" i="4"/>
  <c r="BA387" i="4"/>
  <c r="BB387" i="4"/>
  <c r="BC387" i="4"/>
  <c r="BD387" i="4"/>
  <c r="BE387" i="4"/>
  <c r="BF387" i="4"/>
  <c r="BG387" i="4"/>
  <c r="BH387" i="4"/>
  <c r="BI387" i="4"/>
  <c r="BJ387" i="4"/>
  <c r="BK387" i="4"/>
  <c r="BL387" i="4"/>
  <c r="BM387" i="4"/>
  <c r="BN387" i="4"/>
  <c r="BO387" i="4"/>
  <c r="BP387" i="4"/>
  <c r="BQ387" i="4"/>
  <c r="BR387" i="4"/>
  <c r="BS387" i="4"/>
  <c r="BT387" i="4"/>
  <c r="BU387" i="4"/>
  <c r="BV387" i="4"/>
  <c r="BW387" i="4"/>
  <c r="BX387" i="4"/>
  <c r="BY387" i="4"/>
  <c r="BZ387" i="4"/>
  <c r="CA387" i="4"/>
  <c r="CB387" i="4"/>
  <c r="CC387" i="4"/>
  <c r="CD387" i="4"/>
  <c r="CE387" i="4"/>
  <c r="CF387" i="4"/>
  <c r="CG387" i="4"/>
  <c r="CH387" i="4"/>
  <c r="CI387" i="4"/>
  <c r="CJ387" i="4"/>
  <c r="CK387" i="4"/>
  <c r="CL387" i="4"/>
  <c r="CM387" i="4"/>
  <c r="CN387" i="4"/>
  <c r="CO387" i="4"/>
  <c r="CP387" i="4"/>
  <c r="CQ387" i="4"/>
  <c r="CR387" i="4"/>
  <c r="CS387" i="4"/>
  <c r="CT387" i="4"/>
  <c r="CU387" i="4"/>
  <c r="CV387" i="4"/>
  <c r="CW387" i="4"/>
  <c r="CX387" i="4"/>
  <c r="CY387" i="4"/>
  <c r="CZ387" i="4"/>
  <c r="DA387" i="4"/>
  <c r="DB387" i="4"/>
  <c r="DC387" i="4"/>
  <c r="DD387" i="4"/>
  <c r="DE387" i="4"/>
  <c r="DF387" i="4"/>
  <c r="DG387" i="4"/>
  <c r="DH387" i="4"/>
  <c r="DI387" i="4"/>
  <c r="DJ387" i="4"/>
  <c r="DK387" i="4"/>
  <c r="DL387" i="4"/>
  <c r="DM387" i="4"/>
  <c r="DN387" i="4"/>
  <c r="DO387" i="4"/>
  <c r="DP387" i="4"/>
  <c r="DQ387" i="4"/>
  <c r="DR387" i="4"/>
  <c r="DS387" i="4"/>
  <c r="DT387" i="4"/>
  <c r="DU387" i="4"/>
  <c r="DV387" i="4"/>
  <c r="DW387" i="4"/>
  <c r="DX387" i="4"/>
  <c r="DY387" i="4"/>
  <c r="DZ387" i="4"/>
  <c r="EA387" i="4"/>
  <c r="EB387" i="4"/>
  <c r="EC387" i="4"/>
  <c r="ED387" i="4"/>
  <c r="EE387" i="4"/>
  <c r="EF387" i="4"/>
  <c r="EG387" i="4"/>
  <c r="EH387" i="4"/>
  <c r="EI387" i="4"/>
  <c r="EJ387" i="4"/>
  <c r="EK387" i="4"/>
  <c r="EL387" i="4"/>
  <c r="EM387" i="4"/>
  <c r="EN387" i="4"/>
  <c r="EO387" i="4"/>
  <c r="F388" i="4"/>
  <c r="G388" i="4"/>
  <c r="H388" i="4"/>
  <c r="I388" i="4"/>
  <c r="J388" i="4"/>
  <c r="K388" i="4"/>
  <c r="L388" i="4"/>
  <c r="M388" i="4"/>
  <c r="N388" i="4"/>
  <c r="O388" i="4"/>
  <c r="P388" i="4"/>
  <c r="Q388" i="4"/>
  <c r="R388" i="4"/>
  <c r="S388" i="4"/>
  <c r="T388" i="4"/>
  <c r="U388" i="4"/>
  <c r="V388" i="4"/>
  <c r="W388" i="4"/>
  <c r="X388" i="4"/>
  <c r="Y388" i="4"/>
  <c r="Z388" i="4"/>
  <c r="AA388" i="4"/>
  <c r="AB388" i="4"/>
  <c r="AC388" i="4"/>
  <c r="AD388" i="4"/>
  <c r="AE388" i="4"/>
  <c r="AF388" i="4"/>
  <c r="AG388" i="4"/>
  <c r="AH388" i="4"/>
  <c r="AI388" i="4"/>
  <c r="AJ388" i="4"/>
  <c r="AK388" i="4"/>
  <c r="AL388" i="4"/>
  <c r="AM388" i="4"/>
  <c r="AN388" i="4"/>
  <c r="AO388" i="4"/>
  <c r="AP388" i="4"/>
  <c r="AQ388" i="4"/>
  <c r="AR388" i="4"/>
  <c r="AS388" i="4"/>
  <c r="AT388" i="4"/>
  <c r="AU388" i="4"/>
  <c r="AV388" i="4"/>
  <c r="AW388" i="4"/>
  <c r="AX388" i="4"/>
  <c r="AY388" i="4"/>
  <c r="AZ388" i="4"/>
  <c r="BA388" i="4"/>
  <c r="BB388" i="4"/>
  <c r="BC388" i="4"/>
  <c r="BD388" i="4"/>
  <c r="BE388" i="4"/>
  <c r="BF388" i="4"/>
  <c r="BG388" i="4"/>
  <c r="BH388" i="4"/>
  <c r="BI388" i="4"/>
  <c r="BJ388" i="4"/>
  <c r="BK388" i="4"/>
  <c r="BL388" i="4"/>
  <c r="BM388" i="4"/>
  <c r="BN388" i="4"/>
  <c r="BO388" i="4"/>
  <c r="BP388" i="4"/>
  <c r="BQ388" i="4"/>
  <c r="BR388" i="4"/>
  <c r="BS388" i="4"/>
  <c r="BT388" i="4"/>
  <c r="BU388" i="4"/>
  <c r="BV388" i="4"/>
  <c r="BW388" i="4"/>
  <c r="BX388" i="4"/>
  <c r="BY388" i="4"/>
  <c r="BZ388" i="4"/>
  <c r="CA388" i="4"/>
  <c r="CB388" i="4"/>
  <c r="CC388" i="4"/>
  <c r="CD388" i="4"/>
  <c r="CE388" i="4"/>
  <c r="CF388" i="4"/>
  <c r="CG388" i="4"/>
  <c r="CH388" i="4"/>
  <c r="CI388" i="4"/>
  <c r="CJ388" i="4"/>
  <c r="CK388" i="4"/>
  <c r="CL388" i="4"/>
  <c r="CM388" i="4"/>
  <c r="CN388" i="4"/>
  <c r="CO388" i="4"/>
  <c r="CP388" i="4"/>
  <c r="CQ388" i="4"/>
  <c r="CR388" i="4"/>
  <c r="CS388" i="4"/>
  <c r="CT388" i="4"/>
  <c r="CU388" i="4"/>
  <c r="CV388" i="4"/>
  <c r="CW388" i="4"/>
  <c r="CX388" i="4"/>
  <c r="CY388" i="4"/>
  <c r="CZ388" i="4"/>
  <c r="DA388" i="4"/>
  <c r="DB388" i="4"/>
  <c r="DC388" i="4"/>
  <c r="DD388" i="4"/>
  <c r="DE388" i="4"/>
  <c r="DF388" i="4"/>
  <c r="DG388" i="4"/>
  <c r="DH388" i="4"/>
  <c r="DI388" i="4"/>
  <c r="DJ388" i="4"/>
  <c r="DK388" i="4"/>
  <c r="DL388" i="4"/>
  <c r="DM388" i="4"/>
  <c r="DN388" i="4"/>
  <c r="DO388" i="4"/>
  <c r="DP388" i="4"/>
  <c r="DQ388" i="4"/>
  <c r="DR388" i="4"/>
  <c r="DS388" i="4"/>
  <c r="DT388" i="4"/>
  <c r="DU388" i="4"/>
  <c r="DV388" i="4"/>
  <c r="DW388" i="4"/>
  <c r="DX388" i="4"/>
  <c r="DY388" i="4"/>
  <c r="DZ388" i="4"/>
  <c r="EA388" i="4"/>
  <c r="EB388" i="4"/>
  <c r="EC388" i="4"/>
  <c r="ED388" i="4"/>
  <c r="EE388" i="4"/>
  <c r="EF388" i="4"/>
  <c r="EG388" i="4"/>
  <c r="EH388" i="4"/>
  <c r="EI388" i="4"/>
  <c r="EJ388" i="4"/>
  <c r="EK388" i="4"/>
  <c r="EL388" i="4"/>
  <c r="EM388" i="4"/>
  <c r="EN388" i="4"/>
  <c r="EO388" i="4"/>
  <c r="F389" i="4"/>
  <c r="G389" i="4"/>
  <c r="H389" i="4"/>
  <c r="I389" i="4"/>
  <c r="J389" i="4"/>
  <c r="K389" i="4"/>
  <c r="L389" i="4"/>
  <c r="M389" i="4"/>
  <c r="N389" i="4"/>
  <c r="O389" i="4"/>
  <c r="P389" i="4"/>
  <c r="Q389" i="4"/>
  <c r="R389" i="4"/>
  <c r="S389" i="4"/>
  <c r="T389" i="4"/>
  <c r="U389" i="4"/>
  <c r="V389" i="4"/>
  <c r="W389" i="4"/>
  <c r="X389" i="4"/>
  <c r="Y389" i="4"/>
  <c r="Z389" i="4"/>
  <c r="AA389" i="4"/>
  <c r="AB389" i="4"/>
  <c r="AC389" i="4"/>
  <c r="AD389" i="4"/>
  <c r="AE389" i="4"/>
  <c r="AF389" i="4"/>
  <c r="AG389" i="4"/>
  <c r="AH389" i="4"/>
  <c r="AI389" i="4"/>
  <c r="AJ389" i="4"/>
  <c r="AK389" i="4"/>
  <c r="AL389" i="4"/>
  <c r="AM389" i="4"/>
  <c r="AN389" i="4"/>
  <c r="AO389" i="4"/>
  <c r="AP389" i="4"/>
  <c r="AQ389" i="4"/>
  <c r="AR389" i="4"/>
  <c r="AS389" i="4"/>
  <c r="AT389" i="4"/>
  <c r="AU389" i="4"/>
  <c r="AV389" i="4"/>
  <c r="AW389" i="4"/>
  <c r="AX389" i="4"/>
  <c r="AY389" i="4"/>
  <c r="AZ389" i="4"/>
  <c r="BA389" i="4"/>
  <c r="BB389" i="4"/>
  <c r="BC389" i="4"/>
  <c r="BD389" i="4"/>
  <c r="BE389" i="4"/>
  <c r="BF389" i="4"/>
  <c r="BG389" i="4"/>
  <c r="BH389" i="4"/>
  <c r="BI389" i="4"/>
  <c r="BJ389" i="4"/>
  <c r="BK389" i="4"/>
  <c r="BL389" i="4"/>
  <c r="BM389" i="4"/>
  <c r="BN389" i="4"/>
  <c r="BO389" i="4"/>
  <c r="BP389" i="4"/>
  <c r="BQ389" i="4"/>
  <c r="BR389" i="4"/>
  <c r="BS389" i="4"/>
  <c r="BT389" i="4"/>
  <c r="BU389" i="4"/>
  <c r="BV389" i="4"/>
  <c r="BW389" i="4"/>
  <c r="BX389" i="4"/>
  <c r="BY389" i="4"/>
  <c r="BZ389" i="4"/>
  <c r="CA389" i="4"/>
  <c r="CB389" i="4"/>
  <c r="CC389" i="4"/>
  <c r="CD389" i="4"/>
  <c r="CE389" i="4"/>
  <c r="CF389" i="4"/>
  <c r="CG389" i="4"/>
  <c r="CH389" i="4"/>
  <c r="CI389" i="4"/>
  <c r="CJ389" i="4"/>
  <c r="CK389" i="4"/>
  <c r="CL389" i="4"/>
  <c r="CM389" i="4"/>
  <c r="CN389" i="4"/>
  <c r="CO389" i="4"/>
  <c r="CP389" i="4"/>
  <c r="CQ389" i="4"/>
  <c r="CR389" i="4"/>
  <c r="CS389" i="4"/>
  <c r="CT389" i="4"/>
  <c r="CU389" i="4"/>
  <c r="CV389" i="4"/>
  <c r="CW389" i="4"/>
  <c r="CX389" i="4"/>
  <c r="CY389" i="4"/>
  <c r="CZ389" i="4"/>
  <c r="DA389" i="4"/>
  <c r="DB389" i="4"/>
  <c r="DC389" i="4"/>
  <c r="DD389" i="4"/>
  <c r="DE389" i="4"/>
  <c r="DF389" i="4"/>
  <c r="DG389" i="4"/>
  <c r="DH389" i="4"/>
  <c r="DI389" i="4"/>
  <c r="DJ389" i="4"/>
  <c r="DK389" i="4"/>
  <c r="DL389" i="4"/>
  <c r="DM389" i="4"/>
  <c r="DN389" i="4"/>
  <c r="DO389" i="4"/>
  <c r="DP389" i="4"/>
  <c r="DQ389" i="4"/>
  <c r="DR389" i="4"/>
  <c r="DS389" i="4"/>
  <c r="DT389" i="4"/>
  <c r="DU389" i="4"/>
  <c r="DV389" i="4"/>
  <c r="DW389" i="4"/>
  <c r="DX389" i="4"/>
  <c r="DY389" i="4"/>
  <c r="DZ389" i="4"/>
  <c r="EA389" i="4"/>
  <c r="EB389" i="4"/>
  <c r="EC389" i="4"/>
  <c r="ED389" i="4"/>
  <c r="EE389" i="4"/>
  <c r="EF389" i="4"/>
  <c r="EG389" i="4"/>
  <c r="EH389" i="4"/>
  <c r="EI389" i="4"/>
  <c r="EJ389" i="4"/>
  <c r="EK389" i="4"/>
  <c r="EL389" i="4"/>
  <c r="EM389" i="4"/>
  <c r="EN389" i="4"/>
  <c r="EO389" i="4"/>
  <c r="F390" i="4"/>
  <c r="G390" i="4"/>
  <c r="H390" i="4"/>
  <c r="I390" i="4"/>
  <c r="J390" i="4"/>
  <c r="K390" i="4"/>
  <c r="L390" i="4"/>
  <c r="M390" i="4"/>
  <c r="N390" i="4"/>
  <c r="O390" i="4"/>
  <c r="P390" i="4"/>
  <c r="Q390" i="4"/>
  <c r="R390" i="4"/>
  <c r="S390" i="4"/>
  <c r="T390" i="4"/>
  <c r="U390" i="4"/>
  <c r="V390" i="4"/>
  <c r="W390" i="4"/>
  <c r="X390" i="4"/>
  <c r="Y390" i="4"/>
  <c r="Z390" i="4"/>
  <c r="AA390" i="4"/>
  <c r="AB390" i="4"/>
  <c r="AC390" i="4"/>
  <c r="AD390" i="4"/>
  <c r="AE390" i="4"/>
  <c r="AF390" i="4"/>
  <c r="AG390" i="4"/>
  <c r="AH390" i="4"/>
  <c r="AI390" i="4"/>
  <c r="AJ390" i="4"/>
  <c r="AK390" i="4"/>
  <c r="AL390" i="4"/>
  <c r="AM390" i="4"/>
  <c r="AN390" i="4"/>
  <c r="AO390" i="4"/>
  <c r="AP390" i="4"/>
  <c r="AQ390" i="4"/>
  <c r="AR390" i="4"/>
  <c r="AS390" i="4"/>
  <c r="AT390" i="4"/>
  <c r="AU390" i="4"/>
  <c r="AV390" i="4"/>
  <c r="AW390" i="4"/>
  <c r="AX390" i="4"/>
  <c r="AY390" i="4"/>
  <c r="AZ390" i="4"/>
  <c r="BA390" i="4"/>
  <c r="BB390" i="4"/>
  <c r="BC390" i="4"/>
  <c r="BD390" i="4"/>
  <c r="BE390" i="4"/>
  <c r="BF390" i="4"/>
  <c r="BG390" i="4"/>
  <c r="BH390" i="4"/>
  <c r="BI390" i="4"/>
  <c r="BJ390" i="4"/>
  <c r="BK390" i="4"/>
  <c r="BL390" i="4"/>
  <c r="BM390" i="4"/>
  <c r="BN390" i="4"/>
  <c r="BO390" i="4"/>
  <c r="BP390" i="4"/>
  <c r="BQ390" i="4"/>
  <c r="BR390" i="4"/>
  <c r="BS390" i="4"/>
  <c r="BT390" i="4"/>
  <c r="BU390" i="4"/>
  <c r="BV390" i="4"/>
  <c r="BW390" i="4"/>
  <c r="BX390" i="4"/>
  <c r="BY390" i="4"/>
  <c r="BZ390" i="4"/>
  <c r="CA390" i="4"/>
  <c r="CB390" i="4"/>
  <c r="CC390" i="4"/>
  <c r="CD390" i="4"/>
  <c r="CE390" i="4"/>
  <c r="CF390" i="4"/>
  <c r="CG390" i="4"/>
  <c r="CH390" i="4"/>
  <c r="CI390" i="4"/>
  <c r="CJ390" i="4"/>
  <c r="CK390" i="4"/>
  <c r="CL390" i="4"/>
  <c r="CM390" i="4"/>
  <c r="CN390" i="4"/>
  <c r="CO390" i="4"/>
  <c r="CP390" i="4"/>
  <c r="CQ390" i="4"/>
  <c r="CR390" i="4"/>
  <c r="CS390" i="4"/>
  <c r="CT390" i="4"/>
  <c r="CU390" i="4"/>
  <c r="CV390" i="4"/>
  <c r="CW390" i="4"/>
  <c r="CX390" i="4"/>
  <c r="CY390" i="4"/>
  <c r="CZ390" i="4"/>
  <c r="DA390" i="4"/>
  <c r="DB390" i="4"/>
  <c r="DC390" i="4"/>
  <c r="DD390" i="4"/>
  <c r="DE390" i="4"/>
  <c r="DF390" i="4"/>
  <c r="DG390" i="4"/>
  <c r="DH390" i="4"/>
  <c r="DI390" i="4"/>
  <c r="DJ390" i="4"/>
  <c r="DK390" i="4"/>
  <c r="DL390" i="4"/>
  <c r="DM390" i="4"/>
  <c r="DN390" i="4"/>
  <c r="DO390" i="4"/>
  <c r="DP390" i="4"/>
  <c r="DQ390" i="4"/>
  <c r="DR390" i="4"/>
  <c r="DS390" i="4"/>
  <c r="DT390" i="4"/>
  <c r="DU390" i="4"/>
  <c r="DV390" i="4"/>
  <c r="DW390" i="4"/>
  <c r="DX390" i="4"/>
  <c r="DY390" i="4"/>
  <c r="DZ390" i="4"/>
  <c r="EA390" i="4"/>
  <c r="EB390" i="4"/>
  <c r="EC390" i="4"/>
  <c r="ED390" i="4"/>
  <c r="EE390" i="4"/>
  <c r="EF390" i="4"/>
  <c r="EG390" i="4"/>
  <c r="EH390" i="4"/>
  <c r="EI390" i="4"/>
  <c r="EJ390" i="4"/>
  <c r="EK390" i="4"/>
  <c r="EL390" i="4"/>
  <c r="EM390" i="4"/>
  <c r="EN390" i="4"/>
  <c r="EO390" i="4"/>
  <c r="F391" i="4"/>
  <c r="G391" i="4"/>
  <c r="H391" i="4"/>
  <c r="I391" i="4"/>
  <c r="J391" i="4"/>
  <c r="K391" i="4"/>
  <c r="L391" i="4"/>
  <c r="M391" i="4"/>
  <c r="N391" i="4"/>
  <c r="O391" i="4"/>
  <c r="P391" i="4"/>
  <c r="Q391" i="4"/>
  <c r="R391" i="4"/>
  <c r="S391" i="4"/>
  <c r="T391" i="4"/>
  <c r="U391" i="4"/>
  <c r="V391" i="4"/>
  <c r="W391" i="4"/>
  <c r="X391" i="4"/>
  <c r="Y391" i="4"/>
  <c r="Z391" i="4"/>
  <c r="AA391" i="4"/>
  <c r="AB391" i="4"/>
  <c r="AC391" i="4"/>
  <c r="AD391" i="4"/>
  <c r="AE391" i="4"/>
  <c r="AF391" i="4"/>
  <c r="AG391" i="4"/>
  <c r="AH391" i="4"/>
  <c r="AI391" i="4"/>
  <c r="AJ391" i="4"/>
  <c r="AK391" i="4"/>
  <c r="AL391" i="4"/>
  <c r="AM391" i="4"/>
  <c r="AN391" i="4"/>
  <c r="AO391" i="4"/>
  <c r="AP391" i="4"/>
  <c r="AQ391" i="4"/>
  <c r="AR391" i="4"/>
  <c r="AS391" i="4"/>
  <c r="AT391" i="4"/>
  <c r="AU391" i="4"/>
  <c r="AV391" i="4"/>
  <c r="AW391" i="4"/>
  <c r="AX391" i="4"/>
  <c r="AY391" i="4"/>
  <c r="AZ391" i="4"/>
  <c r="BA391" i="4"/>
  <c r="BB391" i="4"/>
  <c r="BC391" i="4"/>
  <c r="BD391" i="4"/>
  <c r="BE391" i="4"/>
  <c r="BF391" i="4"/>
  <c r="BG391" i="4"/>
  <c r="BH391" i="4"/>
  <c r="BI391" i="4"/>
  <c r="BJ391" i="4"/>
  <c r="BK391" i="4"/>
  <c r="BL391" i="4"/>
  <c r="BM391" i="4"/>
  <c r="BN391" i="4"/>
  <c r="BO391" i="4"/>
  <c r="BP391" i="4"/>
  <c r="BQ391" i="4"/>
  <c r="BR391" i="4"/>
  <c r="BS391" i="4"/>
  <c r="BT391" i="4"/>
  <c r="BU391" i="4"/>
  <c r="BV391" i="4"/>
  <c r="BW391" i="4"/>
  <c r="BX391" i="4"/>
  <c r="BY391" i="4"/>
  <c r="BZ391" i="4"/>
  <c r="CA391" i="4"/>
  <c r="CB391" i="4"/>
  <c r="CC391" i="4"/>
  <c r="CD391" i="4"/>
  <c r="CE391" i="4"/>
  <c r="CF391" i="4"/>
  <c r="CG391" i="4"/>
  <c r="CH391" i="4"/>
  <c r="CI391" i="4"/>
  <c r="CJ391" i="4"/>
  <c r="CK391" i="4"/>
  <c r="CL391" i="4"/>
  <c r="CM391" i="4"/>
  <c r="CN391" i="4"/>
  <c r="CO391" i="4"/>
  <c r="CP391" i="4"/>
  <c r="CQ391" i="4"/>
  <c r="CR391" i="4"/>
  <c r="CS391" i="4"/>
  <c r="CT391" i="4"/>
  <c r="CU391" i="4"/>
  <c r="CV391" i="4"/>
  <c r="CW391" i="4"/>
  <c r="CX391" i="4"/>
  <c r="CY391" i="4"/>
  <c r="CZ391" i="4"/>
  <c r="DA391" i="4"/>
  <c r="DB391" i="4"/>
  <c r="DC391" i="4"/>
  <c r="DD391" i="4"/>
  <c r="DE391" i="4"/>
  <c r="DF391" i="4"/>
  <c r="DG391" i="4"/>
  <c r="DH391" i="4"/>
  <c r="DI391" i="4"/>
  <c r="DJ391" i="4"/>
  <c r="DK391" i="4"/>
  <c r="DL391" i="4"/>
  <c r="DM391" i="4"/>
  <c r="DN391" i="4"/>
  <c r="DO391" i="4"/>
  <c r="DP391" i="4"/>
  <c r="DQ391" i="4"/>
  <c r="DR391" i="4"/>
  <c r="DS391" i="4"/>
  <c r="DT391" i="4"/>
  <c r="DU391" i="4"/>
  <c r="DV391" i="4"/>
  <c r="DW391" i="4"/>
  <c r="DX391" i="4"/>
  <c r="DY391" i="4"/>
  <c r="DZ391" i="4"/>
  <c r="EA391" i="4"/>
  <c r="EB391" i="4"/>
  <c r="EC391" i="4"/>
  <c r="ED391" i="4"/>
  <c r="EE391" i="4"/>
  <c r="EF391" i="4"/>
  <c r="EG391" i="4"/>
  <c r="EH391" i="4"/>
  <c r="EI391" i="4"/>
  <c r="EJ391" i="4"/>
  <c r="EK391" i="4"/>
  <c r="EL391" i="4"/>
  <c r="EM391" i="4"/>
  <c r="EN391" i="4"/>
  <c r="EO391" i="4"/>
  <c r="F392" i="4"/>
  <c r="G392" i="4"/>
  <c r="H392" i="4"/>
  <c r="I392" i="4"/>
  <c r="J392" i="4"/>
  <c r="K392" i="4"/>
  <c r="L392" i="4"/>
  <c r="M392" i="4"/>
  <c r="N392" i="4"/>
  <c r="O392" i="4"/>
  <c r="P392" i="4"/>
  <c r="Q392" i="4"/>
  <c r="R392" i="4"/>
  <c r="S392" i="4"/>
  <c r="T392" i="4"/>
  <c r="U392" i="4"/>
  <c r="V392" i="4"/>
  <c r="W392" i="4"/>
  <c r="X392" i="4"/>
  <c r="Y392" i="4"/>
  <c r="Z392" i="4"/>
  <c r="AA392" i="4"/>
  <c r="AB392" i="4"/>
  <c r="AC392" i="4"/>
  <c r="AD392" i="4"/>
  <c r="AE392" i="4"/>
  <c r="AF392" i="4"/>
  <c r="AG392" i="4"/>
  <c r="AH392" i="4"/>
  <c r="AI392" i="4"/>
  <c r="AJ392" i="4"/>
  <c r="AK392" i="4"/>
  <c r="AL392" i="4"/>
  <c r="AM392" i="4"/>
  <c r="AN392" i="4"/>
  <c r="AO392" i="4"/>
  <c r="AP392" i="4"/>
  <c r="AQ392" i="4"/>
  <c r="AR392" i="4"/>
  <c r="AS392" i="4"/>
  <c r="AT392" i="4"/>
  <c r="AU392" i="4"/>
  <c r="AV392" i="4"/>
  <c r="AW392" i="4"/>
  <c r="AX392" i="4"/>
  <c r="AY392" i="4"/>
  <c r="AZ392" i="4"/>
  <c r="BA392" i="4"/>
  <c r="BB392" i="4"/>
  <c r="BC392" i="4"/>
  <c r="BD392" i="4"/>
  <c r="BE392" i="4"/>
  <c r="BF392" i="4"/>
  <c r="BG392" i="4"/>
  <c r="BH392" i="4"/>
  <c r="BI392" i="4"/>
  <c r="BJ392" i="4"/>
  <c r="BK392" i="4"/>
  <c r="BL392" i="4"/>
  <c r="BM392" i="4"/>
  <c r="BN392" i="4"/>
  <c r="BO392" i="4"/>
  <c r="BP392" i="4"/>
  <c r="BQ392" i="4"/>
  <c r="BR392" i="4"/>
  <c r="BS392" i="4"/>
  <c r="BT392" i="4"/>
  <c r="BU392" i="4"/>
  <c r="BV392" i="4"/>
  <c r="BW392" i="4"/>
  <c r="BX392" i="4"/>
  <c r="BY392" i="4"/>
  <c r="BZ392" i="4"/>
  <c r="CA392" i="4"/>
  <c r="CB392" i="4"/>
  <c r="CC392" i="4"/>
  <c r="CD392" i="4"/>
  <c r="CE392" i="4"/>
  <c r="CF392" i="4"/>
  <c r="CG392" i="4"/>
  <c r="CH392" i="4"/>
  <c r="CI392" i="4"/>
  <c r="CJ392" i="4"/>
  <c r="CK392" i="4"/>
  <c r="CL392" i="4"/>
  <c r="CM392" i="4"/>
  <c r="CN392" i="4"/>
  <c r="CO392" i="4"/>
  <c r="CP392" i="4"/>
  <c r="CQ392" i="4"/>
  <c r="CR392" i="4"/>
  <c r="CS392" i="4"/>
  <c r="CT392" i="4"/>
  <c r="CU392" i="4"/>
  <c r="CV392" i="4"/>
  <c r="CW392" i="4"/>
  <c r="CX392" i="4"/>
  <c r="CY392" i="4"/>
  <c r="CZ392" i="4"/>
  <c r="DA392" i="4"/>
  <c r="DB392" i="4"/>
  <c r="DC392" i="4"/>
  <c r="DD392" i="4"/>
  <c r="DE392" i="4"/>
  <c r="DF392" i="4"/>
  <c r="DG392" i="4"/>
  <c r="DH392" i="4"/>
  <c r="DI392" i="4"/>
  <c r="DJ392" i="4"/>
  <c r="DK392" i="4"/>
  <c r="DL392" i="4"/>
  <c r="DM392" i="4"/>
  <c r="DN392" i="4"/>
  <c r="DO392" i="4"/>
  <c r="DP392" i="4"/>
  <c r="DQ392" i="4"/>
  <c r="DR392" i="4"/>
  <c r="DS392" i="4"/>
  <c r="DT392" i="4"/>
  <c r="DU392" i="4"/>
  <c r="DV392" i="4"/>
  <c r="DW392" i="4"/>
  <c r="DX392" i="4"/>
  <c r="DY392" i="4"/>
  <c r="DZ392" i="4"/>
  <c r="EA392" i="4"/>
  <c r="EB392" i="4"/>
  <c r="EC392" i="4"/>
  <c r="ED392" i="4"/>
  <c r="EE392" i="4"/>
  <c r="EF392" i="4"/>
  <c r="EG392" i="4"/>
  <c r="EH392" i="4"/>
  <c r="EI392" i="4"/>
  <c r="EJ392" i="4"/>
  <c r="EK392" i="4"/>
  <c r="EL392" i="4"/>
  <c r="EM392" i="4"/>
  <c r="EN392" i="4"/>
  <c r="EO392" i="4"/>
  <c r="F393" i="4"/>
  <c r="G393" i="4"/>
  <c r="H393" i="4"/>
  <c r="I393" i="4"/>
  <c r="J393" i="4"/>
  <c r="K393" i="4"/>
  <c r="L393" i="4"/>
  <c r="M393" i="4"/>
  <c r="N393" i="4"/>
  <c r="O393" i="4"/>
  <c r="P393" i="4"/>
  <c r="Q393" i="4"/>
  <c r="R393" i="4"/>
  <c r="S393" i="4"/>
  <c r="T393" i="4"/>
  <c r="U393" i="4"/>
  <c r="V393" i="4"/>
  <c r="W393" i="4"/>
  <c r="X393" i="4"/>
  <c r="Y393" i="4"/>
  <c r="Z393" i="4"/>
  <c r="AA393" i="4"/>
  <c r="AB393" i="4"/>
  <c r="AC393" i="4"/>
  <c r="AD393" i="4"/>
  <c r="AE393" i="4"/>
  <c r="AF393" i="4"/>
  <c r="AG393" i="4"/>
  <c r="AH393" i="4"/>
  <c r="AI393" i="4"/>
  <c r="AJ393" i="4"/>
  <c r="AK393" i="4"/>
  <c r="AL393" i="4"/>
  <c r="AM393" i="4"/>
  <c r="AN393" i="4"/>
  <c r="AO393" i="4"/>
  <c r="AP393" i="4"/>
  <c r="AQ393" i="4"/>
  <c r="AR393" i="4"/>
  <c r="AS393" i="4"/>
  <c r="AT393" i="4"/>
  <c r="AU393" i="4"/>
  <c r="AV393" i="4"/>
  <c r="AW393" i="4"/>
  <c r="AX393" i="4"/>
  <c r="AY393" i="4"/>
  <c r="AZ393" i="4"/>
  <c r="BA393" i="4"/>
  <c r="BB393" i="4"/>
  <c r="BC393" i="4"/>
  <c r="BD393" i="4"/>
  <c r="BE393" i="4"/>
  <c r="BF393" i="4"/>
  <c r="BG393" i="4"/>
  <c r="BH393" i="4"/>
  <c r="BI393" i="4"/>
  <c r="BJ393" i="4"/>
  <c r="BK393" i="4"/>
  <c r="BL393" i="4"/>
  <c r="BM393" i="4"/>
  <c r="BN393" i="4"/>
  <c r="BO393" i="4"/>
  <c r="BP393" i="4"/>
  <c r="BQ393" i="4"/>
  <c r="BR393" i="4"/>
  <c r="BS393" i="4"/>
  <c r="BT393" i="4"/>
  <c r="BU393" i="4"/>
  <c r="BV393" i="4"/>
  <c r="BW393" i="4"/>
  <c r="BX393" i="4"/>
  <c r="BY393" i="4"/>
  <c r="BZ393" i="4"/>
  <c r="CA393" i="4"/>
  <c r="CB393" i="4"/>
  <c r="CC393" i="4"/>
  <c r="CD393" i="4"/>
  <c r="CE393" i="4"/>
  <c r="CF393" i="4"/>
  <c r="CG393" i="4"/>
  <c r="CH393" i="4"/>
  <c r="CI393" i="4"/>
  <c r="CJ393" i="4"/>
  <c r="CK393" i="4"/>
  <c r="CL393" i="4"/>
  <c r="CM393" i="4"/>
  <c r="CN393" i="4"/>
  <c r="CO393" i="4"/>
  <c r="CP393" i="4"/>
  <c r="CQ393" i="4"/>
  <c r="CR393" i="4"/>
  <c r="CS393" i="4"/>
  <c r="CT393" i="4"/>
  <c r="CU393" i="4"/>
  <c r="CV393" i="4"/>
  <c r="CW393" i="4"/>
  <c r="CX393" i="4"/>
  <c r="CY393" i="4"/>
  <c r="CZ393" i="4"/>
  <c r="DA393" i="4"/>
  <c r="DB393" i="4"/>
  <c r="DC393" i="4"/>
  <c r="DD393" i="4"/>
  <c r="DE393" i="4"/>
  <c r="DF393" i="4"/>
  <c r="DG393" i="4"/>
  <c r="DH393" i="4"/>
  <c r="DI393" i="4"/>
  <c r="DJ393" i="4"/>
  <c r="DK393" i="4"/>
  <c r="DL393" i="4"/>
  <c r="DM393" i="4"/>
  <c r="DN393" i="4"/>
  <c r="DO393" i="4"/>
  <c r="DP393" i="4"/>
  <c r="DQ393" i="4"/>
  <c r="DR393" i="4"/>
  <c r="DS393" i="4"/>
  <c r="DT393" i="4"/>
  <c r="DU393" i="4"/>
  <c r="DV393" i="4"/>
  <c r="DW393" i="4"/>
  <c r="DX393" i="4"/>
  <c r="DY393" i="4"/>
  <c r="DZ393" i="4"/>
  <c r="EA393" i="4"/>
  <c r="EB393" i="4"/>
  <c r="EC393" i="4"/>
  <c r="ED393" i="4"/>
  <c r="EE393" i="4"/>
  <c r="EF393" i="4"/>
  <c r="EG393" i="4"/>
  <c r="EH393" i="4"/>
  <c r="EI393" i="4"/>
  <c r="EJ393" i="4"/>
  <c r="EK393" i="4"/>
  <c r="EL393" i="4"/>
  <c r="EM393" i="4"/>
  <c r="EN393" i="4"/>
  <c r="EO393" i="4"/>
  <c r="F394" i="4"/>
  <c r="G394" i="4"/>
  <c r="H394" i="4"/>
  <c r="I394" i="4"/>
  <c r="J394" i="4"/>
  <c r="K394" i="4"/>
  <c r="L394" i="4"/>
  <c r="M394" i="4"/>
  <c r="N394" i="4"/>
  <c r="O394" i="4"/>
  <c r="P394" i="4"/>
  <c r="Q394" i="4"/>
  <c r="R394" i="4"/>
  <c r="S394" i="4"/>
  <c r="T394" i="4"/>
  <c r="U394" i="4"/>
  <c r="V394" i="4"/>
  <c r="W394" i="4"/>
  <c r="X394" i="4"/>
  <c r="Y394" i="4"/>
  <c r="Z394" i="4"/>
  <c r="AA394" i="4"/>
  <c r="AB394" i="4"/>
  <c r="AC394" i="4"/>
  <c r="AD394" i="4"/>
  <c r="AE394" i="4"/>
  <c r="AF394" i="4"/>
  <c r="AG394" i="4"/>
  <c r="AH394" i="4"/>
  <c r="AI394" i="4"/>
  <c r="AJ394" i="4"/>
  <c r="AK394" i="4"/>
  <c r="AL394" i="4"/>
  <c r="AM394" i="4"/>
  <c r="AN394" i="4"/>
  <c r="AO394" i="4"/>
  <c r="AP394" i="4"/>
  <c r="AQ394" i="4"/>
  <c r="AR394" i="4"/>
  <c r="AS394" i="4"/>
  <c r="AT394" i="4"/>
  <c r="AU394" i="4"/>
  <c r="AV394" i="4"/>
  <c r="AW394" i="4"/>
  <c r="AX394" i="4"/>
  <c r="AY394" i="4"/>
  <c r="AZ394" i="4"/>
  <c r="BA394" i="4"/>
  <c r="BB394" i="4"/>
  <c r="BC394" i="4"/>
  <c r="BD394" i="4"/>
  <c r="BE394" i="4"/>
  <c r="BF394" i="4"/>
  <c r="BG394" i="4"/>
  <c r="BH394" i="4"/>
  <c r="BI394" i="4"/>
  <c r="BJ394" i="4"/>
  <c r="BK394" i="4"/>
  <c r="BL394" i="4"/>
  <c r="BM394" i="4"/>
  <c r="BN394" i="4"/>
  <c r="BO394" i="4"/>
  <c r="BP394" i="4"/>
  <c r="BQ394" i="4"/>
  <c r="BR394" i="4"/>
  <c r="BS394" i="4"/>
  <c r="BT394" i="4"/>
  <c r="BU394" i="4"/>
  <c r="BV394" i="4"/>
  <c r="BW394" i="4"/>
  <c r="BX394" i="4"/>
  <c r="BY394" i="4"/>
  <c r="BZ394" i="4"/>
  <c r="CA394" i="4"/>
  <c r="CB394" i="4"/>
  <c r="CC394" i="4"/>
  <c r="CD394" i="4"/>
  <c r="CE394" i="4"/>
  <c r="CF394" i="4"/>
  <c r="CG394" i="4"/>
  <c r="CH394" i="4"/>
  <c r="CI394" i="4"/>
  <c r="CJ394" i="4"/>
  <c r="CK394" i="4"/>
  <c r="CL394" i="4"/>
  <c r="CM394" i="4"/>
  <c r="CN394" i="4"/>
  <c r="CO394" i="4"/>
  <c r="CP394" i="4"/>
  <c r="CQ394" i="4"/>
  <c r="CR394" i="4"/>
  <c r="CS394" i="4"/>
  <c r="CT394" i="4"/>
  <c r="CU394" i="4"/>
  <c r="CV394" i="4"/>
  <c r="CW394" i="4"/>
  <c r="CX394" i="4"/>
  <c r="CY394" i="4"/>
  <c r="CZ394" i="4"/>
  <c r="DA394" i="4"/>
  <c r="DB394" i="4"/>
  <c r="DC394" i="4"/>
  <c r="DD394" i="4"/>
  <c r="DE394" i="4"/>
  <c r="DF394" i="4"/>
  <c r="DG394" i="4"/>
  <c r="DH394" i="4"/>
  <c r="DI394" i="4"/>
  <c r="DJ394" i="4"/>
  <c r="DK394" i="4"/>
  <c r="DL394" i="4"/>
  <c r="DM394" i="4"/>
  <c r="DN394" i="4"/>
  <c r="DO394" i="4"/>
  <c r="DP394" i="4"/>
  <c r="DQ394" i="4"/>
  <c r="DR394" i="4"/>
  <c r="DS394" i="4"/>
  <c r="DT394" i="4"/>
  <c r="DU394" i="4"/>
  <c r="DV394" i="4"/>
  <c r="DW394" i="4"/>
  <c r="DX394" i="4"/>
  <c r="DY394" i="4"/>
  <c r="DZ394" i="4"/>
  <c r="EA394" i="4"/>
  <c r="EB394" i="4"/>
  <c r="EC394" i="4"/>
  <c r="ED394" i="4"/>
  <c r="EE394" i="4"/>
  <c r="EF394" i="4"/>
  <c r="EG394" i="4"/>
  <c r="EH394" i="4"/>
  <c r="EI394" i="4"/>
  <c r="EJ394" i="4"/>
  <c r="EK394" i="4"/>
  <c r="EL394" i="4"/>
  <c r="EM394" i="4"/>
  <c r="EN394" i="4"/>
  <c r="EO394" i="4"/>
  <c r="F395" i="4"/>
  <c r="G395" i="4"/>
  <c r="H395" i="4"/>
  <c r="I395" i="4"/>
  <c r="J395" i="4"/>
  <c r="K395" i="4"/>
  <c r="L395" i="4"/>
  <c r="M395" i="4"/>
  <c r="N395" i="4"/>
  <c r="O395" i="4"/>
  <c r="P395" i="4"/>
  <c r="Q395" i="4"/>
  <c r="R395" i="4"/>
  <c r="S395" i="4"/>
  <c r="T395" i="4"/>
  <c r="U395" i="4"/>
  <c r="V395" i="4"/>
  <c r="W395" i="4"/>
  <c r="X395" i="4"/>
  <c r="Y395" i="4"/>
  <c r="Z395" i="4"/>
  <c r="AA395" i="4"/>
  <c r="AB395" i="4"/>
  <c r="AC395" i="4"/>
  <c r="AD395" i="4"/>
  <c r="AE395" i="4"/>
  <c r="AF395" i="4"/>
  <c r="AG395" i="4"/>
  <c r="AH395" i="4"/>
  <c r="AI395" i="4"/>
  <c r="AJ395" i="4"/>
  <c r="AK395" i="4"/>
  <c r="AL395" i="4"/>
  <c r="AM395" i="4"/>
  <c r="AN395" i="4"/>
  <c r="AO395" i="4"/>
  <c r="AP395" i="4"/>
  <c r="AQ395" i="4"/>
  <c r="AR395" i="4"/>
  <c r="AS395" i="4"/>
  <c r="AT395" i="4"/>
  <c r="AU395" i="4"/>
  <c r="AV395" i="4"/>
  <c r="AW395" i="4"/>
  <c r="AX395" i="4"/>
  <c r="AY395" i="4"/>
  <c r="AZ395" i="4"/>
  <c r="BA395" i="4"/>
  <c r="BB395" i="4"/>
  <c r="BC395" i="4"/>
  <c r="BD395" i="4"/>
  <c r="BE395" i="4"/>
  <c r="BF395" i="4"/>
  <c r="BG395" i="4"/>
  <c r="BH395" i="4"/>
  <c r="BI395" i="4"/>
  <c r="BJ395" i="4"/>
  <c r="BK395" i="4"/>
  <c r="BL395" i="4"/>
  <c r="BM395" i="4"/>
  <c r="BN395" i="4"/>
  <c r="BO395" i="4"/>
  <c r="BP395" i="4"/>
  <c r="BQ395" i="4"/>
  <c r="BR395" i="4"/>
  <c r="BS395" i="4"/>
  <c r="BT395" i="4"/>
  <c r="BU395" i="4"/>
  <c r="BV395" i="4"/>
  <c r="BW395" i="4"/>
  <c r="BX395" i="4"/>
  <c r="BY395" i="4"/>
  <c r="BZ395" i="4"/>
  <c r="CA395" i="4"/>
  <c r="CB395" i="4"/>
  <c r="CC395" i="4"/>
  <c r="CD395" i="4"/>
  <c r="CE395" i="4"/>
  <c r="CF395" i="4"/>
  <c r="CG395" i="4"/>
  <c r="CH395" i="4"/>
  <c r="CI395" i="4"/>
  <c r="CJ395" i="4"/>
  <c r="CK395" i="4"/>
  <c r="CL395" i="4"/>
  <c r="CM395" i="4"/>
  <c r="CN395" i="4"/>
  <c r="CO395" i="4"/>
  <c r="CP395" i="4"/>
  <c r="CQ395" i="4"/>
  <c r="CR395" i="4"/>
  <c r="CS395" i="4"/>
  <c r="CT395" i="4"/>
  <c r="CU395" i="4"/>
  <c r="CV395" i="4"/>
  <c r="CW395" i="4"/>
  <c r="CX395" i="4"/>
  <c r="CY395" i="4"/>
  <c r="CZ395" i="4"/>
  <c r="DA395" i="4"/>
  <c r="DB395" i="4"/>
  <c r="DC395" i="4"/>
  <c r="DD395" i="4"/>
  <c r="DE395" i="4"/>
  <c r="DF395" i="4"/>
  <c r="DG395" i="4"/>
  <c r="DH395" i="4"/>
  <c r="DI395" i="4"/>
  <c r="DJ395" i="4"/>
  <c r="DK395" i="4"/>
  <c r="DL395" i="4"/>
  <c r="DM395" i="4"/>
  <c r="DN395" i="4"/>
  <c r="DO395" i="4"/>
  <c r="DP395" i="4"/>
  <c r="DQ395" i="4"/>
  <c r="DR395" i="4"/>
  <c r="DS395" i="4"/>
  <c r="DT395" i="4"/>
  <c r="DU395" i="4"/>
  <c r="DV395" i="4"/>
  <c r="DW395" i="4"/>
  <c r="DX395" i="4"/>
  <c r="DY395" i="4"/>
  <c r="DZ395" i="4"/>
  <c r="EA395" i="4"/>
  <c r="EB395" i="4"/>
  <c r="EC395" i="4"/>
  <c r="ED395" i="4"/>
  <c r="EE395" i="4"/>
  <c r="EF395" i="4"/>
  <c r="EG395" i="4"/>
  <c r="EH395" i="4"/>
  <c r="EI395" i="4"/>
  <c r="EJ395" i="4"/>
  <c r="EK395" i="4"/>
  <c r="EL395" i="4"/>
  <c r="EM395" i="4"/>
  <c r="EN395" i="4"/>
  <c r="EO395" i="4"/>
  <c r="F396" i="4"/>
  <c r="G396" i="4"/>
  <c r="H396" i="4"/>
  <c r="I396" i="4"/>
  <c r="J396" i="4"/>
  <c r="K396" i="4"/>
  <c r="L396" i="4"/>
  <c r="M396" i="4"/>
  <c r="N396" i="4"/>
  <c r="O396" i="4"/>
  <c r="P396" i="4"/>
  <c r="Q396" i="4"/>
  <c r="R396" i="4"/>
  <c r="S396" i="4"/>
  <c r="T396" i="4"/>
  <c r="U396" i="4"/>
  <c r="V396" i="4"/>
  <c r="W396" i="4"/>
  <c r="X396" i="4"/>
  <c r="Y396" i="4"/>
  <c r="Z396" i="4"/>
  <c r="AA396" i="4"/>
  <c r="AB396" i="4"/>
  <c r="AC396" i="4"/>
  <c r="AD396" i="4"/>
  <c r="AE396" i="4"/>
  <c r="AF396" i="4"/>
  <c r="AG396" i="4"/>
  <c r="AH396" i="4"/>
  <c r="AI396" i="4"/>
  <c r="AJ396" i="4"/>
  <c r="AK396" i="4"/>
  <c r="AL396" i="4"/>
  <c r="AM396" i="4"/>
  <c r="AN396" i="4"/>
  <c r="AO396" i="4"/>
  <c r="AP396" i="4"/>
  <c r="AQ396" i="4"/>
  <c r="AR396" i="4"/>
  <c r="AS396" i="4"/>
  <c r="AT396" i="4"/>
  <c r="AU396" i="4"/>
  <c r="AV396" i="4"/>
  <c r="AW396" i="4"/>
  <c r="AX396" i="4"/>
  <c r="AY396" i="4"/>
  <c r="AZ396" i="4"/>
  <c r="BA396" i="4"/>
  <c r="BB396" i="4"/>
  <c r="BC396" i="4"/>
  <c r="BD396" i="4"/>
  <c r="BE396" i="4"/>
  <c r="BF396" i="4"/>
  <c r="BG396" i="4"/>
  <c r="BH396" i="4"/>
  <c r="BI396" i="4"/>
  <c r="BJ396" i="4"/>
  <c r="BK396" i="4"/>
  <c r="BL396" i="4"/>
  <c r="BM396" i="4"/>
  <c r="BN396" i="4"/>
  <c r="BO396" i="4"/>
  <c r="BP396" i="4"/>
  <c r="BQ396" i="4"/>
  <c r="BR396" i="4"/>
  <c r="BS396" i="4"/>
  <c r="BT396" i="4"/>
  <c r="BU396" i="4"/>
  <c r="BV396" i="4"/>
  <c r="BW396" i="4"/>
  <c r="BX396" i="4"/>
  <c r="BY396" i="4"/>
  <c r="BZ396" i="4"/>
  <c r="CA396" i="4"/>
  <c r="CB396" i="4"/>
  <c r="CC396" i="4"/>
  <c r="CD396" i="4"/>
  <c r="CE396" i="4"/>
  <c r="CF396" i="4"/>
  <c r="CG396" i="4"/>
  <c r="CH396" i="4"/>
  <c r="CI396" i="4"/>
  <c r="CJ396" i="4"/>
  <c r="CK396" i="4"/>
  <c r="CL396" i="4"/>
  <c r="CM396" i="4"/>
  <c r="CN396" i="4"/>
  <c r="CO396" i="4"/>
  <c r="CP396" i="4"/>
  <c r="CQ396" i="4"/>
  <c r="CR396" i="4"/>
  <c r="CS396" i="4"/>
  <c r="CT396" i="4"/>
  <c r="CU396" i="4"/>
  <c r="CV396" i="4"/>
  <c r="CW396" i="4"/>
  <c r="CX396" i="4"/>
  <c r="CY396" i="4"/>
  <c r="CZ396" i="4"/>
  <c r="DA396" i="4"/>
  <c r="DB396" i="4"/>
  <c r="DC396" i="4"/>
  <c r="DD396" i="4"/>
  <c r="DE396" i="4"/>
  <c r="DF396" i="4"/>
  <c r="DG396" i="4"/>
  <c r="DH396" i="4"/>
  <c r="DI396" i="4"/>
  <c r="DJ396" i="4"/>
  <c r="DK396" i="4"/>
  <c r="DL396" i="4"/>
  <c r="DM396" i="4"/>
  <c r="DN396" i="4"/>
  <c r="DO396" i="4"/>
  <c r="DP396" i="4"/>
  <c r="DQ396" i="4"/>
  <c r="DR396" i="4"/>
  <c r="DS396" i="4"/>
  <c r="DT396" i="4"/>
  <c r="DU396" i="4"/>
  <c r="DV396" i="4"/>
  <c r="DW396" i="4"/>
  <c r="DX396" i="4"/>
  <c r="DY396" i="4"/>
  <c r="DZ396" i="4"/>
  <c r="EA396" i="4"/>
  <c r="EB396" i="4"/>
  <c r="EC396" i="4"/>
  <c r="ED396" i="4"/>
  <c r="EE396" i="4"/>
  <c r="EF396" i="4"/>
  <c r="EG396" i="4"/>
  <c r="EH396" i="4"/>
  <c r="EI396" i="4"/>
  <c r="EJ396" i="4"/>
  <c r="EK396" i="4"/>
  <c r="EL396" i="4"/>
  <c r="EM396" i="4"/>
  <c r="EN396" i="4"/>
  <c r="EO396" i="4"/>
  <c r="F397" i="4"/>
  <c r="G397" i="4"/>
  <c r="H397" i="4"/>
  <c r="I397" i="4"/>
  <c r="J397" i="4"/>
  <c r="K397" i="4"/>
  <c r="L397" i="4"/>
  <c r="M397" i="4"/>
  <c r="N397" i="4"/>
  <c r="O397" i="4"/>
  <c r="P397" i="4"/>
  <c r="Q397" i="4"/>
  <c r="R397" i="4"/>
  <c r="S397" i="4"/>
  <c r="T397" i="4"/>
  <c r="U397" i="4"/>
  <c r="V397" i="4"/>
  <c r="W397" i="4"/>
  <c r="X397" i="4"/>
  <c r="Y397" i="4"/>
  <c r="Z397" i="4"/>
  <c r="AA397" i="4"/>
  <c r="AB397" i="4"/>
  <c r="AC397" i="4"/>
  <c r="AD397" i="4"/>
  <c r="AE397" i="4"/>
  <c r="AF397" i="4"/>
  <c r="AG397" i="4"/>
  <c r="AH397" i="4"/>
  <c r="AI397" i="4"/>
  <c r="AJ397" i="4"/>
  <c r="AK397" i="4"/>
  <c r="AL397" i="4"/>
  <c r="AM397" i="4"/>
  <c r="AN397" i="4"/>
  <c r="AO397" i="4"/>
  <c r="AP397" i="4"/>
  <c r="AQ397" i="4"/>
  <c r="AR397" i="4"/>
  <c r="AS397" i="4"/>
  <c r="AT397" i="4"/>
  <c r="AU397" i="4"/>
  <c r="AV397" i="4"/>
  <c r="AW397" i="4"/>
  <c r="AX397" i="4"/>
  <c r="AY397" i="4"/>
  <c r="AZ397" i="4"/>
  <c r="BA397" i="4"/>
  <c r="BB397" i="4"/>
  <c r="BC397" i="4"/>
  <c r="BD397" i="4"/>
  <c r="BE397" i="4"/>
  <c r="BF397" i="4"/>
  <c r="BG397" i="4"/>
  <c r="BH397" i="4"/>
  <c r="BI397" i="4"/>
  <c r="BJ397" i="4"/>
  <c r="BK397" i="4"/>
  <c r="BL397" i="4"/>
  <c r="BM397" i="4"/>
  <c r="BN397" i="4"/>
  <c r="BO397" i="4"/>
  <c r="BP397" i="4"/>
  <c r="BQ397" i="4"/>
  <c r="BR397" i="4"/>
  <c r="BS397" i="4"/>
  <c r="BT397" i="4"/>
  <c r="BU397" i="4"/>
  <c r="BV397" i="4"/>
  <c r="BW397" i="4"/>
  <c r="BX397" i="4"/>
  <c r="BY397" i="4"/>
  <c r="BZ397" i="4"/>
  <c r="CA397" i="4"/>
  <c r="CB397" i="4"/>
  <c r="CC397" i="4"/>
  <c r="CD397" i="4"/>
  <c r="CE397" i="4"/>
  <c r="CF397" i="4"/>
  <c r="CG397" i="4"/>
  <c r="CH397" i="4"/>
  <c r="CI397" i="4"/>
  <c r="CJ397" i="4"/>
  <c r="CK397" i="4"/>
  <c r="CL397" i="4"/>
  <c r="CM397" i="4"/>
  <c r="CN397" i="4"/>
  <c r="CO397" i="4"/>
  <c r="CP397" i="4"/>
  <c r="CQ397" i="4"/>
  <c r="CR397" i="4"/>
  <c r="CS397" i="4"/>
  <c r="CT397" i="4"/>
  <c r="CU397" i="4"/>
  <c r="CV397" i="4"/>
  <c r="CW397" i="4"/>
  <c r="CX397" i="4"/>
  <c r="CY397" i="4"/>
  <c r="CZ397" i="4"/>
  <c r="DA397" i="4"/>
  <c r="DB397" i="4"/>
  <c r="DC397" i="4"/>
  <c r="DD397" i="4"/>
  <c r="DE397" i="4"/>
  <c r="DF397" i="4"/>
  <c r="DG397" i="4"/>
  <c r="DH397" i="4"/>
  <c r="DI397" i="4"/>
  <c r="DJ397" i="4"/>
  <c r="DK397" i="4"/>
  <c r="DL397" i="4"/>
  <c r="DM397" i="4"/>
  <c r="DN397" i="4"/>
  <c r="DO397" i="4"/>
  <c r="DP397" i="4"/>
  <c r="DQ397" i="4"/>
  <c r="DR397" i="4"/>
  <c r="DS397" i="4"/>
  <c r="DT397" i="4"/>
  <c r="DU397" i="4"/>
  <c r="DV397" i="4"/>
  <c r="DW397" i="4"/>
  <c r="DX397" i="4"/>
  <c r="DY397" i="4"/>
  <c r="DZ397" i="4"/>
  <c r="EA397" i="4"/>
  <c r="EB397" i="4"/>
  <c r="EC397" i="4"/>
  <c r="ED397" i="4"/>
  <c r="EE397" i="4"/>
  <c r="EF397" i="4"/>
  <c r="EG397" i="4"/>
  <c r="EH397" i="4"/>
  <c r="EI397" i="4"/>
  <c r="EJ397" i="4"/>
  <c r="EK397" i="4"/>
  <c r="EL397" i="4"/>
  <c r="EM397" i="4"/>
  <c r="EN397" i="4"/>
  <c r="EO397" i="4"/>
  <c r="F398" i="4"/>
  <c r="G398" i="4"/>
  <c r="H398" i="4"/>
  <c r="I398" i="4"/>
  <c r="J398" i="4"/>
  <c r="K398" i="4"/>
  <c r="L398" i="4"/>
  <c r="M398" i="4"/>
  <c r="N398" i="4"/>
  <c r="O398" i="4"/>
  <c r="P398" i="4"/>
  <c r="Q398" i="4"/>
  <c r="R398" i="4"/>
  <c r="S398" i="4"/>
  <c r="T398" i="4"/>
  <c r="U398" i="4"/>
  <c r="V398" i="4"/>
  <c r="W398" i="4"/>
  <c r="X398" i="4"/>
  <c r="Y398" i="4"/>
  <c r="Z398" i="4"/>
  <c r="AA398" i="4"/>
  <c r="AB398" i="4"/>
  <c r="AC398" i="4"/>
  <c r="AD398" i="4"/>
  <c r="AE398" i="4"/>
  <c r="AF398" i="4"/>
  <c r="AG398" i="4"/>
  <c r="AH398" i="4"/>
  <c r="AI398" i="4"/>
  <c r="AJ398" i="4"/>
  <c r="AK398" i="4"/>
  <c r="AL398" i="4"/>
  <c r="AM398" i="4"/>
  <c r="AN398" i="4"/>
  <c r="AO398" i="4"/>
  <c r="AP398" i="4"/>
  <c r="AQ398" i="4"/>
  <c r="AR398" i="4"/>
  <c r="AS398" i="4"/>
  <c r="AT398" i="4"/>
  <c r="AU398" i="4"/>
  <c r="AV398" i="4"/>
  <c r="AW398" i="4"/>
  <c r="AX398" i="4"/>
  <c r="AY398" i="4"/>
  <c r="AZ398" i="4"/>
  <c r="BA398" i="4"/>
  <c r="BB398" i="4"/>
  <c r="BC398" i="4"/>
  <c r="BD398" i="4"/>
  <c r="BE398" i="4"/>
  <c r="BF398" i="4"/>
  <c r="BG398" i="4"/>
  <c r="BH398" i="4"/>
  <c r="BI398" i="4"/>
  <c r="BJ398" i="4"/>
  <c r="BK398" i="4"/>
  <c r="BL398" i="4"/>
  <c r="BM398" i="4"/>
  <c r="BN398" i="4"/>
  <c r="BO398" i="4"/>
  <c r="BP398" i="4"/>
  <c r="BQ398" i="4"/>
  <c r="BR398" i="4"/>
  <c r="BS398" i="4"/>
  <c r="BT398" i="4"/>
  <c r="BU398" i="4"/>
  <c r="BV398" i="4"/>
  <c r="BW398" i="4"/>
  <c r="BX398" i="4"/>
  <c r="BY398" i="4"/>
  <c r="BZ398" i="4"/>
  <c r="CA398" i="4"/>
  <c r="CB398" i="4"/>
  <c r="CC398" i="4"/>
  <c r="CD398" i="4"/>
  <c r="CE398" i="4"/>
  <c r="CF398" i="4"/>
  <c r="CG398" i="4"/>
  <c r="CH398" i="4"/>
  <c r="CI398" i="4"/>
  <c r="CJ398" i="4"/>
  <c r="CK398" i="4"/>
  <c r="CL398" i="4"/>
  <c r="CM398" i="4"/>
  <c r="CN398" i="4"/>
  <c r="CO398" i="4"/>
  <c r="CP398" i="4"/>
  <c r="CQ398" i="4"/>
  <c r="CR398" i="4"/>
  <c r="CS398" i="4"/>
  <c r="CT398" i="4"/>
  <c r="CU398" i="4"/>
  <c r="CV398" i="4"/>
  <c r="CW398" i="4"/>
  <c r="CX398" i="4"/>
  <c r="CY398" i="4"/>
  <c r="CZ398" i="4"/>
  <c r="DA398" i="4"/>
  <c r="DB398" i="4"/>
  <c r="DC398" i="4"/>
  <c r="DD398" i="4"/>
  <c r="DE398" i="4"/>
  <c r="DF398" i="4"/>
  <c r="DG398" i="4"/>
  <c r="DH398" i="4"/>
  <c r="DI398" i="4"/>
  <c r="DJ398" i="4"/>
  <c r="DK398" i="4"/>
  <c r="DL398" i="4"/>
  <c r="DM398" i="4"/>
  <c r="DN398" i="4"/>
  <c r="DO398" i="4"/>
  <c r="DP398" i="4"/>
  <c r="DQ398" i="4"/>
  <c r="DR398" i="4"/>
  <c r="DS398" i="4"/>
  <c r="DT398" i="4"/>
  <c r="DU398" i="4"/>
  <c r="DV398" i="4"/>
  <c r="DW398" i="4"/>
  <c r="DX398" i="4"/>
  <c r="DY398" i="4"/>
  <c r="DZ398" i="4"/>
  <c r="EA398" i="4"/>
  <c r="EB398" i="4"/>
  <c r="EC398" i="4"/>
  <c r="ED398" i="4"/>
  <c r="EE398" i="4"/>
  <c r="EF398" i="4"/>
  <c r="EG398" i="4"/>
  <c r="EH398" i="4"/>
  <c r="EI398" i="4"/>
  <c r="EJ398" i="4"/>
  <c r="EK398" i="4"/>
  <c r="EL398" i="4"/>
  <c r="EM398" i="4"/>
  <c r="EN398" i="4"/>
  <c r="EO398" i="4"/>
  <c r="F399" i="4"/>
  <c r="G399" i="4"/>
  <c r="H399" i="4"/>
  <c r="I399" i="4"/>
  <c r="J399" i="4"/>
  <c r="K399" i="4"/>
  <c r="L399" i="4"/>
  <c r="M399" i="4"/>
  <c r="N399" i="4"/>
  <c r="O399" i="4"/>
  <c r="P399" i="4"/>
  <c r="Q399" i="4"/>
  <c r="R399" i="4"/>
  <c r="S399" i="4"/>
  <c r="T399" i="4"/>
  <c r="U399" i="4"/>
  <c r="V399" i="4"/>
  <c r="W399" i="4"/>
  <c r="X399" i="4"/>
  <c r="Y399" i="4"/>
  <c r="Z399" i="4"/>
  <c r="AA399" i="4"/>
  <c r="AB399" i="4"/>
  <c r="AC399" i="4"/>
  <c r="AD399" i="4"/>
  <c r="AE399" i="4"/>
  <c r="AF399" i="4"/>
  <c r="AG399" i="4"/>
  <c r="AH399" i="4"/>
  <c r="AI399" i="4"/>
  <c r="AJ399" i="4"/>
  <c r="AK399" i="4"/>
  <c r="AL399" i="4"/>
  <c r="AM399" i="4"/>
  <c r="AN399" i="4"/>
  <c r="AO399" i="4"/>
  <c r="AP399" i="4"/>
  <c r="AQ399" i="4"/>
  <c r="AR399" i="4"/>
  <c r="AS399" i="4"/>
  <c r="AT399" i="4"/>
  <c r="AU399" i="4"/>
  <c r="AV399" i="4"/>
  <c r="AW399" i="4"/>
  <c r="AX399" i="4"/>
  <c r="AY399" i="4"/>
  <c r="AZ399" i="4"/>
  <c r="BA399" i="4"/>
  <c r="BB399" i="4"/>
  <c r="BC399" i="4"/>
  <c r="BD399" i="4"/>
  <c r="BE399" i="4"/>
  <c r="BF399" i="4"/>
  <c r="BG399" i="4"/>
  <c r="BH399" i="4"/>
  <c r="BI399" i="4"/>
  <c r="BJ399" i="4"/>
  <c r="BK399" i="4"/>
  <c r="BL399" i="4"/>
  <c r="BM399" i="4"/>
  <c r="BN399" i="4"/>
  <c r="BO399" i="4"/>
  <c r="BP399" i="4"/>
  <c r="BQ399" i="4"/>
  <c r="BR399" i="4"/>
  <c r="BS399" i="4"/>
  <c r="BT399" i="4"/>
  <c r="BU399" i="4"/>
  <c r="BV399" i="4"/>
  <c r="BW399" i="4"/>
  <c r="BX399" i="4"/>
  <c r="BY399" i="4"/>
  <c r="BZ399" i="4"/>
  <c r="CA399" i="4"/>
  <c r="CB399" i="4"/>
  <c r="CC399" i="4"/>
  <c r="CD399" i="4"/>
  <c r="CE399" i="4"/>
  <c r="CF399" i="4"/>
  <c r="CG399" i="4"/>
  <c r="CH399" i="4"/>
  <c r="CI399" i="4"/>
  <c r="CJ399" i="4"/>
  <c r="CK399" i="4"/>
  <c r="CL399" i="4"/>
  <c r="CM399" i="4"/>
  <c r="CN399" i="4"/>
  <c r="CO399" i="4"/>
  <c r="CP399" i="4"/>
  <c r="CQ399" i="4"/>
  <c r="CR399" i="4"/>
  <c r="CS399" i="4"/>
  <c r="CT399" i="4"/>
  <c r="CU399" i="4"/>
  <c r="CV399" i="4"/>
  <c r="CW399" i="4"/>
  <c r="CX399" i="4"/>
  <c r="CY399" i="4"/>
  <c r="CZ399" i="4"/>
  <c r="DA399" i="4"/>
  <c r="DB399" i="4"/>
  <c r="DC399" i="4"/>
  <c r="DD399" i="4"/>
  <c r="DE399" i="4"/>
  <c r="DF399" i="4"/>
  <c r="DG399" i="4"/>
  <c r="DH399" i="4"/>
  <c r="DI399" i="4"/>
  <c r="DJ399" i="4"/>
  <c r="DK399" i="4"/>
  <c r="DL399" i="4"/>
  <c r="DM399" i="4"/>
  <c r="DN399" i="4"/>
  <c r="DO399" i="4"/>
  <c r="DP399" i="4"/>
  <c r="DQ399" i="4"/>
  <c r="DR399" i="4"/>
  <c r="DS399" i="4"/>
  <c r="DT399" i="4"/>
  <c r="DU399" i="4"/>
  <c r="DV399" i="4"/>
  <c r="DW399" i="4"/>
  <c r="DX399" i="4"/>
  <c r="DY399" i="4"/>
  <c r="DZ399" i="4"/>
  <c r="EA399" i="4"/>
  <c r="EB399" i="4"/>
  <c r="EC399" i="4"/>
  <c r="ED399" i="4"/>
  <c r="EE399" i="4"/>
  <c r="EF399" i="4"/>
  <c r="EG399" i="4"/>
  <c r="EH399" i="4"/>
  <c r="EI399" i="4"/>
  <c r="EJ399" i="4"/>
  <c r="EK399" i="4"/>
  <c r="EL399" i="4"/>
  <c r="EM399" i="4"/>
  <c r="EN399" i="4"/>
  <c r="EO399" i="4"/>
  <c r="F400" i="4"/>
  <c r="G400" i="4"/>
  <c r="H400" i="4"/>
  <c r="I400" i="4"/>
  <c r="J400" i="4"/>
  <c r="K400" i="4"/>
  <c r="L400" i="4"/>
  <c r="M400" i="4"/>
  <c r="N400" i="4"/>
  <c r="O400" i="4"/>
  <c r="P400" i="4"/>
  <c r="Q400" i="4"/>
  <c r="R400" i="4"/>
  <c r="S400" i="4"/>
  <c r="T400" i="4"/>
  <c r="U400" i="4"/>
  <c r="V400" i="4"/>
  <c r="W400" i="4"/>
  <c r="X400" i="4"/>
  <c r="Y400" i="4"/>
  <c r="Z400" i="4"/>
  <c r="AA400" i="4"/>
  <c r="AB400" i="4"/>
  <c r="AC400" i="4"/>
  <c r="AD400" i="4"/>
  <c r="AE400" i="4"/>
  <c r="AF400" i="4"/>
  <c r="AG400" i="4"/>
  <c r="AH400" i="4"/>
  <c r="AI400" i="4"/>
  <c r="AJ400" i="4"/>
  <c r="AK400" i="4"/>
  <c r="AL400" i="4"/>
  <c r="AM400" i="4"/>
  <c r="AN400" i="4"/>
  <c r="AO400" i="4"/>
  <c r="AP400" i="4"/>
  <c r="AQ400" i="4"/>
  <c r="AR400" i="4"/>
  <c r="AS400" i="4"/>
  <c r="AT400" i="4"/>
  <c r="AU400" i="4"/>
  <c r="AV400" i="4"/>
  <c r="AW400" i="4"/>
  <c r="AX400" i="4"/>
  <c r="AY400" i="4"/>
  <c r="AZ400" i="4"/>
  <c r="BA400" i="4"/>
  <c r="BB400" i="4"/>
  <c r="BC400" i="4"/>
  <c r="BD400" i="4"/>
  <c r="BE400" i="4"/>
  <c r="BF400" i="4"/>
  <c r="BG400" i="4"/>
  <c r="BH400" i="4"/>
  <c r="BI400" i="4"/>
  <c r="BJ400" i="4"/>
  <c r="BK400" i="4"/>
  <c r="BL400" i="4"/>
  <c r="BM400" i="4"/>
  <c r="BN400" i="4"/>
  <c r="BO400" i="4"/>
  <c r="BP400" i="4"/>
  <c r="BQ400" i="4"/>
  <c r="BR400" i="4"/>
  <c r="BS400" i="4"/>
  <c r="BT400" i="4"/>
  <c r="BU400" i="4"/>
  <c r="BV400" i="4"/>
  <c r="BW400" i="4"/>
  <c r="BX400" i="4"/>
  <c r="BY400" i="4"/>
  <c r="BZ400" i="4"/>
  <c r="CA400" i="4"/>
  <c r="CB400" i="4"/>
  <c r="CC400" i="4"/>
  <c r="CD400" i="4"/>
  <c r="CE400" i="4"/>
  <c r="CF400" i="4"/>
  <c r="CG400" i="4"/>
  <c r="CH400" i="4"/>
  <c r="CI400" i="4"/>
  <c r="CJ400" i="4"/>
  <c r="CK400" i="4"/>
  <c r="CL400" i="4"/>
  <c r="CM400" i="4"/>
  <c r="CN400" i="4"/>
  <c r="CO400" i="4"/>
  <c r="CP400" i="4"/>
  <c r="CQ400" i="4"/>
  <c r="CR400" i="4"/>
  <c r="CS400" i="4"/>
  <c r="CT400" i="4"/>
  <c r="CU400" i="4"/>
  <c r="CV400" i="4"/>
  <c r="CW400" i="4"/>
  <c r="CX400" i="4"/>
  <c r="CY400" i="4"/>
  <c r="CZ400" i="4"/>
  <c r="DA400" i="4"/>
  <c r="DB400" i="4"/>
  <c r="DC400" i="4"/>
  <c r="DD400" i="4"/>
  <c r="DE400" i="4"/>
  <c r="DF400" i="4"/>
  <c r="DG400" i="4"/>
  <c r="DH400" i="4"/>
  <c r="DI400" i="4"/>
  <c r="DJ400" i="4"/>
  <c r="DK400" i="4"/>
  <c r="DL400" i="4"/>
  <c r="DM400" i="4"/>
  <c r="DN400" i="4"/>
  <c r="DO400" i="4"/>
  <c r="DP400" i="4"/>
  <c r="DQ400" i="4"/>
  <c r="DR400" i="4"/>
  <c r="DS400" i="4"/>
  <c r="DT400" i="4"/>
  <c r="DU400" i="4"/>
  <c r="DV400" i="4"/>
  <c r="DW400" i="4"/>
  <c r="DX400" i="4"/>
  <c r="DY400" i="4"/>
  <c r="DZ400" i="4"/>
  <c r="EA400" i="4"/>
  <c r="EB400" i="4"/>
  <c r="EC400" i="4"/>
  <c r="ED400" i="4"/>
  <c r="EE400" i="4"/>
  <c r="EF400" i="4"/>
  <c r="EG400" i="4"/>
  <c r="EH400" i="4"/>
  <c r="EI400" i="4"/>
  <c r="EJ400" i="4"/>
  <c r="EK400" i="4"/>
  <c r="EL400" i="4"/>
  <c r="EM400" i="4"/>
  <c r="EN400" i="4"/>
  <c r="EO400" i="4"/>
  <c r="F401" i="4"/>
  <c r="G401" i="4"/>
  <c r="H401" i="4"/>
  <c r="I401" i="4"/>
  <c r="J401" i="4"/>
  <c r="K401" i="4"/>
  <c r="L401" i="4"/>
  <c r="M401" i="4"/>
  <c r="N401" i="4"/>
  <c r="O401" i="4"/>
  <c r="P401" i="4"/>
  <c r="Q401" i="4"/>
  <c r="R401" i="4"/>
  <c r="S401" i="4"/>
  <c r="T401" i="4"/>
  <c r="U401" i="4"/>
  <c r="V401" i="4"/>
  <c r="W401" i="4"/>
  <c r="X401" i="4"/>
  <c r="Y401" i="4"/>
  <c r="Z401" i="4"/>
  <c r="AA401" i="4"/>
  <c r="AB401" i="4"/>
  <c r="AC401" i="4"/>
  <c r="AD401" i="4"/>
  <c r="AE401" i="4"/>
  <c r="AF401" i="4"/>
  <c r="AG401" i="4"/>
  <c r="AH401" i="4"/>
  <c r="AI401" i="4"/>
  <c r="AJ401" i="4"/>
  <c r="AK401" i="4"/>
  <c r="AL401" i="4"/>
  <c r="AM401" i="4"/>
  <c r="AN401" i="4"/>
  <c r="AO401" i="4"/>
  <c r="AP401" i="4"/>
  <c r="AQ401" i="4"/>
  <c r="AR401" i="4"/>
  <c r="AS401" i="4"/>
  <c r="AT401" i="4"/>
  <c r="AU401" i="4"/>
  <c r="AV401" i="4"/>
  <c r="AW401" i="4"/>
  <c r="AX401" i="4"/>
  <c r="AY401" i="4"/>
  <c r="AZ401" i="4"/>
  <c r="BA401" i="4"/>
  <c r="BB401" i="4"/>
  <c r="BC401" i="4"/>
  <c r="BD401" i="4"/>
  <c r="BE401" i="4"/>
  <c r="BF401" i="4"/>
  <c r="BG401" i="4"/>
  <c r="BH401" i="4"/>
  <c r="BI401" i="4"/>
  <c r="BJ401" i="4"/>
  <c r="BK401" i="4"/>
  <c r="BL401" i="4"/>
  <c r="BM401" i="4"/>
  <c r="BN401" i="4"/>
  <c r="BO401" i="4"/>
  <c r="BP401" i="4"/>
  <c r="BQ401" i="4"/>
  <c r="BR401" i="4"/>
  <c r="BS401" i="4"/>
  <c r="BT401" i="4"/>
  <c r="BU401" i="4"/>
  <c r="BV401" i="4"/>
  <c r="BW401" i="4"/>
  <c r="BX401" i="4"/>
  <c r="BY401" i="4"/>
  <c r="BZ401" i="4"/>
  <c r="CA401" i="4"/>
  <c r="CB401" i="4"/>
  <c r="CC401" i="4"/>
  <c r="CD401" i="4"/>
  <c r="CE401" i="4"/>
  <c r="CF401" i="4"/>
  <c r="CG401" i="4"/>
  <c r="CH401" i="4"/>
  <c r="CI401" i="4"/>
  <c r="CJ401" i="4"/>
  <c r="CK401" i="4"/>
  <c r="CL401" i="4"/>
  <c r="CM401" i="4"/>
  <c r="CN401" i="4"/>
  <c r="CO401" i="4"/>
  <c r="CP401" i="4"/>
  <c r="CQ401" i="4"/>
  <c r="CR401" i="4"/>
  <c r="CS401" i="4"/>
  <c r="CT401" i="4"/>
  <c r="CU401" i="4"/>
  <c r="CV401" i="4"/>
  <c r="CW401" i="4"/>
  <c r="CX401" i="4"/>
  <c r="CY401" i="4"/>
  <c r="CZ401" i="4"/>
  <c r="DA401" i="4"/>
  <c r="DB401" i="4"/>
  <c r="DC401" i="4"/>
  <c r="DD401" i="4"/>
  <c r="DE401" i="4"/>
  <c r="DF401" i="4"/>
  <c r="DG401" i="4"/>
  <c r="DH401" i="4"/>
  <c r="DI401" i="4"/>
  <c r="DJ401" i="4"/>
  <c r="DK401" i="4"/>
  <c r="DL401" i="4"/>
  <c r="DM401" i="4"/>
  <c r="DN401" i="4"/>
  <c r="DO401" i="4"/>
  <c r="DP401" i="4"/>
  <c r="DQ401" i="4"/>
  <c r="DR401" i="4"/>
  <c r="DS401" i="4"/>
  <c r="DT401" i="4"/>
  <c r="DU401" i="4"/>
  <c r="DV401" i="4"/>
  <c r="DW401" i="4"/>
  <c r="DX401" i="4"/>
  <c r="DY401" i="4"/>
  <c r="DZ401" i="4"/>
  <c r="EA401" i="4"/>
  <c r="EB401" i="4"/>
  <c r="EC401" i="4"/>
  <c r="ED401" i="4"/>
  <c r="EE401" i="4"/>
  <c r="EF401" i="4"/>
  <c r="EG401" i="4"/>
  <c r="EH401" i="4"/>
  <c r="EI401" i="4"/>
  <c r="EJ401" i="4"/>
  <c r="EK401" i="4"/>
  <c r="EL401" i="4"/>
  <c r="EM401" i="4"/>
  <c r="EN401" i="4"/>
  <c r="EO401" i="4"/>
  <c r="F402" i="4"/>
  <c r="G402" i="4"/>
  <c r="H402" i="4"/>
  <c r="I402" i="4"/>
  <c r="J402" i="4"/>
  <c r="K402" i="4"/>
  <c r="L402" i="4"/>
  <c r="M402" i="4"/>
  <c r="N402" i="4"/>
  <c r="O402" i="4"/>
  <c r="P402" i="4"/>
  <c r="Q402" i="4"/>
  <c r="R402" i="4"/>
  <c r="S402" i="4"/>
  <c r="T402" i="4"/>
  <c r="U402" i="4"/>
  <c r="V402" i="4"/>
  <c r="W402" i="4"/>
  <c r="X402" i="4"/>
  <c r="Y402" i="4"/>
  <c r="Z402" i="4"/>
  <c r="AA402" i="4"/>
  <c r="AB402" i="4"/>
  <c r="AC402" i="4"/>
  <c r="AD402" i="4"/>
  <c r="AE402" i="4"/>
  <c r="AF402" i="4"/>
  <c r="AG402" i="4"/>
  <c r="AH402" i="4"/>
  <c r="AI402" i="4"/>
  <c r="AJ402" i="4"/>
  <c r="AK402" i="4"/>
  <c r="AL402" i="4"/>
  <c r="AM402" i="4"/>
  <c r="AN402" i="4"/>
  <c r="AO402" i="4"/>
  <c r="AP402" i="4"/>
  <c r="AQ402" i="4"/>
  <c r="AR402" i="4"/>
  <c r="AS402" i="4"/>
  <c r="AT402" i="4"/>
  <c r="AU402" i="4"/>
  <c r="AV402" i="4"/>
  <c r="AW402" i="4"/>
  <c r="AX402" i="4"/>
  <c r="AY402" i="4"/>
  <c r="AZ402" i="4"/>
  <c r="BA402" i="4"/>
  <c r="BB402" i="4"/>
  <c r="BC402" i="4"/>
  <c r="BD402" i="4"/>
  <c r="BE402" i="4"/>
  <c r="BF402" i="4"/>
  <c r="BG402" i="4"/>
  <c r="BH402" i="4"/>
  <c r="BI402" i="4"/>
  <c r="BJ402" i="4"/>
  <c r="BK402" i="4"/>
  <c r="BL402" i="4"/>
  <c r="BM402" i="4"/>
  <c r="BN402" i="4"/>
  <c r="BO402" i="4"/>
  <c r="BP402" i="4"/>
  <c r="BQ402" i="4"/>
  <c r="BR402" i="4"/>
  <c r="BS402" i="4"/>
  <c r="BT402" i="4"/>
  <c r="BU402" i="4"/>
  <c r="BV402" i="4"/>
  <c r="BW402" i="4"/>
  <c r="BX402" i="4"/>
  <c r="BY402" i="4"/>
  <c r="BZ402" i="4"/>
  <c r="CA402" i="4"/>
  <c r="CB402" i="4"/>
  <c r="CC402" i="4"/>
  <c r="CD402" i="4"/>
  <c r="CE402" i="4"/>
  <c r="CF402" i="4"/>
  <c r="CG402" i="4"/>
  <c r="CH402" i="4"/>
  <c r="CI402" i="4"/>
  <c r="CJ402" i="4"/>
  <c r="CK402" i="4"/>
  <c r="CL402" i="4"/>
  <c r="CM402" i="4"/>
  <c r="CN402" i="4"/>
  <c r="CO402" i="4"/>
  <c r="CP402" i="4"/>
  <c r="CQ402" i="4"/>
  <c r="CR402" i="4"/>
  <c r="CS402" i="4"/>
  <c r="CT402" i="4"/>
  <c r="CU402" i="4"/>
  <c r="CV402" i="4"/>
  <c r="CW402" i="4"/>
  <c r="CX402" i="4"/>
  <c r="CY402" i="4"/>
  <c r="CZ402" i="4"/>
  <c r="DA402" i="4"/>
  <c r="DB402" i="4"/>
  <c r="DC402" i="4"/>
  <c r="DD402" i="4"/>
  <c r="DE402" i="4"/>
  <c r="DF402" i="4"/>
  <c r="DG402" i="4"/>
  <c r="DH402" i="4"/>
  <c r="DI402" i="4"/>
  <c r="DJ402" i="4"/>
  <c r="DK402" i="4"/>
  <c r="DL402" i="4"/>
  <c r="DM402" i="4"/>
  <c r="DN402" i="4"/>
  <c r="DO402" i="4"/>
  <c r="DP402" i="4"/>
  <c r="DQ402" i="4"/>
  <c r="DR402" i="4"/>
  <c r="DS402" i="4"/>
  <c r="DT402" i="4"/>
  <c r="DU402" i="4"/>
  <c r="DV402" i="4"/>
  <c r="DW402" i="4"/>
  <c r="DX402" i="4"/>
  <c r="DY402" i="4"/>
  <c r="DZ402" i="4"/>
  <c r="EA402" i="4"/>
  <c r="EB402" i="4"/>
  <c r="EC402" i="4"/>
  <c r="ED402" i="4"/>
  <c r="EE402" i="4"/>
  <c r="EF402" i="4"/>
  <c r="EG402" i="4"/>
  <c r="EH402" i="4"/>
  <c r="EI402" i="4"/>
  <c r="EJ402" i="4"/>
  <c r="EK402" i="4"/>
  <c r="EL402" i="4"/>
  <c r="EM402" i="4"/>
  <c r="EN402" i="4"/>
  <c r="EO402" i="4"/>
  <c r="F403" i="4"/>
  <c r="G403" i="4"/>
  <c r="H403" i="4"/>
  <c r="I403" i="4"/>
  <c r="J403" i="4"/>
  <c r="K403" i="4"/>
  <c r="L403" i="4"/>
  <c r="M403" i="4"/>
  <c r="N403" i="4"/>
  <c r="O403" i="4"/>
  <c r="P403" i="4"/>
  <c r="Q403" i="4"/>
  <c r="R403" i="4"/>
  <c r="S403" i="4"/>
  <c r="T403" i="4"/>
  <c r="U403" i="4"/>
  <c r="V403" i="4"/>
  <c r="W403" i="4"/>
  <c r="X403" i="4"/>
  <c r="Y403" i="4"/>
  <c r="Z403" i="4"/>
  <c r="AA403" i="4"/>
  <c r="AB403" i="4"/>
  <c r="AC403" i="4"/>
  <c r="AD403" i="4"/>
  <c r="AE403" i="4"/>
  <c r="AF403" i="4"/>
  <c r="AG403" i="4"/>
  <c r="AH403" i="4"/>
  <c r="AI403" i="4"/>
  <c r="AJ403" i="4"/>
  <c r="AK403" i="4"/>
  <c r="AL403" i="4"/>
  <c r="AM403" i="4"/>
  <c r="AN403" i="4"/>
  <c r="AO403" i="4"/>
  <c r="AP403" i="4"/>
  <c r="AQ403" i="4"/>
  <c r="AR403" i="4"/>
  <c r="AS403" i="4"/>
  <c r="AT403" i="4"/>
  <c r="AU403" i="4"/>
  <c r="AV403" i="4"/>
  <c r="AW403" i="4"/>
  <c r="AX403" i="4"/>
  <c r="AY403" i="4"/>
  <c r="AZ403" i="4"/>
  <c r="BA403" i="4"/>
  <c r="BB403" i="4"/>
  <c r="BC403" i="4"/>
  <c r="BD403" i="4"/>
  <c r="BE403" i="4"/>
  <c r="BF403" i="4"/>
  <c r="BG403" i="4"/>
  <c r="BH403" i="4"/>
  <c r="BI403" i="4"/>
  <c r="BJ403" i="4"/>
  <c r="BK403" i="4"/>
  <c r="BL403" i="4"/>
  <c r="BM403" i="4"/>
  <c r="BN403" i="4"/>
  <c r="BO403" i="4"/>
  <c r="BP403" i="4"/>
  <c r="BQ403" i="4"/>
  <c r="BR403" i="4"/>
  <c r="BS403" i="4"/>
  <c r="BT403" i="4"/>
  <c r="BU403" i="4"/>
  <c r="BV403" i="4"/>
  <c r="BW403" i="4"/>
  <c r="BX403" i="4"/>
  <c r="BY403" i="4"/>
  <c r="BZ403" i="4"/>
  <c r="CA403" i="4"/>
  <c r="CB403" i="4"/>
  <c r="CC403" i="4"/>
  <c r="CD403" i="4"/>
  <c r="CE403" i="4"/>
  <c r="CF403" i="4"/>
  <c r="CG403" i="4"/>
  <c r="CH403" i="4"/>
  <c r="CI403" i="4"/>
  <c r="CJ403" i="4"/>
  <c r="CK403" i="4"/>
  <c r="CL403" i="4"/>
  <c r="CM403" i="4"/>
  <c r="CN403" i="4"/>
  <c r="CO403" i="4"/>
  <c r="CP403" i="4"/>
  <c r="CQ403" i="4"/>
  <c r="CR403" i="4"/>
  <c r="CS403" i="4"/>
  <c r="CT403" i="4"/>
  <c r="CU403" i="4"/>
  <c r="CV403" i="4"/>
  <c r="CW403" i="4"/>
  <c r="CX403" i="4"/>
  <c r="CY403" i="4"/>
  <c r="CZ403" i="4"/>
  <c r="DA403" i="4"/>
  <c r="DB403" i="4"/>
  <c r="DC403" i="4"/>
  <c r="DD403" i="4"/>
  <c r="DE403" i="4"/>
  <c r="DF403" i="4"/>
  <c r="DG403" i="4"/>
  <c r="DH403" i="4"/>
  <c r="DI403" i="4"/>
  <c r="DJ403" i="4"/>
  <c r="DK403" i="4"/>
  <c r="DL403" i="4"/>
  <c r="DM403" i="4"/>
  <c r="DN403" i="4"/>
  <c r="DO403" i="4"/>
  <c r="DP403" i="4"/>
  <c r="DQ403" i="4"/>
  <c r="DR403" i="4"/>
  <c r="DS403" i="4"/>
  <c r="DT403" i="4"/>
  <c r="DU403" i="4"/>
  <c r="DV403" i="4"/>
  <c r="DW403" i="4"/>
  <c r="DX403" i="4"/>
  <c r="DY403" i="4"/>
  <c r="DZ403" i="4"/>
  <c r="EA403" i="4"/>
  <c r="EB403" i="4"/>
  <c r="EC403" i="4"/>
  <c r="ED403" i="4"/>
  <c r="EE403" i="4"/>
  <c r="EF403" i="4"/>
  <c r="EG403" i="4"/>
  <c r="EH403" i="4"/>
  <c r="EI403" i="4"/>
  <c r="EJ403" i="4"/>
  <c r="EK403" i="4"/>
  <c r="EL403" i="4"/>
  <c r="EM403" i="4"/>
  <c r="EN403" i="4"/>
  <c r="EO403" i="4"/>
  <c r="F404" i="4"/>
  <c r="G404" i="4"/>
  <c r="H404" i="4"/>
  <c r="I404" i="4"/>
  <c r="J404" i="4"/>
  <c r="K404" i="4"/>
  <c r="L404" i="4"/>
  <c r="M404" i="4"/>
  <c r="N404" i="4"/>
  <c r="O404" i="4"/>
  <c r="P404" i="4"/>
  <c r="Q404" i="4"/>
  <c r="R404" i="4"/>
  <c r="S404" i="4"/>
  <c r="T404" i="4"/>
  <c r="U404" i="4"/>
  <c r="V404" i="4"/>
  <c r="W404" i="4"/>
  <c r="X404" i="4"/>
  <c r="Y404" i="4"/>
  <c r="Z404" i="4"/>
  <c r="AA404" i="4"/>
  <c r="AB404" i="4"/>
  <c r="AC404" i="4"/>
  <c r="AD404" i="4"/>
  <c r="AE404" i="4"/>
  <c r="AF404" i="4"/>
  <c r="AG404" i="4"/>
  <c r="AH404" i="4"/>
  <c r="AI404" i="4"/>
  <c r="AJ404" i="4"/>
  <c r="AK404" i="4"/>
  <c r="AL404" i="4"/>
  <c r="AM404" i="4"/>
  <c r="AN404" i="4"/>
  <c r="AO404" i="4"/>
  <c r="AP404" i="4"/>
  <c r="AQ404" i="4"/>
  <c r="AR404" i="4"/>
  <c r="AS404" i="4"/>
  <c r="AT404" i="4"/>
  <c r="AU404" i="4"/>
  <c r="AV404" i="4"/>
  <c r="AW404" i="4"/>
  <c r="AX404" i="4"/>
  <c r="AY404" i="4"/>
  <c r="AZ404" i="4"/>
  <c r="BA404" i="4"/>
  <c r="BB404" i="4"/>
  <c r="BC404" i="4"/>
  <c r="BD404" i="4"/>
  <c r="BE404" i="4"/>
  <c r="BF404" i="4"/>
  <c r="BG404" i="4"/>
  <c r="BH404" i="4"/>
  <c r="BI404" i="4"/>
  <c r="BJ404" i="4"/>
  <c r="BK404" i="4"/>
  <c r="BL404" i="4"/>
  <c r="BM404" i="4"/>
  <c r="BN404" i="4"/>
  <c r="BO404" i="4"/>
  <c r="BP404" i="4"/>
  <c r="BQ404" i="4"/>
  <c r="BR404" i="4"/>
  <c r="BS404" i="4"/>
  <c r="BT404" i="4"/>
  <c r="BU404" i="4"/>
  <c r="BV404" i="4"/>
  <c r="BW404" i="4"/>
  <c r="BX404" i="4"/>
  <c r="BY404" i="4"/>
  <c r="BZ404" i="4"/>
  <c r="CA404" i="4"/>
  <c r="CB404" i="4"/>
  <c r="CC404" i="4"/>
  <c r="CD404" i="4"/>
  <c r="CE404" i="4"/>
  <c r="CF404" i="4"/>
  <c r="CG404" i="4"/>
  <c r="CH404" i="4"/>
  <c r="CI404" i="4"/>
  <c r="CJ404" i="4"/>
  <c r="CK404" i="4"/>
  <c r="CL404" i="4"/>
  <c r="CM404" i="4"/>
  <c r="CN404" i="4"/>
  <c r="CO404" i="4"/>
  <c r="CP404" i="4"/>
  <c r="CQ404" i="4"/>
  <c r="CR404" i="4"/>
  <c r="CS404" i="4"/>
  <c r="CT404" i="4"/>
  <c r="CU404" i="4"/>
  <c r="CV404" i="4"/>
  <c r="CW404" i="4"/>
  <c r="CX404" i="4"/>
  <c r="CY404" i="4"/>
  <c r="CZ404" i="4"/>
  <c r="DA404" i="4"/>
  <c r="DB404" i="4"/>
  <c r="DC404" i="4"/>
  <c r="DD404" i="4"/>
  <c r="DE404" i="4"/>
  <c r="DF404" i="4"/>
  <c r="DG404" i="4"/>
  <c r="DH404" i="4"/>
  <c r="DI404" i="4"/>
  <c r="DJ404" i="4"/>
  <c r="DK404" i="4"/>
  <c r="DL404" i="4"/>
  <c r="DM404" i="4"/>
  <c r="DN404" i="4"/>
  <c r="DO404" i="4"/>
  <c r="DP404" i="4"/>
  <c r="DQ404" i="4"/>
  <c r="DR404" i="4"/>
  <c r="DS404" i="4"/>
  <c r="DT404" i="4"/>
  <c r="DU404" i="4"/>
  <c r="DV404" i="4"/>
  <c r="DW404" i="4"/>
  <c r="DX404" i="4"/>
  <c r="DY404" i="4"/>
  <c r="DZ404" i="4"/>
  <c r="EA404" i="4"/>
  <c r="EB404" i="4"/>
  <c r="EC404" i="4"/>
  <c r="ED404" i="4"/>
  <c r="EE404" i="4"/>
  <c r="EF404" i="4"/>
  <c r="EG404" i="4"/>
  <c r="EH404" i="4"/>
  <c r="EI404" i="4"/>
  <c r="EJ404" i="4"/>
  <c r="EK404" i="4"/>
  <c r="EL404" i="4"/>
  <c r="EM404" i="4"/>
  <c r="EN404" i="4"/>
  <c r="EO404" i="4"/>
  <c r="F405" i="4"/>
  <c r="G405" i="4"/>
  <c r="H405" i="4"/>
  <c r="I405" i="4"/>
  <c r="J405" i="4"/>
  <c r="K405" i="4"/>
  <c r="L405" i="4"/>
  <c r="M405" i="4"/>
  <c r="N405" i="4"/>
  <c r="O405" i="4"/>
  <c r="P405" i="4"/>
  <c r="Q405" i="4"/>
  <c r="R405" i="4"/>
  <c r="S405" i="4"/>
  <c r="T405" i="4"/>
  <c r="U405" i="4"/>
  <c r="V405" i="4"/>
  <c r="W405" i="4"/>
  <c r="X405" i="4"/>
  <c r="Y405" i="4"/>
  <c r="Z405" i="4"/>
  <c r="AA405" i="4"/>
  <c r="AB405" i="4"/>
  <c r="AC405" i="4"/>
  <c r="AD405" i="4"/>
  <c r="AE405" i="4"/>
  <c r="AF405" i="4"/>
  <c r="AG405" i="4"/>
  <c r="AH405" i="4"/>
  <c r="AI405" i="4"/>
  <c r="AJ405" i="4"/>
  <c r="AK405" i="4"/>
  <c r="AL405" i="4"/>
  <c r="AM405" i="4"/>
  <c r="AN405" i="4"/>
  <c r="AO405" i="4"/>
  <c r="AP405" i="4"/>
  <c r="AQ405" i="4"/>
  <c r="AR405" i="4"/>
  <c r="AS405" i="4"/>
  <c r="AT405" i="4"/>
  <c r="AU405" i="4"/>
  <c r="AV405" i="4"/>
  <c r="AW405" i="4"/>
  <c r="AX405" i="4"/>
  <c r="AY405" i="4"/>
  <c r="AZ405" i="4"/>
  <c r="BA405" i="4"/>
  <c r="BB405" i="4"/>
  <c r="BC405" i="4"/>
  <c r="BD405" i="4"/>
  <c r="BE405" i="4"/>
  <c r="BF405" i="4"/>
  <c r="BG405" i="4"/>
  <c r="BH405" i="4"/>
  <c r="BI405" i="4"/>
  <c r="BJ405" i="4"/>
  <c r="BK405" i="4"/>
  <c r="BL405" i="4"/>
  <c r="BM405" i="4"/>
  <c r="BN405" i="4"/>
  <c r="BO405" i="4"/>
  <c r="BP405" i="4"/>
  <c r="BQ405" i="4"/>
  <c r="BR405" i="4"/>
  <c r="BS405" i="4"/>
  <c r="BT405" i="4"/>
  <c r="BU405" i="4"/>
  <c r="BV405" i="4"/>
  <c r="BW405" i="4"/>
  <c r="BX405" i="4"/>
  <c r="BY405" i="4"/>
  <c r="BZ405" i="4"/>
  <c r="CA405" i="4"/>
  <c r="CB405" i="4"/>
  <c r="CC405" i="4"/>
  <c r="CD405" i="4"/>
  <c r="CE405" i="4"/>
  <c r="CF405" i="4"/>
  <c r="CG405" i="4"/>
  <c r="CH405" i="4"/>
  <c r="CI405" i="4"/>
  <c r="CJ405" i="4"/>
  <c r="CK405" i="4"/>
  <c r="CL405" i="4"/>
  <c r="CM405" i="4"/>
  <c r="CN405" i="4"/>
  <c r="CO405" i="4"/>
  <c r="CP405" i="4"/>
  <c r="CQ405" i="4"/>
  <c r="CR405" i="4"/>
  <c r="CS405" i="4"/>
  <c r="CT405" i="4"/>
  <c r="CU405" i="4"/>
  <c r="CV405" i="4"/>
  <c r="CW405" i="4"/>
  <c r="CX405" i="4"/>
  <c r="CY405" i="4"/>
  <c r="CZ405" i="4"/>
  <c r="DA405" i="4"/>
  <c r="DB405" i="4"/>
  <c r="DC405" i="4"/>
  <c r="DD405" i="4"/>
  <c r="DE405" i="4"/>
  <c r="DF405" i="4"/>
  <c r="DG405" i="4"/>
  <c r="DH405" i="4"/>
  <c r="DI405" i="4"/>
  <c r="DJ405" i="4"/>
  <c r="DK405" i="4"/>
  <c r="DL405" i="4"/>
  <c r="DM405" i="4"/>
  <c r="DN405" i="4"/>
  <c r="DO405" i="4"/>
  <c r="DP405" i="4"/>
  <c r="DQ405" i="4"/>
  <c r="DR405" i="4"/>
  <c r="DS405" i="4"/>
  <c r="DT405" i="4"/>
  <c r="DU405" i="4"/>
  <c r="DV405" i="4"/>
  <c r="DW405" i="4"/>
  <c r="DX405" i="4"/>
  <c r="DY405" i="4"/>
  <c r="DZ405" i="4"/>
  <c r="EA405" i="4"/>
  <c r="EB405" i="4"/>
  <c r="EC405" i="4"/>
  <c r="ED405" i="4"/>
  <c r="EE405" i="4"/>
  <c r="EF405" i="4"/>
  <c r="EG405" i="4"/>
  <c r="EH405" i="4"/>
  <c r="EI405" i="4"/>
  <c r="EJ405" i="4"/>
  <c r="EK405" i="4"/>
  <c r="EL405" i="4"/>
  <c r="EM405" i="4"/>
  <c r="EN405" i="4"/>
  <c r="EO405" i="4"/>
  <c r="F406" i="4"/>
  <c r="G406" i="4"/>
  <c r="H406" i="4"/>
  <c r="I406" i="4"/>
  <c r="J406" i="4"/>
  <c r="K406" i="4"/>
  <c r="L406" i="4"/>
  <c r="M406" i="4"/>
  <c r="N406" i="4"/>
  <c r="O406" i="4"/>
  <c r="P406" i="4"/>
  <c r="Q406" i="4"/>
  <c r="R406" i="4"/>
  <c r="S406" i="4"/>
  <c r="T406" i="4"/>
  <c r="U406" i="4"/>
  <c r="V406" i="4"/>
  <c r="W406" i="4"/>
  <c r="X406" i="4"/>
  <c r="Y406" i="4"/>
  <c r="Z406" i="4"/>
  <c r="AA406" i="4"/>
  <c r="AB406" i="4"/>
  <c r="AC406" i="4"/>
  <c r="AD406" i="4"/>
  <c r="AE406" i="4"/>
  <c r="AF406" i="4"/>
  <c r="AG406" i="4"/>
  <c r="AH406" i="4"/>
  <c r="AI406" i="4"/>
  <c r="AJ406" i="4"/>
  <c r="AK406" i="4"/>
  <c r="AL406" i="4"/>
  <c r="AM406" i="4"/>
  <c r="AN406" i="4"/>
  <c r="AO406" i="4"/>
  <c r="AP406" i="4"/>
  <c r="AQ406" i="4"/>
  <c r="AR406" i="4"/>
  <c r="AS406" i="4"/>
  <c r="AT406" i="4"/>
  <c r="AU406" i="4"/>
  <c r="AV406" i="4"/>
  <c r="AW406" i="4"/>
  <c r="AX406" i="4"/>
  <c r="AY406" i="4"/>
  <c r="AZ406" i="4"/>
  <c r="BA406" i="4"/>
  <c r="BB406" i="4"/>
  <c r="BC406" i="4"/>
  <c r="BD406" i="4"/>
  <c r="BE406" i="4"/>
  <c r="BF406" i="4"/>
  <c r="BG406" i="4"/>
  <c r="BH406" i="4"/>
  <c r="BI406" i="4"/>
  <c r="BJ406" i="4"/>
  <c r="BK406" i="4"/>
  <c r="BL406" i="4"/>
  <c r="BM406" i="4"/>
  <c r="BN406" i="4"/>
  <c r="BO406" i="4"/>
  <c r="BP406" i="4"/>
  <c r="BQ406" i="4"/>
  <c r="BR406" i="4"/>
  <c r="BS406" i="4"/>
  <c r="BT406" i="4"/>
  <c r="BU406" i="4"/>
  <c r="BV406" i="4"/>
  <c r="BW406" i="4"/>
  <c r="BX406" i="4"/>
  <c r="BY406" i="4"/>
  <c r="BZ406" i="4"/>
  <c r="CA406" i="4"/>
  <c r="CB406" i="4"/>
  <c r="CC406" i="4"/>
  <c r="CD406" i="4"/>
  <c r="CE406" i="4"/>
  <c r="CF406" i="4"/>
  <c r="CG406" i="4"/>
  <c r="CH406" i="4"/>
  <c r="CI406" i="4"/>
  <c r="CJ406" i="4"/>
  <c r="CK406" i="4"/>
  <c r="CL406" i="4"/>
  <c r="CM406" i="4"/>
  <c r="CN406" i="4"/>
  <c r="CO406" i="4"/>
  <c r="CP406" i="4"/>
  <c r="CQ406" i="4"/>
  <c r="CR406" i="4"/>
  <c r="CS406" i="4"/>
  <c r="CT406" i="4"/>
  <c r="CU406" i="4"/>
  <c r="CV406" i="4"/>
  <c r="CW406" i="4"/>
  <c r="CX406" i="4"/>
  <c r="CY406" i="4"/>
  <c r="CZ406" i="4"/>
  <c r="DA406" i="4"/>
  <c r="DB406" i="4"/>
  <c r="DC406" i="4"/>
  <c r="DD406" i="4"/>
  <c r="DE406" i="4"/>
  <c r="DF406" i="4"/>
  <c r="DG406" i="4"/>
  <c r="DH406" i="4"/>
  <c r="DI406" i="4"/>
  <c r="DJ406" i="4"/>
  <c r="DK406" i="4"/>
  <c r="DL406" i="4"/>
  <c r="DM406" i="4"/>
  <c r="DN406" i="4"/>
  <c r="DO406" i="4"/>
  <c r="DP406" i="4"/>
  <c r="DQ406" i="4"/>
  <c r="DR406" i="4"/>
  <c r="DS406" i="4"/>
  <c r="DT406" i="4"/>
  <c r="DU406" i="4"/>
  <c r="DV406" i="4"/>
  <c r="DW406" i="4"/>
  <c r="DX406" i="4"/>
  <c r="DY406" i="4"/>
  <c r="DZ406" i="4"/>
  <c r="EA406" i="4"/>
  <c r="EB406" i="4"/>
  <c r="EC406" i="4"/>
  <c r="ED406" i="4"/>
  <c r="EE406" i="4"/>
  <c r="EF406" i="4"/>
  <c r="EG406" i="4"/>
  <c r="EH406" i="4"/>
  <c r="EI406" i="4"/>
  <c r="EJ406" i="4"/>
  <c r="EK406" i="4"/>
  <c r="EL406" i="4"/>
  <c r="EM406" i="4"/>
  <c r="EN406" i="4"/>
  <c r="EO406" i="4"/>
  <c r="F407" i="4"/>
  <c r="G407" i="4"/>
  <c r="H407" i="4"/>
  <c r="I407" i="4"/>
  <c r="J407" i="4"/>
  <c r="K407" i="4"/>
  <c r="L407" i="4"/>
  <c r="M407" i="4"/>
  <c r="N407" i="4"/>
  <c r="O407" i="4"/>
  <c r="P407" i="4"/>
  <c r="Q407" i="4"/>
  <c r="R407" i="4"/>
  <c r="S407" i="4"/>
  <c r="T407" i="4"/>
  <c r="U407" i="4"/>
  <c r="V407" i="4"/>
  <c r="W407" i="4"/>
  <c r="X407" i="4"/>
  <c r="Y407" i="4"/>
  <c r="Z407" i="4"/>
  <c r="AA407" i="4"/>
  <c r="AB407" i="4"/>
  <c r="AC407" i="4"/>
  <c r="AD407" i="4"/>
  <c r="AE407" i="4"/>
  <c r="AF407" i="4"/>
  <c r="AG407" i="4"/>
  <c r="AH407" i="4"/>
  <c r="AI407" i="4"/>
  <c r="AJ407" i="4"/>
  <c r="AK407" i="4"/>
  <c r="AL407" i="4"/>
  <c r="AM407" i="4"/>
  <c r="AN407" i="4"/>
  <c r="AO407" i="4"/>
  <c r="AP407" i="4"/>
  <c r="AQ407" i="4"/>
  <c r="AR407" i="4"/>
  <c r="AS407" i="4"/>
  <c r="AT407" i="4"/>
  <c r="AU407" i="4"/>
  <c r="AV407" i="4"/>
  <c r="AW407" i="4"/>
  <c r="AX407" i="4"/>
  <c r="AY407" i="4"/>
  <c r="AZ407" i="4"/>
  <c r="BA407" i="4"/>
  <c r="BB407" i="4"/>
  <c r="BC407" i="4"/>
  <c r="BD407" i="4"/>
  <c r="BE407" i="4"/>
  <c r="BF407" i="4"/>
  <c r="BG407" i="4"/>
  <c r="BH407" i="4"/>
  <c r="BI407" i="4"/>
  <c r="BJ407" i="4"/>
  <c r="BK407" i="4"/>
  <c r="BL407" i="4"/>
  <c r="BM407" i="4"/>
  <c r="BN407" i="4"/>
  <c r="BO407" i="4"/>
  <c r="BP407" i="4"/>
  <c r="BQ407" i="4"/>
  <c r="BR407" i="4"/>
  <c r="BS407" i="4"/>
  <c r="BT407" i="4"/>
  <c r="BU407" i="4"/>
  <c r="BV407" i="4"/>
  <c r="BW407" i="4"/>
  <c r="BX407" i="4"/>
  <c r="BY407" i="4"/>
  <c r="BZ407" i="4"/>
  <c r="CA407" i="4"/>
  <c r="CB407" i="4"/>
  <c r="CC407" i="4"/>
  <c r="CD407" i="4"/>
  <c r="CE407" i="4"/>
  <c r="CF407" i="4"/>
  <c r="CG407" i="4"/>
  <c r="CH407" i="4"/>
  <c r="CI407" i="4"/>
  <c r="CJ407" i="4"/>
  <c r="CK407" i="4"/>
  <c r="CL407" i="4"/>
  <c r="CM407" i="4"/>
  <c r="CN407" i="4"/>
  <c r="CO407" i="4"/>
  <c r="CP407" i="4"/>
  <c r="CQ407" i="4"/>
  <c r="CR407" i="4"/>
  <c r="CS407" i="4"/>
  <c r="CT407" i="4"/>
  <c r="CU407" i="4"/>
  <c r="CV407" i="4"/>
  <c r="CW407" i="4"/>
  <c r="CX407" i="4"/>
  <c r="CY407" i="4"/>
  <c r="CZ407" i="4"/>
  <c r="DA407" i="4"/>
  <c r="DB407" i="4"/>
  <c r="DC407" i="4"/>
  <c r="DD407" i="4"/>
  <c r="DE407" i="4"/>
  <c r="DF407" i="4"/>
  <c r="DG407" i="4"/>
  <c r="DH407" i="4"/>
  <c r="DI407" i="4"/>
  <c r="DJ407" i="4"/>
  <c r="DK407" i="4"/>
  <c r="DL407" i="4"/>
  <c r="DM407" i="4"/>
  <c r="DN407" i="4"/>
  <c r="DO407" i="4"/>
  <c r="DP407" i="4"/>
  <c r="DQ407" i="4"/>
  <c r="DR407" i="4"/>
  <c r="DS407" i="4"/>
  <c r="DT407" i="4"/>
  <c r="DU407" i="4"/>
  <c r="DV407" i="4"/>
  <c r="DW407" i="4"/>
  <c r="DX407" i="4"/>
  <c r="DY407" i="4"/>
  <c r="DZ407" i="4"/>
  <c r="EA407" i="4"/>
  <c r="EB407" i="4"/>
  <c r="EC407" i="4"/>
  <c r="ED407" i="4"/>
  <c r="EE407" i="4"/>
  <c r="EF407" i="4"/>
  <c r="EG407" i="4"/>
  <c r="EH407" i="4"/>
  <c r="EI407" i="4"/>
  <c r="EJ407" i="4"/>
  <c r="EK407" i="4"/>
  <c r="EL407" i="4"/>
  <c r="EM407" i="4"/>
  <c r="EN407" i="4"/>
  <c r="EO407" i="4"/>
  <c r="F408" i="4"/>
  <c r="G408" i="4"/>
  <c r="H408" i="4"/>
  <c r="I408" i="4"/>
  <c r="J408" i="4"/>
  <c r="K408" i="4"/>
  <c r="L408" i="4"/>
  <c r="M408" i="4"/>
  <c r="N408" i="4"/>
  <c r="O408" i="4"/>
  <c r="P408" i="4"/>
  <c r="Q408" i="4"/>
  <c r="R408" i="4"/>
  <c r="S408" i="4"/>
  <c r="T408" i="4"/>
  <c r="U408" i="4"/>
  <c r="V408" i="4"/>
  <c r="W408" i="4"/>
  <c r="X408" i="4"/>
  <c r="Y408" i="4"/>
  <c r="Z408" i="4"/>
  <c r="AA408" i="4"/>
  <c r="AB408" i="4"/>
  <c r="AC408" i="4"/>
  <c r="AD408" i="4"/>
  <c r="AE408" i="4"/>
  <c r="AF408" i="4"/>
  <c r="AG408" i="4"/>
  <c r="AH408" i="4"/>
  <c r="AI408" i="4"/>
  <c r="AJ408" i="4"/>
  <c r="AK408" i="4"/>
  <c r="AL408" i="4"/>
  <c r="AM408" i="4"/>
  <c r="AN408" i="4"/>
  <c r="AO408" i="4"/>
  <c r="AP408" i="4"/>
  <c r="AQ408" i="4"/>
  <c r="AR408" i="4"/>
  <c r="AS408" i="4"/>
  <c r="AT408" i="4"/>
  <c r="AU408" i="4"/>
  <c r="AV408" i="4"/>
  <c r="AW408" i="4"/>
  <c r="AX408" i="4"/>
  <c r="AY408" i="4"/>
  <c r="AZ408" i="4"/>
  <c r="BA408" i="4"/>
  <c r="BB408" i="4"/>
  <c r="BC408" i="4"/>
  <c r="BD408" i="4"/>
  <c r="BE408" i="4"/>
  <c r="BF408" i="4"/>
  <c r="BG408" i="4"/>
  <c r="BH408" i="4"/>
  <c r="BI408" i="4"/>
  <c r="BJ408" i="4"/>
  <c r="BK408" i="4"/>
  <c r="BL408" i="4"/>
  <c r="BM408" i="4"/>
  <c r="BN408" i="4"/>
  <c r="BO408" i="4"/>
  <c r="BP408" i="4"/>
  <c r="BQ408" i="4"/>
  <c r="BR408" i="4"/>
  <c r="BS408" i="4"/>
  <c r="BT408" i="4"/>
  <c r="BU408" i="4"/>
  <c r="BV408" i="4"/>
  <c r="BW408" i="4"/>
  <c r="BX408" i="4"/>
  <c r="BY408" i="4"/>
  <c r="BZ408" i="4"/>
  <c r="CA408" i="4"/>
  <c r="CB408" i="4"/>
  <c r="CC408" i="4"/>
  <c r="CD408" i="4"/>
  <c r="CE408" i="4"/>
  <c r="CF408" i="4"/>
  <c r="CG408" i="4"/>
  <c r="CH408" i="4"/>
  <c r="CI408" i="4"/>
  <c r="CJ408" i="4"/>
  <c r="CK408" i="4"/>
  <c r="CL408" i="4"/>
  <c r="CM408" i="4"/>
  <c r="CN408" i="4"/>
  <c r="CO408" i="4"/>
  <c r="CP408" i="4"/>
  <c r="CQ408" i="4"/>
  <c r="CR408" i="4"/>
  <c r="CS408" i="4"/>
  <c r="CT408" i="4"/>
  <c r="CU408" i="4"/>
  <c r="CV408" i="4"/>
  <c r="CW408" i="4"/>
  <c r="CX408" i="4"/>
  <c r="CY408" i="4"/>
  <c r="CZ408" i="4"/>
  <c r="DA408" i="4"/>
  <c r="DB408" i="4"/>
  <c r="DC408" i="4"/>
  <c r="DD408" i="4"/>
  <c r="DE408" i="4"/>
  <c r="DF408" i="4"/>
  <c r="DG408" i="4"/>
  <c r="DH408" i="4"/>
  <c r="DI408" i="4"/>
  <c r="DJ408" i="4"/>
  <c r="DK408" i="4"/>
  <c r="DL408" i="4"/>
  <c r="DM408" i="4"/>
  <c r="DN408" i="4"/>
  <c r="DO408" i="4"/>
  <c r="DP408" i="4"/>
  <c r="DQ408" i="4"/>
  <c r="DR408" i="4"/>
  <c r="DS408" i="4"/>
  <c r="DT408" i="4"/>
  <c r="DU408" i="4"/>
  <c r="DV408" i="4"/>
  <c r="DW408" i="4"/>
  <c r="DX408" i="4"/>
  <c r="DY408" i="4"/>
  <c r="DZ408" i="4"/>
  <c r="EA408" i="4"/>
  <c r="EB408" i="4"/>
  <c r="EC408" i="4"/>
  <c r="ED408" i="4"/>
  <c r="EE408" i="4"/>
  <c r="EF408" i="4"/>
  <c r="EG408" i="4"/>
  <c r="EH408" i="4"/>
  <c r="EI408" i="4"/>
  <c r="EJ408" i="4"/>
  <c r="EK408" i="4"/>
  <c r="EL408" i="4"/>
  <c r="EM408" i="4"/>
  <c r="EN408" i="4"/>
  <c r="EO408" i="4"/>
  <c r="F409" i="4"/>
  <c r="G409" i="4"/>
  <c r="H409" i="4"/>
  <c r="I409" i="4"/>
  <c r="J409" i="4"/>
  <c r="K409" i="4"/>
  <c r="L409" i="4"/>
  <c r="M409" i="4"/>
  <c r="N409" i="4"/>
  <c r="O409" i="4"/>
  <c r="P409" i="4"/>
  <c r="Q409" i="4"/>
  <c r="R409" i="4"/>
  <c r="S409" i="4"/>
  <c r="T409" i="4"/>
  <c r="U409" i="4"/>
  <c r="V409" i="4"/>
  <c r="W409" i="4"/>
  <c r="X409" i="4"/>
  <c r="Y409" i="4"/>
  <c r="Z409" i="4"/>
  <c r="AA409" i="4"/>
  <c r="AB409" i="4"/>
  <c r="AC409" i="4"/>
  <c r="AD409" i="4"/>
  <c r="AE409" i="4"/>
  <c r="AF409" i="4"/>
  <c r="AG409" i="4"/>
  <c r="AH409" i="4"/>
  <c r="AI409" i="4"/>
  <c r="AJ409" i="4"/>
  <c r="AK409" i="4"/>
  <c r="AL409" i="4"/>
  <c r="AM409" i="4"/>
  <c r="AN409" i="4"/>
  <c r="AO409" i="4"/>
  <c r="AP409" i="4"/>
  <c r="AQ409" i="4"/>
  <c r="AR409" i="4"/>
  <c r="AS409" i="4"/>
  <c r="AT409" i="4"/>
  <c r="AU409" i="4"/>
  <c r="AV409" i="4"/>
  <c r="AW409" i="4"/>
  <c r="AX409" i="4"/>
  <c r="AY409" i="4"/>
  <c r="AZ409" i="4"/>
  <c r="BA409" i="4"/>
  <c r="BB409" i="4"/>
  <c r="BC409" i="4"/>
  <c r="BD409" i="4"/>
  <c r="BE409" i="4"/>
  <c r="BF409" i="4"/>
  <c r="BG409" i="4"/>
  <c r="BH409" i="4"/>
  <c r="BI409" i="4"/>
  <c r="BJ409" i="4"/>
  <c r="BK409" i="4"/>
  <c r="BL409" i="4"/>
  <c r="BM409" i="4"/>
  <c r="BN409" i="4"/>
  <c r="BO409" i="4"/>
  <c r="BP409" i="4"/>
  <c r="BQ409" i="4"/>
  <c r="BR409" i="4"/>
  <c r="BS409" i="4"/>
  <c r="BT409" i="4"/>
  <c r="BU409" i="4"/>
  <c r="BV409" i="4"/>
  <c r="BW409" i="4"/>
  <c r="BX409" i="4"/>
  <c r="BY409" i="4"/>
  <c r="BZ409" i="4"/>
  <c r="CA409" i="4"/>
  <c r="CB409" i="4"/>
  <c r="CC409" i="4"/>
  <c r="CD409" i="4"/>
  <c r="CE409" i="4"/>
  <c r="CF409" i="4"/>
  <c r="CG409" i="4"/>
  <c r="CH409" i="4"/>
  <c r="CI409" i="4"/>
  <c r="CJ409" i="4"/>
  <c r="CK409" i="4"/>
  <c r="CL409" i="4"/>
  <c r="CM409" i="4"/>
  <c r="CN409" i="4"/>
  <c r="CO409" i="4"/>
  <c r="CP409" i="4"/>
  <c r="CQ409" i="4"/>
  <c r="CR409" i="4"/>
  <c r="CS409" i="4"/>
  <c r="CT409" i="4"/>
  <c r="CU409" i="4"/>
  <c r="CV409" i="4"/>
  <c r="CW409" i="4"/>
  <c r="CX409" i="4"/>
  <c r="CY409" i="4"/>
  <c r="CZ409" i="4"/>
  <c r="DA409" i="4"/>
  <c r="DB409" i="4"/>
  <c r="DC409" i="4"/>
  <c r="DD409" i="4"/>
  <c r="DE409" i="4"/>
  <c r="DF409" i="4"/>
  <c r="DG409" i="4"/>
  <c r="DH409" i="4"/>
  <c r="DI409" i="4"/>
  <c r="DJ409" i="4"/>
  <c r="DK409" i="4"/>
  <c r="DL409" i="4"/>
  <c r="DM409" i="4"/>
  <c r="DN409" i="4"/>
  <c r="DO409" i="4"/>
  <c r="DP409" i="4"/>
  <c r="DQ409" i="4"/>
  <c r="DR409" i="4"/>
  <c r="DS409" i="4"/>
  <c r="DT409" i="4"/>
  <c r="DU409" i="4"/>
  <c r="DV409" i="4"/>
  <c r="DW409" i="4"/>
  <c r="DX409" i="4"/>
  <c r="DY409" i="4"/>
  <c r="DZ409" i="4"/>
  <c r="EA409" i="4"/>
  <c r="EB409" i="4"/>
  <c r="EC409" i="4"/>
  <c r="ED409" i="4"/>
  <c r="EE409" i="4"/>
  <c r="EF409" i="4"/>
  <c r="EG409" i="4"/>
  <c r="EH409" i="4"/>
  <c r="EI409" i="4"/>
  <c r="EJ409" i="4"/>
  <c r="EK409" i="4"/>
  <c r="EL409" i="4"/>
  <c r="EM409" i="4"/>
  <c r="EN409" i="4"/>
  <c r="EO409" i="4"/>
  <c r="F410" i="4"/>
  <c r="G410" i="4"/>
  <c r="H410" i="4"/>
  <c r="I410" i="4"/>
  <c r="J410" i="4"/>
  <c r="K410" i="4"/>
  <c r="L410" i="4"/>
  <c r="M410" i="4"/>
  <c r="N410" i="4"/>
  <c r="O410" i="4"/>
  <c r="P410" i="4"/>
  <c r="Q410" i="4"/>
  <c r="R410" i="4"/>
  <c r="S410" i="4"/>
  <c r="T410" i="4"/>
  <c r="U410" i="4"/>
  <c r="V410" i="4"/>
  <c r="W410" i="4"/>
  <c r="X410" i="4"/>
  <c r="Y410" i="4"/>
  <c r="Z410" i="4"/>
  <c r="AA410" i="4"/>
  <c r="AB410" i="4"/>
  <c r="AC410" i="4"/>
  <c r="AD410" i="4"/>
  <c r="AE410" i="4"/>
  <c r="AF410" i="4"/>
  <c r="AG410" i="4"/>
  <c r="AH410" i="4"/>
  <c r="AI410" i="4"/>
  <c r="AJ410" i="4"/>
  <c r="AK410" i="4"/>
  <c r="AL410" i="4"/>
  <c r="AM410" i="4"/>
  <c r="AN410" i="4"/>
  <c r="AO410" i="4"/>
  <c r="AP410" i="4"/>
  <c r="AQ410" i="4"/>
  <c r="AR410" i="4"/>
  <c r="AS410" i="4"/>
  <c r="AT410" i="4"/>
  <c r="AU410" i="4"/>
  <c r="AV410" i="4"/>
  <c r="AW410" i="4"/>
  <c r="AX410" i="4"/>
  <c r="AY410" i="4"/>
  <c r="AZ410" i="4"/>
  <c r="BA410" i="4"/>
  <c r="BB410" i="4"/>
  <c r="BC410" i="4"/>
  <c r="BD410" i="4"/>
  <c r="BE410" i="4"/>
  <c r="BF410" i="4"/>
  <c r="BG410" i="4"/>
  <c r="BH410" i="4"/>
  <c r="BI410" i="4"/>
  <c r="BJ410" i="4"/>
  <c r="BK410" i="4"/>
  <c r="BL410" i="4"/>
  <c r="BM410" i="4"/>
  <c r="BN410" i="4"/>
  <c r="BO410" i="4"/>
  <c r="BP410" i="4"/>
  <c r="BQ410" i="4"/>
  <c r="BR410" i="4"/>
  <c r="BS410" i="4"/>
  <c r="BT410" i="4"/>
  <c r="BU410" i="4"/>
  <c r="BV410" i="4"/>
  <c r="BW410" i="4"/>
  <c r="BX410" i="4"/>
  <c r="BY410" i="4"/>
  <c r="BZ410" i="4"/>
  <c r="CA410" i="4"/>
  <c r="CB410" i="4"/>
  <c r="CC410" i="4"/>
  <c r="CD410" i="4"/>
  <c r="CE410" i="4"/>
  <c r="CF410" i="4"/>
  <c r="CG410" i="4"/>
  <c r="CH410" i="4"/>
  <c r="CI410" i="4"/>
  <c r="CJ410" i="4"/>
  <c r="CK410" i="4"/>
  <c r="CL410" i="4"/>
  <c r="CM410" i="4"/>
  <c r="CN410" i="4"/>
  <c r="CO410" i="4"/>
  <c r="CP410" i="4"/>
  <c r="CQ410" i="4"/>
  <c r="CR410" i="4"/>
  <c r="CS410" i="4"/>
  <c r="CT410" i="4"/>
  <c r="CU410" i="4"/>
  <c r="CV410" i="4"/>
  <c r="CW410" i="4"/>
  <c r="CX410" i="4"/>
  <c r="CY410" i="4"/>
  <c r="CZ410" i="4"/>
  <c r="DA410" i="4"/>
  <c r="DB410" i="4"/>
  <c r="DC410" i="4"/>
  <c r="DD410" i="4"/>
  <c r="DE410" i="4"/>
  <c r="DF410" i="4"/>
  <c r="DG410" i="4"/>
  <c r="DH410" i="4"/>
  <c r="DI410" i="4"/>
  <c r="DJ410" i="4"/>
  <c r="DK410" i="4"/>
  <c r="DL410" i="4"/>
  <c r="DM410" i="4"/>
  <c r="DN410" i="4"/>
  <c r="DO410" i="4"/>
  <c r="DP410" i="4"/>
  <c r="DQ410" i="4"/>
  <c r="DR410" i="4"/>
  <c r="DS410" i="4"/>
  <c r="DT410" i="4"/>
  <c r="DU410" i="4"/>
  <c r="DV410" i="4"/>
  <c r="DW410" i="4"/>
  <c r="DX410" i="4"/>
  <c r="DY410" i="4"/>
  <c r="DZ410" i="4"/>
  <c r="EA410" i="4"/>
  <c r="EB410" i="4"/>
  <c r="EC410" i="4"/>
  <c r="ED410" i="4"/>
  <c r="EE410" i="4"/>
  <c r="EF410" i="4"/>
  <c r="EG410" i="4"/>
  <c r="EH410" i="4"/>
  <c r="EI410" i="4"/>
  <c r="EJ410" i="4"/>
  <c r="EK410" i="4"/>
  <c r="EL410" i="4"/>
  <c r="EM410" i="4"/>
  <c r="EN410" i="4"/>
  <c r="EO410" i="4"/>
  <c r="F411" i="4"/>
  <c r="G411" i="4"/>
  <c r="H411" i="4"/>
  <c r="I411" i="4"/>
  <c r="J411" i="4"/>
  <c r="K411" i="4"/>
  <c r="L411" i="4"/>
  <c r="M411" i="4"/>
  <c r="N411" i="4"/>
  <c r="O411" i="4"/>
  <c r="P411" i="4"/>
  <c r="Q411" i="4"/>
  <c r="R411" i="4"/>
  <c r="S411" i="4"/>
  <c r="T411" i="4"/>
  <c r="U411" i="4"/>
  <c r="V411" i="4"/>
  <c r="W411" i="4"/>
  <c r="X411" i="4"/>
  <c r="Y411" i="4"/>
  <c r="Z411" i="4"/>
  <c r="AA411" i="4"/>
  <c r="AB411" i="4"/>
  <c r="AC411" i="4"/>
  <c r="AD411" i="4"/>
  <c r="AE411" i="4"/>
  <c r="AF411" i="4"/>
  <c r="AG411" i="4"/>
  <c r="AH411" i="4"/>
  <c r="AI411" i="4"/>
  <c r="AJ411" i="4"/>
  <c r="AK411" i="4"/>
  <c r="AL411" i="4"/>
  <c r="AM411" i="4"/>
  <c r="AN411" i="4"/>
  <c r="AO411" i="4"/>
  <c r="AP411" i="4"/>
  <c r="AQ411" i="4"/>
  <c r="AR411" i="4"/>
  <c r="AS411" i="4"/>
  <c r="AT411" i="4"/>
  <c r="AU411" i="4"/>
  <c r="AV411" i="4"/>
  <c r="AW411" i="4"/>
  <c r="AX411" i="4"/>
  <c r="AY411" i="4"/>
  <c r="AZ411" i="4"/>
  <c r="BA411" i="4"/>
  <c r="BB411" i="4"/>
  <c r="BC411" i="4"/>
  <c r="BD411" i="4"/>
  <c r="BE411" i="4"/>
  <c r="BF411" i="4"/>
  <c r="BG411" i="4"/>
  <c r="BH411" i="4"/>
  <c r="BI411" i="4"/>
  <c r="BJ411" i="4"/>
  <c r="BK411" i="4"/>
  <c r="BL411" i="4"/>
  <c r="BM411" i="4"/>
  <c r="BN411" i="4"/>
  <c r="BO411" i="4"/>
  <c r="BP411" i="4"/>
  <c r="BQ411" i="4"/>
  <c r="BR411" i="4"/>
  <c r="BS411" i="4"/>
  <c r="BT411" i="4"/>
  <c r="BU411" i="4"/>
  <c r="BV411" i="4"/>
  <c r="BW411" i="4"/>
  <c r="BX411" i="4"/>
  <c r="BY411" i="4"/>
  <c r="BZ411" i="4"/>
  <c r="CA411" i="4"/>
  <c r="CB411" i="4"/>
  <c r="CC411" i="4"/>
  <c r="CD411" i="4"/>
  <c r="CE411" i="4"/>
  <c r="CF411" i="4"/>
  <c r="CG411" i="4"/>
  <c r="CH411" i="4"/>
  <c r="CI411" i="4"/>
  <c r="CJ411" i="4"/>
  <c r="CK411" i="4"/>
  <c r="CL411" i="4"/>
  <c r="CM411" i="4"/>
  <c r="CN411" i="4"/>
  <c r="CO411" i="4"/>
  <c r="CP411" i="4"/>
  <c r="CQ411" i="4"/>
  <c r="CR411" i="4"/>
  <c r="CS411" i="4"/>
  <c r="CT411" i="4"/>
  <c r="CU411" i="4"/>
  <c r="CV411" i="4"/>
  <c r="CW411" i="4"/>
  <c r="CX411" i="4"/>
  <c r="CY411" i="4"/>
  <c r="CZ411" i="4"/>
  <c r="DA411" i="4"/>
  <c r="DB411" i="4"/>
  <c r="DC411" i="4"/>
  <c r="DD411" i="4"/>
  <c r="DE411" i="4"/>
  <c r="DF411" i="4"/>
  <c r="DG411" i="4"/>
  <c r="DH411" i="4"/>
  <c r="DI411" i="4"/>
  <c r="DJ411" i="4"/>
  <c r="DK411" i="4"/>
  <c r="DL411" i="4"/>
  <c r="DM411" i="4"/>
  <c r="DN411" i="4"/>
  <c r="DO411" i="4"/>
  <c r="DP411" i="4"/>
  <c r="DQ411" i="4"/>
  <c r="DR411" i="4"/>
  <c r="DS411" i="4"/>
  <c r="DT411" i="4"/>
  <c r="DU411" i="4"/>
  <c r="DV411" i="4"/>
  <c r="DW411" i="4"/>
  <c r="DX411" i="4"/>
  <c r="DY411" i="4"/>
  <c r="DZ411" i="4"/>
  <c r="EA411" i="4"/>
  <c r="EB411" i="4"/>
  <c r="EC411" i="4"/>
  <c r="ED411" i="4"/>
  <c r="EE411" i="4"/>
  <c r="EF411" i="4"/>
  <c r="EG411" i="4"/>
  <c r="EH411" i="4"/>
  <c r="EI411" i="4"/>
  <c r="EJ411" i="4"/>
  <c r="EK411" i="4"/>
  <c r="EL411" i="4"/>
  <c r="EM411" i="4"/>
  <c r="EN411" i="4"/>
  <c r="EO411" i="4"/>
  <c r="F412" i="4"/>
  <c r="G412" i="4"/>
  <c r="H412" i="4"/>
  <c r="I412" i="4"/>
  <c r="J412" i="4"/>
  <c r="K412" i="4"/>
  <c r="L412" i="4"/>
  <c r="M412" i="4"/>
  <c r="N412" i="4"/>
  <c r="O412" i="4"/>
  <c r="P412" i="4"/>
  <c r="Q412" i="4"/>
  <c r="R412" i="4"/>
  <c r="S412" i="4"/>
  <c r="T412" i="4"/>
  <c r="U412" i="4"/>
  <c r="V412" i="4"/>
  <c r="W412" i="4"/>
  <c r="X412" i="4"/>
  <c r="Y412" i="4"/>
  <c r="Z412" i="4"/>
  <c r="AA412" i="4"/>
  <c r="AB412" i="4"/>
  <c r="AC412" i="4"/>
  <c r="AD412" i="4"/>
  <c r="AE412" i="4"/>
  <c r="AF412" i="4"/>
  <c r="AG412" i="4"/>
  <c r="AH412" i="4"/>
  <c r="AI412" i="4"/>
  <c r="AJ412" i="4"/>
  <c r="AK412" i="4"/>
  <c r="AL412" i="4"/>
  <c r="AM412" i="4"/>
  <c r="AN412" i="4"/>
  <c r="AO412" i="4"/>
  <c r="AP412" i="4"/>
  <c r="AQ412" i="4"/>
  <c r="AR412" i="4"/>
  <c r="AS412" i="4"/>
  <c r="AT412" i="4"/>
  <c r="AU412" i="4"/>
  <c r="AV412" i="4"/>
  <c r="AW412" i="4"/>
  <c r="AX412" i="4"/>
  <c r="AY412" i="4"/>
  <c r="AZ412" i="4"/>
  <c r="BA412" i="4"/>
  <c r="BB412" i="4"/>
  <c r="BC412" i="4"/>
  <c r="BD412" i="4"/>
  <c r="BE412" i="4"/>
  <c r="BF412" i="4"/>
  <c r="BG412" i="4"/>
  <c r="BH412" i="4"/>
  <c r="BI412" i="4"/>
  <c r="BJ412" i="4"/>
  <c r="BK412" i="4"/>
  <c r="BL412" i="4"/>
  <c r="BM412" i="4"/>
  <c r="BN412" i="4"/>
  <c r="BO412" i="4"/>
  <c r="BP412" i="4"/>
  <c r="BQ412" i="4"/>
  <c r="BR412" i="4"/>
  <c r="BS412" i="4"/>
  <c r="BT412" i="4"/>
  <c r="BU412" i="4"/>
  <c r="BV412" i="4"/>
  <c r="BW412" i="4"/>
  <c r="BX412" i="4"/>
  <c r="BY412" i="4"/>
  <c r="BZ412" i="4"/>
  <c r="CA412" i="4"/>
  <c r="CB412" i="4"/>
  <c r="CC412" i="4"/>
  <c r="CD412" i="4"/>
  <c r="CE412" i="4"/>
  <c r="CF412" i="4"/>
  <c r="CG412" i="4"/>
  <c r="CH412" i="4"/>
  <c r="CI412" i="4"/>
  <c r="CJ412" i="4"/>
  <c r="CK412" i="4"/>
  <c r="CL412" i="4"/>
  <c r="CM412" i="4"/>
  <c r="CN412" i="4"/>
  <c r="CO412" i="4"/>
  <c r="CP412" i="4"/>
  <c r="CQ412" i="4"/>
  <c r="CR412" i="4"/>
  <c r="CS412" i="4"/>
  <c r="CT412" i="4"/>
  <c r="CU412" i="4"/>
  <c r="CV412" i="4"/>
  <c r="CW412" i="4"/>
  <c r="CX412" i="4"/>
  <c r="CY412" i="4"/>
  <c r="CZ412" i="4"/>
  <c r="DA412" i="4"/>
  <c r="DB412" i="4"/>
  <c r="DC412" i="4"/>
  <c r="DD412" i="4"/>
  <c r="DE412" i="4"/>
  <c r="DF412" i="4"/>
  <c r="DG412" i="4"/>
  <c r="DH412" i="4"/>
  <c r="DI412" i="4"/>
  <c r="DJ412" i="4"/>
  <c r="DK412" i="4"/>
  <c r="DL412" i="4"/>
  <c r="DM412" i="4"/>
  <c r="DN412" i="4"/>
  <c r="DO412" i="4"/>
  <c r="DP412" i="4"/>
  <c r="DQ412" i="4"/>
  <c r="DR412" i="4"/>
  <c r="DS412" i="4"/>
  <c r="DT412" i="4"/>
  <c r="DU412" i="4"/>
  <c r="DV412" i="4"/>
  <c r="DW412" i="4"/>
  <c r="DX412" i="4"/>
  <c r="DY412" i="4"/>
  <c r="DZ412" i="4"/>
  <c r="EA412" i="4"/>
  <c r="EB412" i="4"/>
  <c r="EC412" i="4"/>
  <c r="ED412" i="4"/>
  <c r="EE412" i="4"/>
  <c r="EF412" i="4"/>
  <c r="EG412" i="4"/>
  <c r="EH412" i="4"/>
  <c r="EI412" i="4"/>
  <c r="EJ412" i="4"/>
  <c r="EK412" i="4"/>
  <c r="EL412" i="4"/>
  <c r="EM412" i="4"/>
  <c r="EN412" i="4"/>
  <c r="EO412" i="4"/>
  <c r="F413" i="4"/>
  <c r="G413" i="4"/>
  <c r="H413" i="4"/>
  <c r="I413" i="4"/>
  <c r="J413" i="4"/>
  <c r="K413" i="4"/>
  <c r="L413" i="4"/>
  <c r="M413" i="4"/>
  <c r="N413" i="4"/>
  <c r="O413" i="4"/>
  <c r="P413" i="4"/>
  <c r="Q413" i="4"/>
  <c r="R413" i="4"/>
  <c r="S413" i="4"/>
  <c r="T413" i="4"/>
  <c r="U413" i="4"/>
  <c r="V413" i="4"/>
  <c r="W413" i="4"/>
  <c r="X413" i="4"/>
  <c r="Y413" i="4"/>
  <c r="Z413" i="4"/>
  <c r="AA413" i="4"/>
  <c r="AB413" i="4"/>
  <c r="AC413" i="4"/>
  <c r="AD413" i="4"/>
  <c r="AE413" i="4"/>
  <c r="AF413" i="4"/>
  <c r="AG413" i="4"/>
  <c r="AH413" i="4"/>
  <c r="AI413" i="4"/>
  <c r="AJ413" i="4"/>
  <c r="AK413" i="4"/>
  <c r="AL413" i="4"/>
  <c r="AM413" i="4"/>
  <c r="AN413" i="4"/>
  <c r="AO413" i="4"/>
  <c r="AP413" i="4"/>
  <c r="AQ413" i="4"/>
  <c r="AR413" i="4"/>
  <c r="AS413" i="4"/>
  <c r="AT413" i="4"/>
  <c r="AU413" i="4"/>
  <c r="AV413" i="4"/>
  <c r="AW413" i="4"/>
  <c r="AX413" i="4"/>
  <c r="AY413" i="4"/>
  <c r="AZ413" i="4"/>
  <c r="BA413" i="4"/>
  <c r="BB413" i="4"/>
  <c r="BC413" i="4"/>
  <c r="BD413" i="4"/>
  <c r="BE413" i="4"/>
  <c r="BF413" i="4"/>
  <c r="BG413" i="4"/>
  <c r="BH413" i="4"/>
  <c r="BI413" i="4"/>
  <c r="BJ413" i="4"/>
  <c r="BK413" i="4"/>
  <c r="BL413" i="4"/>
  <c r="BM413" i="4"/>
  <c r="BN413" i="4"/>
  <c r="BO413" i="4"/>
  <c r="BP413" i="4"/>
  <c r="BQ413" i="4"/>
  <c r="BR413" i="4"/>
  <c r="BS413" i="4"/>
  <c r="BT413" i="4"/>
  <c r="BU413" i="4"/>
  <c r="BV413" i="4"/>
  <c r="BW413" i="4"/>
  <c r="BX413" i="4"/>
  <c r="BY413" i="4"/>
  <c r="BZ413" i="4"/>
  <c r="CA413" i="4"/>
  <c r="CB413" i="4"/>
  <c r="CC413" i="4"/>
  <c r="CD413" i="4"/>
  <c r="CE413" i="4"/>
  <c r="CF413" i="4"/>
  <c r="CG413" i="4"/>
  <c r="CH413" i="4"/>
  <c r="CI413" i="4"/>
  <c r="CJ413" i="4"/>
  <c r="CK413" i="4"/>
  <c r="CL413" i="4"/>
  <c r="CM413" i="4"/>
  <c r="CN413" i="4"/>
  <c r="CO413" i="4"/>
  <c r="CP413" i="4"/>
  <c r="CQ413" i="4"/>
  <c r="CR413" i="4"/>
  <c r="CS413" i="4"/>
  <c r="CT413" i="4"/>
  <c r="CU413" i="4"/>
  <c r="CV413" i="4"/>
  <c r="CW413" i="4"/>
  <c r="CX413" i="4"/>
  <c r="CY413" i="4"/>
  <c r="CZ413" i="4"/>
  <c r="DA413" i="4"/>
  <c r="DB413" i="4"/>
  <c r="DC413" i="4"/>
  <c r="DD413" i="4"/>
  <c r="DE413" i="4"/>
  <c r="DF413" i="4"/>
  <c r="DG413" i="4"/>
  <c r="DH413" i="4"/>
  <c r="DI413" i="4"/>
  <c r="DJ413" i="4"/>
  <c r="DK413" i="4"/>
  <c r="DL413" i="4"/>
  <c r="DM413" i="4"/>
  <c r="DN413" i="4"/>
  <c r="DO413" i="4"/>
  <c r="DP413" i="4"/>
  <c r="DQ413" i="4"/>
  <c r="DR413" i="4"/>
  <c r="DS413" i="4"/>
  <c r="DT413" i="4"/>
  <c r="DU413" i="4"/>
  <c r="DV413" i="4"/>
  <c r="DW413" i="4"/>
  <c r="DX413" i="4"/>
  <c r="DY413" i="4"/>
  <c r="DZ413" i="4"/>
  <c r="EA413" i="4"/>
  <c r="EB413" i="4"/>
  <c r="EC413" i="4"/>
  <c r="ED413" i="4"/>
  <c r="EE413" i="4"/>
  <c r="EF413" i="4"/>
  <c r="EG413" i="4"/>
  <c r="EH413" i="4"/>
  <c r="EI413" i="4"/>
  <c r="EJ413" i="4"/>
  <c r="EK413" i="4"/>
  <c r="EL413" i="4"/>
  <c r="EM413" i="4"/>
  <c r="EN413" i="4"/>
  <c r="EO413" i="4"/>
  <c r="F414" i="4"/>
  <c r="G414" i="4"/>
  <c r="H414" i="4"/>
  <c r="I414" i="4"/>
  <c r="J414" i="4"/>
  <c r="K414" i="4"/>
  <c r="L414" i="4"/>
  <c r="M414" i="4"/>
  <c r="N414" i="4"/>
  <c r="O414" i="4"/>
  <c r="P414" i="4"/>
  <c r="Q414" i="4"/>
  <c r="R414" i="4"/>
  <c r="S414" i="4"/>
  <c r="T414" i="4"/>
  <c r="U414" i="4"/>
  <c r="V414" i="4"/>
  <c r="W414" i="4"/>
  <c r="X414" i="4"/>
  <c r="Y414" i="4"/>
  <c r="Z414" i="4"/>
  <c r="AA414" i="4"/>
  <c r="AB414" i="4"/>
  <c r="AC414" i="4"/>
  <c r="AD414" i="4"/>
  <c r="AE414" i="4"/>
  <c r="AF414" i="4"/>
  <c r="AG414" i="4"/>
  <c r="AH414" i="4"/>
  <c r="AI414" i="4"/>
  <c r="AJ414" i="4"/>
  <c r="AK414" i="4"/>
  <c r="AL414" i="4"/>
  <c r="AM414" i="4"/>
  <c r="AN414" i="4"/>
  <c r="AO414" i="4"/>
  <c r="AP414" i="4"/>
  <c r="AQ414" i="4"/>
  <c r="AR414" i="4"/>
  <c r="AS414" i="4"/>
  <c r="AT414" i="4"/>
  <c r="AU414" i="4"/>
  <c r="AV414" i="4"/>
  <c r="AW414" i="4"/>
  <c r="AX414" i="4"/>
  <c r="AY414" i="4"/>
  <c r="AZ414" i="4"/>
  <c r="BA414" i="4"/>
  <c r="BB414" i="4"/>
  <c r="BC414" i="4"/>
  <c r="BD414" i="4"/>
  <c r="BE414" i="4"/>
  <c r="BF414" i="4"/>
  <c r="BG414" i="4"/>
  <c r="BH414" i="4"/>
  <c r="BI414" i="4"/>
  <c r="BJ414" i="4"/>
  <c r="BK414" i="4"/>
  <c r="BL414" i="4"/>
  <c r="BM414" i="4"/>
  <c r="BN414" i="4"/>
  <c r="BO414" i="4"/>
  <c r="BP414" i="4"/>
  <c r="BQ414" i="4"/>
  <c r="BR414" i="4"/>
  <c r="BS414" i="4"/>
  <c r="BT414" i="4"/>
  <c r="BU414" i="4"/>
  <c r="BV414" i="4"/>
  <c r="BW414" i="4"/>
  <c r="BX414" i="4"/>
  <c r="BY414" i="4"/>
  <c r="BZ414" i="4"/>
  <c r="CA414" i="4"/>
  <c r="CB414" i="4"/>
  <c r="CC414" i="4"/>
  <c r="CD414" i="4"/>
  <c r="CE414" i="4"/>
  <c r="CF414" i="4"/>
  <c r="CG414" i="4"/>
  <c r="CH414" i="4"/>
  <c r="CI414" i="4"/>
  <c r="CJ414" i="4"/>
  <c r="CK414" i="4"/>
  <c r="CL414" i="4"/>
  <c r="CM414" i="4"/>
  <c r="CN414" i="4"/>
  <c r="CO414" i="4"/>
  <c r="CP414" i="4"/>
  <c r="CQ414" i="4"/>
  <c r="CR414" i="4"/>
  <c r="CS414" i="4"/>
  <c r="CT414" i="4"/>
  <c r="CU414" i="4"/>
  <c r="CV414" i="4"/>
  <c r="CW414" i="4"/>
  <c r="CX414" i="4"/>
  <c r="CY414" i="4"/>
  <c r="CZ414" i="4"/>
  <c r="DA414" i="4"/>
  <c r="DB414" i="4"/>
  <c r="DC414" i="4"/>
  <c r="DD414" i="4"/>
  <c r="DE414" i="4"/>
  <c r="DF414" i="4"/>
  <c r="DG414" i="4"/>
  <c r="DH414" i="4"/>
  <c r="DI414" i="4"/>
  <c r="DJ414" i="4"/>
  <c r="DK414" i="4"/>
  <c r="DL414" i="4"/>
  <c r="DM414" i="4"/>
  <c r="DN414" i="4"/>
  <c r="DO414" i="4"/>
  <c r="DP414" i="4"/>
  <c r="DQ414" i="4"/>
  <c r="DR414" i="4"/>
  <c r="DS414" i="4"/>
  <c r="DT414" i="4"/>
  <c r="DU414" i="4"/>
  <c r="DV414" i="4"/>
  <c r="DW414" i="4"/>
  <c r="DX414" i="4"/>
  <c r="DY414" i="4"/>
  <c r="DZ414" i="4"/>
  <c r="EA414" i="4"/>
  <c r="EB414" i="4"/>
  <c r="EC414" i="4"/>
  <c r="ED414" i="4"/>
  <c r="EE414" i="4"/>
  <c r="EF414" i="4"/>
  <c r="EG414" i="4"/>
  <c r="EH414" i="4"/>
  <c r="EI414" i="4"/>
  <c r="EJ414" i="4"/>
  <c r="EK414" i="4"/>
  <c r="EL414" i="4"/>
  <c r="EM414" i="4"/>
  <c r="EN414" i="4"/>
  <c r="EO414" i="4"/>
  <c r="F415" i="4"/>
  <c r="G415" i="4"/>
  <c r="H415" i="4"/>
  <c r="I415" i="4"/>
  <c r="J415" i="4"/>
  <c r="K415" i="4"/>
  <c r="L415" i="4"/>
  <c r="M415" i="4"/>
  <c r="N415" i="4"/>
  <c r="O415" i="4"/>
  <c r="P415" i="4"/>
  <c r="Q415" i="4"/>
  <c r="R415" i="4"/>
  <c r="S415" i="4"/>
  <c r="T415" i="4"/>
  <c r="U415" i="4"/>
  <c r="V415" i="4"/>
  <c r="W415" i="4"/>
  <c r="X415" i="4"/>
  <c r="Y415" i="4"/>
  <c r="Z415" i="4"/>
  <c r="AA415" i="4"/>
  <c r="AB415" i="4"/>
  <c r="AC415" i="4"/>
  <c r="AD415" i="4"/>
  <c r="AE415" i="4"/>
  <c r="AF415" i="4"/>
  <c r="AG415" i="4"/>
  <c r="AH415" i="4"/>
  <c r="AI415" i="4"/>
  <c r="AJ415" i="4"/>
  <c r="AK415" i="4"/>
  <c r="AL415" i="4"/>
  <c r="AM415" i="4"/>
  <c r="AN415" i="4"/>
  <c r="AO415" i="4"/>
  <c r="AP415" i="4"/>
  <c r="AQ415" i="4"/>
  <c r="AR415" i="4"/>
  <c r="AS415" i="4"/>
  <c r="AT415" i="4"/>
  <c r="AU415" i="4"/>
  <c r="AV415" i="4"/>
  <c r="AW415" i="4"/>
  <c r="AX415" i="4"/>
  <c r="AY415" i="4"/>
  <c r="AZ415" i="4"/>
  <c r="BA415" i="4"/>
  <c r="BB415" i="4"/>
  <c r="BC415" i="4"/>
  <c r="BD415" i="4"/>
  <c r="BE415" i="4"/>
  <c r="BF415" i="4"/>
  <c r="BG415" i="4"/>
  <c r="BH415" i="4"/>
  <c r="BI415" i="4"/>
  <c r="BJ415" i="4"/>
  <c r="BK415" i="4"/>
  <c r="BL415" i="4"/>
  <c r="BM415" i="4"/>
  <c r="BN415" i="4"/>
  <c r="BO415" i="4"/>
  <c r="BP415" i="4"/>
  <c r="BQ415" i="4"/>
  <c r="BR415" i="4"/>
  <c r="BS415" i="4"/>
  <c r="BT415" i="4"/>
  <c r="BU415" i="4"/>
  <c r="BV415" i="4"/>
  <c r="BW415" i="4"/>
  <c r="BX415" i="4"/>
  <c r="BY415" i="4"/>
  <c r="BZ415" i="4"/>
  <c r="CA415" i="4"/>
  <c r="CB415" i="4"/>
  <c r="CC415" i="4"/>
  <c r="CD415" i="4"/>
  <c r="CE415" i="4"/>
  <c r="CF415" i="4"/>
  <c r="CG415" i="4"/>
  <c r="CH415" i="4"/>
  <c r="CI415" i="4"/>
  <c r="CJ415" i="4"/>
  <c r="CK415" i="4"/>
  <c r="CL415" i="4"/>
  <c r="CM415" i="4"/>
  <c r="CN415" i="4"/>
  <c r="CO415" i="4"/>
  <c r="CP415" i="4"/>
  <c r="CQ415" i="4"/>
  <c r="CR415" i="4"/>
  <c r="CS415" i="4"/>
  <c r="CT415" i="4"/>
  <c r="CU415" i="4"/>
  <c r="CV415" i="4"/>
  <c r="CW415" i="4"/>
  <c r="CX415" i="4"/>
  <c r="CY415" i="4"/>
  <c r="CZ415" i="4"/>
  <c r="DA415" i="4"/>
  <c r="DB415" i="4"/>
  <c r="DC415" i="4"/>
  <c r="DD415" i="4"/>
  <c r="DE415" i="4"/>
  <c r="DF415" i="4"/>
  <c r="DG415" i="4"/>
  <c r="DH415" i="4"/>
  <c r="DI415" i="4"/>
  <c r="DJ415" i="4"/>
  <c r="DK415" i="4"/>
  <c r="DL415" i="4"/>
  <c r="DM415" i="4"/>
  <c r="DN415" i="4"/>
  <c r="DO415" i="4"/>
  <c r="DP415" i="4"/>
  <c r="DQ415" i="4"/>
  <c r="DR415" i="4"/>
  <c r="DS415" i="4"/>
  <c r="DT415" i="4"/>
  <c r="DU415" i="4"/>
  <c r="DV415" i="4"/>
  <c r="DW415" i="4"/>
  <c r="DX415" i="4"/>
  <c r="DY415" i="4"/>
  <c r="DZ415" i="4"/>
  <c r="EA415" i="4"/>
  <c r="EB415" i="4"/>
  <c r="EC415" i="4"/>
  <c r="ED415" i="4"/>
  <c r="EE415" i="4"/>
  <c r="EF415" i="4"/>
  <c r="EG415" i="4"/>
  <c r="EH415" i="4"/>
  <c r="EI415" i="4"/>
  <c r="EJ415" i="4"/>
  <c r="EK415" i="4"/>
  <c r="EL415" i="4"/>
  <c r="EM415" i="4"/>
  <c r="EN415" i="4"/>
  <c r="EO415" i="4"/>
  <c r="F416" i="4"/>
  <c r="G416" i="4"/>
  <c r="H416" i="4"/>
  <c r="I416" i="4"/>
  <c r="J416" i="4"/>
  <c r="K416" i="4"/>
  <c r="L416" i="4"/>
  <c r="M416" i="4"/>
  <c r="N416" i="4"/>
  <c r="O416" i="4"/>
  <c r="P416" i="4"/>
  <c r="Q416" i="4"/>
  <c r="R416" i="4"/>
  <c r="S416" i="4"/>
  <c r="T416" i="4"/>
  <c r="U416" i="4"/>
  <c r="V416" i="4"/>
  <c r="W416" i="4"/>
  <c r="X416" i="4"/>
  <c r="Y416" i="4"/>
  <c r="Z416" i="4"/>
  <c r="AA416" i="4"/>
  <c r="AB416" i="4"/>
  <c r="AC416" i="4"/>
  <c r="AD416" i="4"/>
  <c r="AE416" i="4"/>
  <c r="AF416" i="4"/>
  <c r="AG416" i="4"/>
  <c r="AH416" i="4"/>
  <c r="AI416" i="4"/>
  <c r="AJ416" i="4"/>
  <c r="AK416" i="4"/>
  <c r="AL416" i="4"/>
  <c r="AM416" i="4"/>
  <c r="AN416" i="4"/>
  <c r="AO416" i="4"/>
  <c r="AP416" i="4"/>
  <c r="AQ416" i="4"/>
  <c r="AR416" i="4"/>
  <c r="AS416" i="4"/>
  <c r="AT416" i="4"/>
  <c r="AU416" i="4"/>
  <c r="AV416" i="4"/>
  <c r="AW416" i="4"/>
  <c r="AX416" i="4"/>
  <c r="AY416" i="4"/>
  <c r="AZ416" i="4"/>
  <c r="BA416" i="4"/>
  <c r="BB416" i="4"/>
  <c r="BC416" i="4"/>
  <c r="BD416" i="4"/>
  <c r="BE416" i="4"/>
  <c r="BF416" i="4"/>
  <c r="BG416" i="4"/>
  <c r="BH416" i="4"/>
  <c r="BI416" i="4"/>
  <c r="BJ416" i="4"/>
  <c r="BK416" i="4"/>
  <c r="BL416" i="4"/>
  <c r="BM416" i="4"/>
  <c r="BN416" i="4"/>
  <c r="BO416" i="4"/>
  <c r="BP416" i="4"/>
  <c r="BQ416" i="4"/>
  <c r="BR416" i="4"/>
  <c r="BS416" i="4"/>
  <c r="BT416" i="4"/>
  <c r="BU416" i="4"/>
  <c r="BV416" i="4"/>
  <c r="BW416" i="4"/>
  <c r="BX416" i="4"/>
  <c r="BY416" i="4"/>
  <c r="BZ416" i="4"/>
  <c r="CA416" i="4"/>
  <c r="CB416" i="4"/>
  <c r="CC416" i="4"/>
  <c r="CD416" i="4"/>
  <c r="CE416" i="4"/>
  <c r="CF416" i="4"/>
  <c r="CG416" i="4"/>
  <c r="CH416" i="4"/>
  <c r="CI416" i="4"/>
  <c r="CJ416" i="4"/>
  <c r="CK416" i="4"/>
  <c r="CL416" i="4"/>
  <c r="CM416" i="4"/>
  <c r="CN416" i="4"/>
  <c r="CO416" i="4"/>
  <c r="CP416" i="4"/>
  <c r="CQ416" i="4"/>
  <c r="CR416" i="4"/>
  <c r="CS416" i="4"/>
  <c r="CT416" i="4"/>
  <c r="CU416" i="4"/>
  <c r="CV416" i="4"/>
  <c r="CW416" i="4"/>
  <c r="CX416" i="4"/>
  <c r="CY416" i="4"/>
  <c r="CZ416" i="4"/>
  <c r="DA416" i="4"/>
  <c r="DB416" i="4"/>
  <c r="DC416" i="4"/>
  <c r="DD416" i="4"/>
  <c r="DE416" i="4"/>
  <c r="DF416" i="4"/>
  <c r="DG416" i="4"/>
  <c r="DH416" i="4"/>
  <c r="DI416" i="4"/>
  <c r="DJ416" i="4"/>
  <c r="DK416" i="4"/>
  <c r="DL416" i="4"/>
  <c r="DM416" i="4"/>
  <c r="DN416" i="4"/>
  <c r="DO416" i="4"/>
  <c r="DP416" i="4"/>
  <c r="DQ416" i="4"/>
  <c r="DR416" i="4"/>
  <c r="DS416" i="4"/>
  <c r="DT416" i="4"/>
  <c r="DU416" i="4"/>
  <c r="DV416" i="4"/>
  <c r="DW416" i="4"/>
  <c r="DX416" i="4"/>
  <c r="DY416" i="4"/>
  <c r="DZ416" i="4"/>
  <c r="EA416" i="4"/>
  <c r="EB416" i="4"/>
  <c r="EC416" i="4"/>
  <c r="ED416" i="4"/>
  <c r="EE416" i="4"/>
  <c r="EF416" i="4"/>
  <c r="EG416" i="4"/>
  <c r="EH416" i="4"/>
  <c r="EI416" i="4"/>
  <c r="EJ416" i="4"/>
  <c r="EK416" i="4"/>
  <c r="EL416" i="4"/>
  <c r="EM416" i="4"/>
  <c r="EN416" i="4"/>
  <c r="EO416" i="4"/>
  <c r="F417" i="4"/>
  <c r="G417" i="4"/>
  <c r="H417" i="4"/>
  <c r="I417" i="4"/>
  <c r="J417" i="4"/>
  <c r="K417" i="4"/>
  <c r="L417" i="4"/>
  <c r="M417" i="4"/>
  <c r="N417" i="4"/>
  <c r="O417" i="4"/>
  <c r="P417" i="4"/>
  <c r="Q417" i="4"/>
  <c r="R417" i="4"/>
  <c r="S417" i="4"/>
  <c r="T417" i="4"/>
  <c r="U417" i="4"/>
  <c r="V417" i="4"/>
  <c r="W417" i="4"/>
  <c r="X417" i="4"/>
  <c r="Y417" i="4"/>
  <c r="Z417" i="4"/>
  <c r="AA417" i="4"/>
  <c r="AB417" i="4"/>
  <c r="AC417" i="4"/>
  <c r="AD417" i="4"/>
  <c r="AE417" i="4"/>
  <c r="AF417" i="4"/>
  <c r="AG417" i="4"/>
  <c r="AH417" i="4"/>
  <c r="AI417" i="4"/>
  <c r="AJ417" i="4"/>
  <c r="AK417" i="4"/>
  <c r="AL417" i="4"/>
  <c r="AM417" i="4"/>
  <c r="AN417" i="4"/>
  <c r="AO417" i="4"/>
  <c r="AP417" i="4"/>
  <c r="AQ417" i="4"/>
  <c r="AR417" i="4"/>
  <c r="AS417" i="4"/>
  <c r="AT417" i="4"/>
  <c r="AU417" i="4"/>
  <c r="AV417" i="4"/>
  <c r="AW417" i="4"/>
  <c r="AX417" i="4"/>
  <c r="AY417" i="4"/>
  <c r="AZ417" i="4"/>
  <c r="BA417" i="4"/>
  <c r="BB417" i="4"/>
  <c r="BC417" i="4"/>
  <c r="BD417" i="4"/>
  <c r="BE417" i="4"/>
  <c r="BF417" i="4"/>
  <c r="BG417" i="4"/>
  <c r="BH417" i="4"/>
  <c r="BI417" i="4"/>
  <c r="BJ417" i="4"/>
  <c r="BK417" i="4"/>
  <c r="BL417" i="4"/>
  <c r="BM417" i="4"/>
  <c r="BN417" i="4"/>
  <c r="BO417" i="4"/>
  <c r="BP417" i="4"/>
  <c r="BQ417" i="4"/>
  <c r="BR417" i="4"/>
  <c r="BS417" i="4"/>
  <c r="BT417" i="4"/>
  <c r="BU417" i="4"/>
  <c r="BV417" i="4"/>
  <c r="BW417" i="4"/>
  <c r="BX417" i="4"/>
  <c r="BY417" i="4"/>
  <c r="BZ417" i="4"/>
  <c r="CA417" i="4"/>
  <c r="CB417" i="4"/>
  <c r="CC417" i="4"/>
  <c r="CD417" i="4"/>
  <c r="CE417" i="4"/>
  <c r="CF417" i="4"/>
  <c r="CG417" i="4"/>
  <c r="CH417" i="4"/>
  <c r="CI417" i="4"/>
  <c r="CJ417" i="4"/>
  <c r="CK417" i="4"/>
  <c r="CL417" i="4"/>
  <c r="CM417" i="4"/>
  <c r="CN417" i="4"/>
  <c r="CO417" i="4"/>
  <c r="CP417" i="4"/>
  <c r="CQ417" i="4"/>
  <c r="CR417" i="4"/>
  <c r="CS417" i="4"/>
  <c r="CT417" i="4"/>
  <c r="CU417" i="4"/>
  <c r="CV417" i="4"/>
  <c r="CW417" i="4"/>
  <c r="CX417" i="4"/>
  <c r="CY417" i="4"/>
  <c r="CZ417" i="4"/>
  <c r="DA417" i="4"/>
  <c r="DB417" i="4"/>
  <c r="DC417" i="4"/>
  <c r="DD417" i="4"/>
  <c r="DE417" i="4"/>
  <c r="DF417" i="4"/>
  <c r="DG417" i="4"/>
  <c r="DH417" i="4"/>
  <c r="DI417" i="4"/>
  <c r="DJ417" i="4"/>
  <c r="DK417" i="4"/>
  <c r="DL417" i="4"/>
  <c r="DM417" i="4"/>
  <c r="DN417" i="4"/>
  <c r="DO417" i="4"/>
  <c r="DP417" i="4"/>
  <c r="DQ417" i="4"/>
  <c r="DR417" i="4"/>
  <c r="DS417" i="4"/>
  <c r="DT417" i="4"/>
  <c r="DU417" i="4"/>
  <c r="DV417" i="4"/>
  <c r="DW417" i="4"/>
  <c r="DX417" i="4"/>
  <c r="DY417" i="4"/>
  <c r="DZ417" i="4"/>
  <c r="EA417" i="4"/>
  <c r="EB417" i="4"/>
  <c r="EC417" i="4"/>
  <c r="ED417" i="4"/>
  <c r="EE417" i="4"/>
  <c r="EF417" i="4"/>
  <c r="EG417" i="4"/>
  <c r="EH417" i="4"/>
  <c r="EI417" i="4"/>
  <c r="EJ417" i="4"/>
  <c r="EK417" i="4"/>
  <c r="EL417" i="4"/>
  <c r="EM417" i="4"/>
  <c r="EN417" i="4"/>
  <c r="EO417" i="4"/>
  <c r="F418" i="4"/>
  <c r="G418" i="4"/>
  <c r="H418" i="4"/>
  <c r="I418" i="4"/>
  <c r="J418" i="4"/>
  <c r="K418" i="4"/>
  <c r="L418" i="4"/>
  <c r="M418" i="4"/>
  <c r="N418" i="4"/>
  <c r="O418" i="4"/>
  <c r="P418" i="4"/>
  <c r="Q418" i="4"/>
  <c r="R418" i="4"/>
  <c r="S418" i="4"/>
  <c r="T418" i="4"/>
  <c r="U418" i="4"/>
  <c r="V418" i="4"/>
  <c r="W418" i="4"/>
  <c r="X418" i="4"/>
  <c r="Y418" i="4"/>
  <c r="Z418" i="4"/>
  <c r="AA418" i="4"/>
  <c r="AB418" i="4"/>
  <c r="AC418" i="4"/>
  <c r="AD418" i="4"/>
  <c r="AE418" i="4"/>
  <c r="AF418" i="4"/>
  <c r="AG418" i="4"/>
  <c r="AH418" i="4"/>
  <c r="AI418" i="4"/>
  <c r="AJ418" i="4"/>
  <c r="AK418" i="4"/>
  <c r="AL418" i="4"/>
  <c r="AM418" i="4"/>
  <c r="AN418" i="4"/>
  <c r="AO418" i="4"/>
  <c r="AP418" i="4"/>
  <c r="AQ418" i="4"/>
  <c r="AR418" i="4"/>
  <c r="AS418" i="4"/>
  <c r="AT418" i="4"/>
  <c r="AU418" i="4"/>
  <c r="AV418" i="4"/>
  <c r="AW418" i="4"/>
  <c r="AX418" i="4"/>
  <c r="AY418" i="4"/>
  <c r="AZ418" i="4"/>
  <c r="BA418" i="4"/>
  <c r="BB418" i="4"/>
  <c r="BC418" i="4"/>
  <c r="BD418" i="4"/>
  <c r="BE418" i="4"/>
  <c r="BF418" i="4"/>
  <c r="BG418" i="4"/>
  <c r="BH418" i="4"/>
  <c r="BI418" i="4"/>
  <c r="BJ418" i="4"/>
  <c r="BK418" i="4"/>
  <c r="BL418" i="4"/>
  <c r="BM418" i="4"/>
  <c r="BN418" i="4"/>
  <c r="BO418" i="4"/>
  <c r="BP418" i="4"/>
  <c r="BQ418" i="4"/>
  <c r="BR418" i="4"/>
  <c r="BS418" i="4"/>
  <c r="BT418" i="4"/>
  <c r="BU418" i="4"/>
  <c r="BV418" i="4"/>
  <c r="BW418" i="4"/>
  <c r="BX418" i="4"/>
  <c r="BY418" i="4"/>
  <c r="BZ418" i="4"/>
  <c r="CA418" i="4"/>
  <c r="CB418" i="4"/>
  <c r="CC418" i="4"/>
  <c r="CD418" i="4"/>
  <c r="CE418" i="4"/>
  <c r="CF418" i="4"/>
  <c r="CG418" i="4"/>
  <c r="CH418" i="4"/>
  <c r="CI418" i="4"/>
  <c r="CJ418" i="4"/>
  <c r="CK418" i="4"/>
  <c r="CL418" i="4"/>
  <c r="CM418" i="4"/>
  <c r="CN418" i="4"/>
  <c r="CO418" i="4"/>
  <c r="CP418" i="4"/>
  <c r="CQ418" i="4"/>
  <c r="CR418" i="4"/>
  <c r="CS418" i="4"/>
  <c r="CT418" i="4"/>
  <c r="CU418" i="4"/>
  <c r="CV418" i="4"/>
  <c r="CW418" i="4"/>
  <c r="CX418" i="4"/>
  <c r="CY418" i="4"/>
  <c r="CZ418" i="4"/>
  <c r="DA418" i="4"/>
  <c r="DB418" i="4"/>
  <c r="DC418" i="4"/>
  <c r="DD418" i="4"/>
  <c r="DE418" i="4"/>
  <c r="DF418" i="4"/>
  <c r="DG418" i="4"/>
  <c r="DH418" i="4"/>
  <c r="DI418" i="4"/>
  <c r="DJ418" i="4"/>
  <c r="DK418" i="4"/>
  <c r="DL418" i="4"/>
  <c r="DM418" i="4"/>
  <c r="DN418" i="4"/>
  <c r="DO418" i="4"/>
  <c r="DP418" i="4"/>
  <c r="DQ418" i="4"/>
  <c r="DR418" i="4"/>
  <c r="DS418" i="4"/>
  <c r="DT418" i="4"/>
  <c r="DU418" i="4"/>
  <c r="DV418" i="4"/>
  <c r="DW418" i="4"/>
  <c r="DX418" i="4"/>
  <c r="DY418" i="4"/>
  <c r="DZ418" i="4"/>
  <c r="EA418" i="4"/>
  <c r="EB418" i="4"/>
  <c r="EC418" i="4"/>
  <c r="ED418" i="4"/>
  <c r="EE418" i="4"/>
  <c r="EF418" i="4"/>
  <c r="EG418" i="4"/>
  <c r="EH418" i="4"/>
  <c r="EI418" i="4"/>
  <c r="EJ418" i="4"/>
  <c r="EK418" i="4"/>
  <c r="EL418" i="4"/>
  <c r="EM418" i="4"/>
  <c r="EN418" i="4"/>
  <c r="EO418" i="4"/>
  <c r="F419" i="4"/>
  <c r="G419" i="4"/>
  <c r="H419" i="4"/>
  <c r="I419" i="4"/>
  <c r="J419" i="4"/>
  <c r="K419" i="4"/>
  <c r="L419" i="4"/>
  <c r="M419" i="4"/>
  <c r="N419" i="4"/>
  <c r="O419" i="4"/>
  <c r="P419" i="4"/>
  <c r="Q419" i="4"/>
  <c r="R419" i="4"/>
  <c r="S419" i="4"/>
  <c r="T419" i="4"/>
  <c r="U419" i="4"/>
  <c r="V419" i="4"/>
  <c r="W419" i="4"/>
  <c r="X419" i="4"/>
  <c r="Y419" i="4"/>
  <c r="Z419" i="4"/>
  <c r="AA419" i="4"/>
  <c r="AB419" i="4"/>
  <c r="AC419" i="4"/>
  <c r="AD419" i="4"/>
  <c r="AE419" i="4"/>
  <c r="AF419" i="4"/>
  <c r="AG419" i="4"/>
  <c r="AH419" i="4"/>
  <c r="AI419" i="4"/>
  <c r="AJ419" i="4"/>
  <c r="AK419" i="4"/>
  <c r="AL419" i="4"/>
  <c r="AM419" i="4"/>
  <c r="AN419" i="4"/>
  <c r="AO419" i="4"/>
  <c r="AP419" i="4"/>
  <c r="AQ419" i="4"/>
  <c r="AR419" i="4"/>
  <c r="AS419" i="4"/>
  <c r="AT419" i="4"/>
  <c r="AU419" i="4"/>
  <c r="AV419" i="4"/>
  <c r="AW419" i="4"/>
  <c r="AX419" i="4"/>
  <c r="AY419" i="4"/>
  <c r="AZ419" i="4"/>
  <c r="BA419" i="4"/>
  <c r="BB419" i="4"/>
  <c r="BC419" i="4"/>
  <c r="BD419" i="4"/>
  <c r="BE419" i="4"/>
  <c r="BF419" i="4"/>
  <c r="BG419" i="4"/>
  <c r="BH419" i="4"/>
  <c r="BI419" i="4"/>
  <c r="BJ419" i="4"/>
  <c r="BK419" i="4"/>
  <c r="BL419" i="4"/>
  <c r="BM419" i="4"/>
  <c r="BN419" i="4"/>
  <c r="BO419" i="4"/>
  <c r="BP419" i="4"/>
  <c r="BQ419" i="4"/>
  <c r="BR419" i="4"/>
  <c r="BS419" i="4"/>
  <c r="BT419" i="4"/>
  <c r="BU419" i="4"/>
  <c r="BV419" i="4"/>
  <c r="BW419" i="4"/>
  <c r="BX419" i="4"/>
  <c r="BY419" i="4"/>
  <c r="BZ419" i="4"/>
  <c r="CA419" i="4"/>
  <c r="CB419" i="4"/>
  <c r="CC419" i="4"/>
  <c r="CD419" i="4"/>
  <c r="CE419" i="4"/>
  <c r="CF419" i="4"/>
  <c r="CG419" i="4"/>
  <c r="CH419" i="4"/>
  <c r="CI419" i="4"/>
  <c r="CJ419" i="4"/>
  <c r="CK419" i="4"/>
  <c r="CL419" i="4"/>
  <c r="CM419" i="4"/>
  <c r="CN419" i="4"/>
  <c r="CO419" i="4"/>
  <c r="CP419" i="4"/>
  <c r="CQ419" i="4"/>
  <c r="CR419" i="4"/>
  <c r="CS419" i="4"/>
  <c r="CT419" i="4"/>
  <c r="CU419" i="4"/>
  <c r="CV419" i="4"/>
  <c r="CW419" i="4"/>
  <c r="CX419" i="4"/>
  <c r="CY419" i="4"/>
  <c r="CZ419" i="4"/>
  <c r="DA419" i="4"/>
  <c r="DB419" i="4"/>
  <c r="DC419" i="4"/>
  <c r="DD419" i="4"/>
  <c r="DE419" i="4"/>
  <c r="DF419" i="4"/>
  <c r="DG419" i="4"/>
  <c r="DH419" i="4"/>
  <c r="DI419" i="4"/>
  <c r="DJ419" i="4"/>
  <c r="DK419" i="4"/>
  <c r="DL419" i="4"/>
  <c r="DM419" i="4"/>
  <c r="DN419" i="4"/>
  <c r="DO419" i="4"/>
  <c r="DP419" i="4"/>
  <c r="DQ419" i="4"/>
  <c r="DR419" i="4"/>
  <c r="DS419" i="4"/>
  <c r="DT419" i="4"/>
  <c r="DU419" i="4"/>
  <c r="DV419" i="4"/>
  <c r="DW419" i="4"/>
  <c r="DX419" i="4"/>
  <c r="DY419" i="4"/>
  <c r="DZ419" i="4"/>
  <c r="EA419" i="4"/>
  <c r="EB419" i="4"/>
  <c r="EC419" i="4"/>
  <c r="ED419" i="4"/>
  <c r="EE419" i="4"/>
  <c r="EF419" i="4"/>
  <c r="EG419" i="4"/>
  <c r="EH419" i="4"/>
  <c r="EI419" i="4"/>
  <c r="EJ419" i="4"/>
  <c r="EK419" i="4"/>
  <c r="EL419" i="4"/>
  <c r="EM419" i="4"/>
  <c r="EN419" i="4"/>
  <c r="EO419" i="4"/>
  <c r="F420" i="4"/>
  <c r="G420" i="4"/>
  <c r="H420" i="4"/>
  <c r="I420" i="4"/>
  <c r="J420" i="4"/>
  <c r="K420" i="4"/>
  <c r="L420" i="4"/>
  <c r="M420" i="4"/>
  <c r="N420" i="4"/>
  <c r="O420" i="4"/>
  <c r="P420" i="4"/>
  <c r="Q420" i="4"/>
  <c r="R420" i="4"/>
  <c r="S420" i="4"/>
  <c r="T420" i="4"/>
  <c r="U420" i="4"/>
  <c r="V420" i="4"/>
  <c r="W420" i="4"/>
  <c r="X420" i="4"/>
  <c r="Y420" i="4"/>
  <c r="Z420" i="4"/>
  <c r="AA420" i="4"/>
  <c r="AB420" i="4"/>
  <c r="AC420" i="4"/>
  <c r="AD420" i="4"/>
  <c r="AE420" i="4"/>
  <c r="AF420" i="4"/>
  <c r="AG420" i="4"/>
  <c r="AH420" i="4"/>
  <c r="AI420" i="4"/>
  <c r="AJ420" i="4"/>
  <c r="AK420" i="4"/>
  <c r="AL420" i="4"/>
  <c r="AM420" i="4"/>
  <c r="AN420" i="4"/>
  <c r="AO420" i="4"/>
  <c r="AP420" i="4"/>
  <c r="AQ420" i="4"/>
  <c r="AR420" i="4"/>
  <c r="AS420" i="4"/>
  <c r="AT420" i="4"/>
  <c r="AU420" i="4"/>
  <c r="AV420" i="4"/>
  <c r="AW420" i="4"/>
  <c r="AX420" i="4"/>
  <c r="AY420" i="4"/>
  <c r="AZ420" i="4"/>
  <c r="BA420" i="4"/>
  <c r="BB420" i="4"/>
  <c r="BC420" i="4"/>
  <c r="BD420" i="4"/>
  <c r="BE420" i="4"/>
  <c r="BF420" i="4"/>
  <c r="BG420" i="4"/>
  <c r="BH420" i="4"/>
  <c r="BI420" i="4"/>
  <c r="BJ420" i="4"/>
  <c r="BK420" i="4"/>
  <c r="BL420" i="4"/>
  <c r="BM420" i="4"/>
  <c r="BN420" i="4"/>
  <c r="BO420" i="4"/>
  <c r="BP420" i="4"/>
  <c r="BQ420" i="4"/>
  <c r="BR420" i="4"/>
  <c r="BS420" i="4"/>
  <c r="BT420" i="4"/>
  <c r="BU420" i="4"/>
  <c r="BV420" i="4"/>
  <c r="BW420" i="4"/>
  <c r="BX420" i="4"/>
  <c r="BY420" i="4"/>
  <c r="BZ420" i="4"/>
  <c r="CA420" i="4"/>
  <c r="CB420" i="4"/>
  <c r="CC420" i="4"/>
  <c r="CD420" i="4"/>
  <c r="CE420" i="4"/>
  <c r="CF420" i="4"/>
  <c r="CG420" i="4"/>
  <c r="CH420" i="4"/>
  <c r="CI420" i="4"/>
  <c r="CJ420" i="4"/>
  <c r="CK420" i="4"/>
  <c r="CL420" i="4"/>
  <c r="CM420" i="4"/>
  <c r="CN420" i="4"/>
  <c r="CO420" i="4"/>
  <c r="CP420" i="4"/>
  <c r="CQ420" i="4"/>
  <c r="CR420" i="4"/>
  <c r="CS420" i="4"/>
  <c r="CT420" i="4"/>
  <c r="CU420" i="4"/>
  <c r="CV420" i="4"/>
  <c r="CW420" i="4"/>
  <c r="CX420" i="4"/>
  <c r="CY420" i="4"/>
  <c r="CZ420" i="4"/>
  <c r="DA420" i="4"/>
  <c r="DB420" i="4"/>
  <c r="DC420" i="4"/>
  <c r="DD420" i="4"/>
  <c r="DE420" i="4"/>
  <c r="DF420" i="4"/>
  <c r="DG420" i="4"/>
  <c r="DH420" i="4"/>
  <c r="DI420" i="4"/>
  <c r="DJ420" i="4"/>
  <c r="DK420" i="4"/>
  <c r="DL420" i="4"/>
  <c r="DM420" i="4"/>
  <c r="DN420" i="4"/>
  <c r="DO420" i="4"/>
  <c r="DP420" i="4"/>
  <c r="DQ420" i="4"/>
  <c r="DR420" i="4"/>
  <c r="DS420" i="4"/>
  <c r="DT420" i="4"/>
  <c r="DU420" i="4"/>
  <c r="DV420" i="4"/>
  <c r="DW420" i="4"/>
  <c r="DX420" i="4"/>
  <c r="DY420" i="4"/>
  <c r="DZ420" i="4"/>
  <c r="EA420" i="4"/>
  <c r="EB420" i="4"/>
  <c r="EC420" i="4"/>
  <c r="ED420" i="4"/>
  <c r="EE420" i="4"/>
  <c r="EF420" i="4"/>
  <c r="EG420" i="4"/>
  <c r="EH420" i="4"/>
  <c r="EI420" i="4"/>
  <c r="EJ420" i="4"/>
  <c r="EK420" i="4"/>
  <c r="EL420" i="4"/>
  <c r="EM420" i="4"/>
  <c r="EN420" i="4"/>
  <c r="EO420" i="4"/>
  <c r="F421" i="4"/>
  <c r="G421" i="4"/>
  <c r="H421" i="4"/>
  <c r="I421" i="4"/>
  <c r="J421" i="4"/>
  <c r="K421" i="4"/>
  <c r="L421" i="4"/>
  <c r="M421" i="4"/>
  <c r="N421" i="4"/>
  <c r="O421" i="4"/>
  <c r="P421" i="4"/>
  <c r="Q421" i="4"/>
  <c r="R421" i="4"/>
  <c r="S421" i="4"/>
  <c r="T421" i="4"/>
  <c r="U421" i="4"/>
  <c r="V421" i="4"/>
  <c r="W421" i="4"/>
  <c r="X421" i="4"/>
  <c r="Y421" i="4"/>
  <c r="Z421" i="4"/>
  <c r="AA421" i="4"/>
  <c r="AB421" i="4"/>
  <c r="AC421" i="4"/>
  <c r="AD421" i="4"/>
  <c r="AE421" i="4"/>
  <c r="AF421" i="4"/>
  <c r="AG421" i="4"/>
  <c r="AH421" i="4"/>
  <c r="AI421" i="4"/>
  <c r="AJ421" i="4"/>
  <c r="AK421" i="4"/>
  <c r="AL421" i="4"/>
  <c r="AM421" i="4"/>
  <c r="AN421" i="4"/>
  <c r="AO421" i="4"/>
  <c r="AP421" i="4"/>
  <c r="AQ421" i="4"/>
  <c r="AR421" i="4"/>
  <c r="AS421" i="4"/>
  <c r="AT421" i="4"/>
  <c r="AU421" i="4"/>
  <c r="AV421" i="4"/>
  <c r="AW421" i="4"/>
  <c r="AX421" i="4"/>
  <c r="AY421" i="4"/>
  <c r="AZ421" i="4"/>
  <c r="BA421" i="4"/>
  <c r="BB421" i="4"/>
  <c r="BC421" i="4"/>
  <c r="BD421" i="4"/>
  <c r="BE421" i="4"/>
  <c r="BF421" i="4"/>
  <c r="BG421" i="4"/>
  <c r="BH421" i="4"/>
  <c r="BI421" i="4"/>
  <c r="BJ421" i="4"/>
  <c r="BK421" i="4"/>
  <c r="BL421" i="4"/>
  <c r="BM421" i="4"/>
  <c r="BN421" i="4"/>
  <c r="BO421" i="4"/>
  <c r="BP421" i="4"/>
  <c r="BQ421" i="4"/>
  <c r="BR421" i="4"/>
  <c r="BS421" i="4"/>
  <c r="BT421" i="4"/>
  <c r="BU421" i="4"/>
  <c r="BV421" i="4"/>
  <c r="BW421" i="4"/>
  <c r="BX421" i="4"/>
  <c r="BY421" i="4"/>
  <c r="BZ421" i="4"/>
  <c r="CA421" i="4"/>
  <c r="CB421" i="4"/>
  <c r="CC421" i="4"/>
  <c r="CD421" i="4"/>
  <c r="CE421" i="4"/>
  <c r="CF421" i="4"/>
  <c r="CG421" i="4"/>
  <c r="CH421" i="4"/>
  <c r="CI421" i="4"/>
  <c r="CJ421" i="4"/>
  <c r="CK421" i="4"/>
  <c r="CL421" i="4"/>
  <c r="CM421" i="4"/>
  <c r="CN421" i="4"/>
  <c r="CO421" i="4"/>
  <c r="CP421" i="4"/>
  <c r="CQ421" i="4"/>
  <c r="CR421" i="4"/>
  <c r="CS421" i="4"/>
  <c r="CT421" i="4"/>
  <c r="CU421" i="4"/>
  <c r="CV421" i="4"/>
  <c r="CW421" i="4"/>
  <c r="CX421" i="4"/>
  <c r="CY421" i="4"/>
  <c r="CZ421" i="4"/>
  <c r="DA421" i="4"/>
  <c r="DB421" i="4"/>
  <c r="DC421" i="4"/>
  <c r="DD421" i="4"/>
  <c r="DE421" i="4"/>
  <c r="DF421" i="4"/>
  <c r="DG421" i="4"/>
  <c r="DH421" i="4"/>
  <c r="DI421" i="4"/>
  <c r="DJ421" i="4"/>
  <c r="DK421" i="4"/>
  <c r="DL421" i="4"/>
  <c r="DM421" i="4"/>
  <c r="DN421" i="4"/>
  <c r="DO421" i="4"/>
  <c r="DP421" i="4"/>
  <c r="DQ421" i="4"/>
  <c r="DR421" i="4"/>
  <c r="DS421" i="4"/>
  <c r="DT421" i="4"/>
  <c r="DU421" i="4"/>
  <c r="DV421" i="4"/>
  <c r="DW421" i="4"/>
  <c r="DX421" i="4"/>
  <c r="DY421" i="4"/>
  <c r="DZ421" i="4"/>
  <c r="EA421" i="4"/>
  <c r="EB421" i="4"/>
  <c r="EC421" i="4"/>
  <c r="ED421" i="4"/>
  <c r="EE421" i="4"/>
  <c r="EF421" i="4"/>
  <c r="EG421" i="4"/>
  <c r="EH421" i="4"/>
  <c r="EI421" i="4"/>
  <c r="EJ421" i="4"/>
  <c r="EK421" i="4"/>
  <c r="EL421" i="4"/>
  <c r="EM421" i="4"/>
  <c r="EN421" i="4"/>
  <c r="EO421" i="4"/>
  <c r="F422" i="4"/>
  <c r="G422" i="4"/>
  <c r="H422" i="4"/>
  <c r="I422" i="4"/>
  <c r="J422" i="4"/>
  <c r="K422" i="4"/>
  <c r="L422" i="4"/>
  <c r="M422" i="4"/>
  <c r="N422" i="4"/>
  <c r="O422" i="4"/>
  <c r="P422" i="4"/>
  <c r="Q422" i="4"/>
  <c r="R422" i="4"/>
  <c r="S422" i="4"/>
  <c r="T422" i="4"/>
  <c r="U422" i="4"/>
  <c r="V422" i="4"/>
  <c r="W422" i="4"/>
  <c r="X422" i="4"/>
  <c r="Y422" i="4"/>
  <c r="Z422" i="4"/>
  <c r="AA422" i="4"/>
  <c r="AB422" i="4"/>
  <c r="AC422" i="4"/>
  <c r="AD422" i="4"/>
  <c r="AE422" i="4"/>
  <c r="AF422" i="4"/>
  <c r="AG422" i="4"/>
  <c r="AH422" i="4"/>
  <c r="AI422" i="4"/>
  <c r="AJ422" i="4"/>
  <c r="AK422" i="4"/>
  <c r="AL422" i="4"/>
  <c r="AM422" i="4"/>
  <c r="AN422" i="4"/>
  <c r="AO422" i="4"/>
  <c r="AP422" i="4"/>
  <c r="AQ422" i="4"/>
  <c r="AR422" i="4"/>
  <c r="AS422" i="4"/>
  <c r="AT422" i="4"/>
  <c r="AU422" i="4"/>
  <c r="AV422" i="4"/>
  <c r="AW422" i="4"/>
  <c r="AX422" i="4"/>
  <c r="AY422" i="4"/>
  <c r="AZ422" i="4"/>
  <c r="BA422" i="4"/>
  <c r="BB422" i="4"/>
  <c r="BC422" i="4"/>
  <c r="BD422" i="4"/>
  <c r="BE422" i="4"/>
  <c r="BF422" i="4"/>
  <c r="BG422" i="4"/>
  <c r="BH422" i="4"/>
  <c r="BI422" i="4"/>
  <c r="BJ422" i="4"/>
  <c r="BK422" i="4"/>
  <c r="BL422" i="4"/>
  <c r="BM422" i="4"/>
  <c r="BN422" i="4"/>
  <c r="BO422" i="4"/>
  <c r="BP422" i="4"/>
  <c r="BQ422" i="4"/>
  <c r="BR422" i="4"/>
  <c r="BS422" i="4"/>
  <c r="BT422" i="4"/>
  <c r="BU422" i="4"/>
  <c r="BV422" i="4"/>
  <c r="BW422" i="4"/>
  <c r="BX422" i="4"/>
  <c r="BY422" i="4"/>
  <c r="BZ422" i="4"/>
  <c r="CA422" i="4"/>
  <c r="CB422" i="4"/>
  <c r="CC422" i="4"/>
  <c r="CD422" i="4"/>
  <c r="CE422" i="4"/>
  <c r="CF422" i="4"/>
  <c r="CG422" i="4"/>
  <c r="CH422" i="4"/>
  <c r="CI422" i="4"/>
  <c r="CJ422" i="4"/>
  <c r="CK422" i="4"/>
  <c r="CL422" i="4"/>
  <c r="CM422" i="4"/>
  <c r="CN422" i="4"/>
  <c r="CO422" i="4"/>
  <c r="CP422" i="4"/>
  <c r="CQ422" i="4"/>
  <c r="CR422" i="4"/>
  <c r="CS422" i="4"/>
  <c r="CT422" i="4"/>
  <c r="CU422" i="4"/>
  <c r="CV422" i="4"/>
  <c r="CW422" i="4"/>
  <c r="CX422" i="4"/>
  <c r="CY422" i="4"/>
  <c r="CZ422" i="4"/>
  <c r="DA422" i="4"/>
  <c r="DB422" i="4"/>
  <c r="DC422" i="4"/>
  <c r="DD422" i="4"/>
  <c r="DE422" i="4"/>
  <c r="DF422" i="4"/>
  <c r="DG422" i="4"/>
  <c r="DH422" i="4"/>
  <c r="DI422" i="4"/>
  <c r="DJ422" i="4"/>
  <c r="DK422" i="4"/>
  <c r="DL422" i="4"/>
  <c r="DM422" i="4"/>
  <c r="DN422" i="4"/>
  <c r="DO422" i="4"/>
  <c r="DP422" i="4"/>
  <c r="DQ422" i="4"/>
  <c r="DR422" i="4"/>
  <c r="DS422" i="4"/>
  <c r="DT422" i="4"/>
  <c r="DU422" i="4"/>
  <c r="DV422" i="4"/>
  <c r="DW422" i="4"/>
  <c r="DX422" i="4"/>
  <c r="DY422" i="4"/>
  <c r="DZ422" i="4"/>
  <c r="EA422" i="4"/>
  <c r="EB422" i="4"/>
  <c r="EC422" i="4"/>
  <c r="ED422" i="4"/>
  <c r="EE422" i="4"/>
  <c r="EF422" i="4"/>
  <c r="EG422" i="4"/>
  <c r="EH422" i="4"/>
  <c r="EI422" i="4"/>
  <c r="EJ422" i="4"/>
  <c r="EK422" i="4"/>
  <c r="EL422" i="4"/>
  <c r="EM422" i="4"/>
  <c r="EN422" i="4"/>
  <c r="EO422" i="4"/>
  <c r="F423" i="4"/>
  <c r="G423" i="4"/>
  <c r="H423" i="4"/>
  <c r="I423" i="4"/>
  <c r="J423" i="4"/>
  <c r="K423" i="4"/>
  <c r="L423" i="4"/>
  <c r="M423" i="4"/>
  <c r="N423" i="4"/>
  <c r="O423" i="4"/>
  <c r="P423" i="4"/>
  <c r="Q423" i="4"/>
  <c r="R423" i="4"/>
  <c r="S423" i="4"/>
  <c r="T423" i="4"/>
  <c r="U423" i="4"/>
  <c r="V423" i="4"/>
  <c r="W423" i="4"/>
  <c r="X423" i="4"/>
  <c r="Y423" i="4"/>
  <c r="Z423" i="4"/>
  <c r="AA423" i="4"/>
  <c r="AB423" i="4"/>
  <c r="AC423" i="4"/>
  <c r="AD423" i="4"/>
  <c r="AE423" i="4"/>
  <c r="AF423" i="4"/>
  <c r="AG423" i="4"/>
  <c r="AH423" i="4"/>
  <c r="AI423" i="4"/>
  <c r="AJ423" i="4"/>
  <c r="AK423" i="4"/>
  <c r="AL423" i="4"/>
  <c r="AM423" i="4"/>
  <c r="AN423" i="4"/>
  <c r="AO423" i="4"/>
  <c r="AP423" i="4"/>
  <c r="AQ423" i="4"/>
  <c r="AR423" i="4"/>
  <c r="AS423" i="4"/>
  <c r="AT423" i="4"/>
  <c r="AU423" i="4"/>
  <c r="AV423" i="4"/>
  <c r="AW423" i="4"/>
  <c r="AX423" i="4"/>
  <c r="AY423" i="4"/>
  <c r="AZ423" i="4"/>
  <c r="BA423" i="4"/>
  <c r="BB423" i="4"/>
  <c r="BC423" i="4"/>
  <c r="BD423" i="4"/>
  <c r="BE423" i="4"/>
  <c r="BF423" i="4"/>
  <c r="BG423" i="4"/>
  <c r="BH423" i="4"/>
  <c r="BI423" i="4"/>
  <c r="BJ423" i="4"/>
  <c r="BK423" i="4"/>
  <c r="BL423" i="4"/>
  <c r="BM423" i="4"/>
  <c r="BN423" i="4"/>
  <c r="BO423" i="4"/>
  <c r="BP423" i="4"/>
  <c r="BQ423" i="4"/>
  <c r="BR423" i="4"/>
  <c r="BS423" i="4"/>
  <c r="BT423" i="4"/>
  <c r="BU423" i="4"/>
  <c r="BV423" i="4"/>
  <c r="BW423" i="4"/>
  <c r="BX423" i="4"/>
  <c r="BY423" i="4"/>
  <c r="BZ423" i="4"/>
  <c r="CA423" i="4"/>
  <c r="CB423" i="4"/>
  <c r="CC423" i="4"/>
  <c r="CD423" i="4"/>
  <c r="CE423" i="4"/>
  <c r="CF423" i="4"/>
  <c r="CG423" i="4"/>
  <c r="CH423" i="4"/>
  <c r="CI423" i="4"/>
  <c r="CJ423" i="4"/>
  <c r="CK423" i="4"/>
  <c r="CL423" i="4"/>
  <c r="CM423" i="4"/>
  <c r="CN423" i="4"/>
  <c r="CO423" i="4"/>
  <c r="CP423" i="4"/>
  <c r="CQ423" i="4"/>
  <c r="CR423" i="4"/>
  <c r="CS423" i="4"/>
  <c r="CT423" i="4"/>
  <c r="CU423" i="4"/>
  <c r="CV423" i="4"/>
  <c r="CW423" i="4"/>
  <c r="CX423" i="4"/>
  <c r="CY423" i="4"/>
  <c r="CZ423" i="4"/>
  <c r="DA423" i="4"/>
  <c r="DB423" i="4"/>
  <c r="DC423" i="4"/>
  <c r="DD423" i="4"/>
  <c r="DE423" i="4"/>
  <c r="DF423" i="4"/>
  <c r="DG423" i="4"/>
  <c r="DH423" i="4"/>
  <c r="DI423" i="4"/>
  <c r="DJ423" i="4"/>
  <c r="DK423" i="4"/>
  <c r="DL423" i="4"/>
  <c r="DM423" i="4"/>
  <c r="DN423" i="4"/>
  <c r="DO423" i="4"/>
  <c r="DP423" i="4"/>
  <c r="DQ423" i="4"/>
  <c r="DR423" i="4"/>
  <c r="DS423" i="4"/>
  <c r="DT423" i="4"/>
  <c r="DU423" i="4"/>
  <c r="DV423" i="4"/>
  <c r="DW423" i="4"/>
  <c r="DX423" i="4"/>
  <c r="DY423" i="4"/>
  <c r="DZ423" i="4"/>
  <c r="EA423" i="4"/>
  <c r="EB423" i="4"/>
  <c r="EC423" i="4"/>
  <c r="ED423" i="4"/>
  <c r="EE423" i="4"/>
  <c r="EF423" i="4"/>
  <c r="EG423" i="4"/>
  <c r="EH423" i="4"/>
  <c r="EI423" i="4"/>
  <c r="EJ423" i="4"/>
  <c r="EK423" i="4"/>
  <c r="EL423" i="4"/>
  <c r="EM423" i="4"/>
  <c r="EN423" i="4"/>
  <c r="EO423" i="4"/>
  <c r="F424" i="4"/>
  <c r="G424" i="4"/>
  <c r="H424" i="4"/>
  <c r="I424" i="4"/>
  <c r="J424" i="4"/>
  <c r="K424" i="4"/>
  <c r="L424" i="4"/>
  <c r="M424" i="4"/>
  <c r="N424" i="4"/>
  <c r="O424" i="4"/>
  <c r="P424" i="4"/>
  <c r="Q424" i="4"/>
  <c r="R424" i="4"/>
  <c r="S424" i="4"/>
  <c r="T424" i="4"/>
  <c r="U424" i="4"/>
  <c r="V424" i="4"/>
  <c r="W424" i="4"/>
  <c r="X424" i="4"/>
  <c r="Y424" i="4"/>
  <c r="Z424" i="4"/>
  <c r="AA424" i="4"/>
  <c r="AB424" i="4"/>
  <c r="AC424" i="4"/>
  <c r="AD424" i="4"/>
  <c r="AE424" i="4"/>
  <c r="AF424" i="4"/>
  <c r="AG424" i="4"/>
  <c r="AH424" i="4"/>
  <c r="AI424" i="4"/>
  <c r="AJ424" i="4"/>
  <c r="AK424" i="4"/>
  <c r="AL424" i="4"/>
  <c r="AM424" i="4"/>
  <c r="AN424" i="4"/>
  <c r="AO424" i="4"/>
  <c r="AP424" i="4"/>
  <c r="AQ424" i="4"/>
  <c r="AR424" i="4"/>
  <c r="AS424" i="4"/>
  <c r="AT424" i="4"/>
  <c r="AU424" i="4"/>
  <c r="AV424" i="4"/>
  <c r="AW424" i="4"/>
  <c r="AX424" i="4"/>
  <c r="AY424" i="4"/>
  <c r="AZ424" i="4"/>
  <c r="BA424" i="4"/>
  <c r="BB424" i="4"/>
  <c r="BC424" i="4"/>
  <c r="BD424" i="4"/>
  <c r="BE424" i="4"/>
  <c r="BF424" i="4"/>
  <c r="BG424" i="4"/>
  <c r="BH424" i="4"/>
  <c r="BI424" i="4"/>
  <c r="BJ424" i="4"/>
  <c r="BK424" i="4"/>
  <c r="BL424" i="4"/>
  <c r="BM424" i="4"/>
  <c r="BN424" i="4"/>
  <c r="BO424" i="4"/>
  <c r="BP424" i="4"/>
  <c r="BQ424" i="4"/>
  <c r="BR424" i="4"/>
  <c r="BS424" i="4"/>
  <c r="BT424" i="4"/>
  <c r="BU424" i="4"/>
  <c r="BV424" i="4"/>
  <c r="BW424" i="4"/>
  <c r="BX424" i="4"/>
  <c r="BY424" i="4"/>
  <c r="BZ424" i="4"/>
  <c r="CA424" i="4"/>
  <c r="CB424" i="4"/>
  <c r="CC424" i="4"/>
  <c r="CD424" i="4"/>
  <c r="CE424" i="4"/>
  <c r="CF424" i="4"/>
  <c r="CG424" i="4"/>
  <c r="CH424" i="4"/>
  <c r="CI424" i="4"/>
  <c r="CJ424" i="4"/>
  <c r="CK424" i="4"/>
  <c r="CL424" i="4"/>
  <c r="CM424" i="4"/>
  <c r="CN424" i="4"/>
  <c r="CO424" i="4"/>
  <c r="CP424" i="4"/>
  <c r="CQ424" i="4"/>
  <c r="CR424" i="4"/>
  <c r="CS424" i="4"/>
  <c r="CT424" i="4"/>
  <c r="CU424" i="4"/>
  <c r="CV424" i="4"/>
  <c r="CW424" i="4"/>
  <c r="CX424" i="4"/>
  <c r="CY424" i="4"/>
  <c r="CZ424" i="4"/>
  <c r="DA424" i="4"/>
  <c r="DB424" i="4"/>
  <c r="DC424" i="4"/>
  <c r="DD424" i="4"/>
  <c r="DE424" i="4"/>
  <c r="DF424" i="4"/>
  <c r="DG424" i="4"/>
  <c r="DH424" i="4"/>
  <c r="DI424" i="4"/>
  <c r="DJ424" i="4"/>
  <c r="DK424" i="4"/>
  <c r="DL424" i="4"/>
  <c r="DM424" i="4"/>
  <c r="DN424" i="4"/>
  <c r="DO424" i="4"/>
  <c r="DP424" i="4"/>
  <c r="DQ424" i="4"/>
  <c r="DR424" i="4"/>
  <c r="DS424" i="4"/>
  <c r="DT424" i="4"/>
  <c r="DU424" i="4"/>
  <c r="DV424" i="4"/>
  <c r="DW424" i="4"/>
  <c r="DX424" i="4"/>
  <c r="DY424" i="4"/>
  <c r="DZ424" i="4"/>
  <c r="EA424" i="4"/>
  <c r="EB424" i="4"/>
  <c r="EC424" i="4"/>
  <c r="ED424" i="4"/>
  <c r="EE424" i="4"/>
  <c r="EF424" i="4"/>
  <c r="EG424" i="4"/>
  <c r="EH424" i="4"/>
  <c r="EI424" i="4"/>
  <c r="EJ424" i="4"/>
  <c r="EK424" i="4"/>
  <c r="EL424" i="4"/>
  <c r="EM424" i="4"/>
  <c r="EN424" i="4"/>
  <c r="EO424" i="4"/>
  <c r="F425" i="4"/>
  <c r="G425" i="4"/>
  <c r="H425" i="4"/>
  <c r="I425" i="4"/>
  <c r="J425" i="4"/>
  <c r="K425" i="4"/>
  <c r="L425" i="4"/>
  <c r="M425" i="4"/>
  <c r="N425" i="4"/>
  <c r="O425" i="4"/>
  <c r="P425" i="4"/>
  <c r="Q425" i="4"/>
  <c r="R425" i="4"/>
  <c r="S425" i="4"/>
  <c r="T425" i="4"/>
  <c r="U425" i="4"/>
  <c r="V425" i="4"/>
  <c r="W425" i="4"/>
  <c r="X425" i="4"/>
  <c r="Y425" i="4"/>
  <c r="Z425" i="4"/>
  <c r="AA425" i="4"/>
  <c r="AB425" i="4"/>
  <c r="AC425" i="4"/>
  <c r="AD425" i="4"/>
  <c r="AE425" i="4"/>
  <c r="AF425" i="4"/>
  <c r="AG425" i="4"/>
  <c r="AH425" i="4"/>
  <c r="AI425" i="4"/>
  <c r="AJ425" i="4"/>
  <c r="AK425" i="4"/>
  <c r="AL425" i="4"/>
  <c r="AM425" i="4"/>
  <c r="AN425" i="4"/>
  <c r="AO425" i="4"/>
  <c r="AP425" i="4"/>
  <c r="AQ425" i="4"/>
  <c r="AR425" i="4"/>
  <c r="AS425" i="4"/>
  <c r="AT425" i="4"/>
  <c r="AU425" i="4"/>
  <c r="AV425" i="4"/>
  <c r="AW425" i="4"/>
  <c r="AX425" i="4"/>
  <c r="AY425" i="4"/>
  <c r="AZ425" i="4"/>
  <c r="BA425" i="4"/>
  <c r="BB425" i="4"/>
  <c r="BC425" i="4"/>
  <c r="BD425" i="4"/>
  <c r="BE425" i="4"/>
  <c r="BF425" i="4"/>
  <c r="BG425" i="4"/>
  <c r="BH425" i="4"/>
  <c r="BI425" i="4"/>
  <c r="BJ425" i="4"/>
  <c r="BK425" i="4"/>
  <c r="BL425" i="4"/>
  <c r="BM425" i="4"/>
  <c r="BN425" i="4"/>
  <c r="BO425" i="4"/>
  <c r="BP425" i="4"/>
  <c r="BQ425" i="4"/>
  <c r="BR425" i="4"/>
  <c r="BS425" i="4"/>
  <c r="BT425" i="4"/>
  <c r="BU425" i="4"/>
  <c r="BV425" i="4"/>
  <c r="BW425" i="4"/>
  <c r="BX425" i="4"/>
  <c r="BY425" i="4"/>
  <c r="BZ425" i="4"/>
  <c r="CA425" i="4"/>
  <c r="CB425" i="4"/>
  <c r="CC425" i="4"/>
  <c r="CD425" i="4"/>
  <c r="CE425" i="4"/>
  <c r="CF425" i="4"/>
  <c r="CG425" i="4"/>
  <c r="CH425" i="4"/>
  <c r="CI425" i="4"/>
  <c r="CJ425" i="4"/>
  <c r="CK425" i="4"/>
  <c r="CL425" i="4"/>
  <c r="CM425" i="4"/>
  <c r="CN425" i="4"/>
  <c r="CO425" i="4"/>
  <c r="CP425" i="4"/>
  <c r="CQ425" i="4"/>
  <c r="CR425" i="4"/>
  <c r="CS425" i="4"/>
  <c r="CT425" i="4"/>
  <c r="CU425" i="4"/>
  <c r="CV425" i="4"/>
  <c r="CW425" i="4"/>
  <c r="CX425" i="4"/>
  <c r="CY425" i="4"/>
  <c r="CZ425" i="4"/>
  <c r="DA425" i="4"/>
  <c r="DB425" i="4"/>
  <c r="DC425" i="4"/>
  <c r="DD425" i="4"/>
  <c r="DE425" i="4"/>
  <c r="DF425" i="4"/>
  <c r="DG425" i="4"/>
  <c r="DH425" i="4"/>
  <c r="DI425" i="4"/>
  <c r="DJ425" i="4"/>
  <c r="DK425" i="4"/>
  <c r="DL425" i="4"/>
  <c r="DM425" i="4"/>
  <c r="DN425" i="4"/>
  <c r="DO425" i="4"/>
  <c r="DP425" i="4"/>
  <c r="DQ425" i="4"/>
  <c r="DR425" i="4"/>
  <c r="DS425" i="4"/>
  <c r="DT425" i="4"/>
  <c r="DU425" i="4"/>
  <c r="DV425" i="4"/>
  <c r="DW425" i="4"/>
  <c r="DX425" i="4"/>
  <c r="DY425" i="4"/>
  <c r="DZ425" i="4"/>
  <c r="EA425" i="4"/>
  <c r="EB425" i="4"/>
  <c r="EC425" i="4"/>
  <c r="ED425" i="4"/>
  <c r="EE425" i="4"/>
  <c r="EF425" i="4"/>
  <c r="EG425" i="4"/>
  <c r="EH425" i="4"/>
  <c r="EI425" i="4"/>
  <c r="EJ425" i="4"/>
  <c r="EK425" i="4"/>
  <c r="EL425" i="4"/>
  <c r="EM425" i="4"/>
  <c r="EN425" i="4"/>
  <c r="EO425" i="4"/>
  <c r="F426" i="4"/>
  <c r="G426" i="4"/>
  <c r="H426" i="4"/>
  <c r="I426" i="4"/>
  <c r="J426" i="4"/>
  <c r="K426" i="4"/>
  <c r="L426" i="4"/>
  <c r="M426" i="4"/>
  <c r="N426" i="4"/>
  <c r="O426" i="4"/>
  <c r="P426" i="4"/>
  <c r="Q426" i="4"/>
  <c r="R426" i="4"/>
  <c r="S426" i="4"/>
  <c r="T426" i="4"/>
  <c r="U426" i="4"/>
  <c r="V426" i="4"/>
  <c r="W426" i="4"/>
  <c r="X426" i="4"/>
  <c r="Y426" i="4"/>
  <c r="Z426" i="4"/>
  <c r="AA426" i="4"/>
  <c r="AB426" i="4"/>
  <c r="AC426" i="4"/>
  <c r="AD426" i="4"/>
  <c r="AE426" i="4"/>
  <c r="AF426" i="4"/>
  <c r="AG426" i="4"/>
  <c r="AH426" i="4"/>
  <c r="AI426" i="4"/>
  <c r="AJ426" i="4"/>
  <c r="AK426" i="4"/>
  <c r="AL426" i="4"/>
  <c r="AM426" i="4"/>
  <c r="AN426" i="4"/>
  <c r="AO426" i="4"/>
  <c r="AP426" i="4"/>
  <c r="AQ426" i="4"/>
  <c r="AR426" i="4"/>
  <c r="AS426" i="4"/>
  <c r="AT426" i="4"/>
  <c r="AU426" i="4"/>
  <c r="AV426" i="4"/>
  <c r="AW426" i="4"/>
  <c r="AX426" i="4"/>
  <c r="AY426" i="4"/>
  <c r="AZ426" i="4"/>
  <c r="BA426" i="4"/>
  <c r="BB426" i="4"/>
  <c r="BC426" i="4"/>
  <c r="BD426" i="4"/>
  <c r="BE426" i="4"/>
  <c r="BF426" i="4"/>
  <c r="BG426" i="4"/>
  <c r="BH426" i="4"/>
  <c r="BI426" i="4"/>
  <c r="BJ426" i="4"/>
  <c r="BK426" i="4"/>
  <c r="BL426" i="4"/>
  <c r="BM426" i="4"/>
  <c r="BN426" i="4"/>
  <c r="BO426" i="4"/>
  <c r="BP426" i="4"/>
  <c r="BQ426" i="4"/>
  <c r="BR426" i="4"/>
  <c r="BS426" i="4"/>
  <c r="BT426" i="4"/>
  <c r="BU426" i="4"/>
  <c r="BV426" i="4"/>
  <c r="BW426" i="4"/>
  <c r="BX426" i="4"/>
  <c r="BY426" i="4"/>
  <c r="BZ426" i="4"/>
  <c r="CA426" i="4"/>
  <c r="CB426" i="4"/>
  <c r="CC426" i="4"/>
  <c r="CD426" i="4"/>
  <c r="CE426" i="4"/>
  <c r="CF426" i="4"/>
  <c r="CG426" i="4"/>
  <c r="CH426" i="4"/>
  <c r="CI426" i="4"/>
  <c r="CJ426" i="4"/>
  <c r="CK426" i="4"/>
  <c r="CL426" i="4"/>
  <c r="CM426" i="4"/>
  <c r="CN426" i="4"/>
  <c r="CO426" i="4"/>
  <c r="CP426" i="4"/>
  <c r="CQ426" i="4"/>
  <c r="CR426" i="4"/>
  <c r="CS426" i="4"/>
  <c r="CT426" i="4"/>
  <c r="CU426" i="4"/>
  <c r="CV426" i="4"/>
  <c r="CW426" i="4"/>
  <c r="CX426" i="4"/>
  <c r="CY426" i="4"/>
  <c r="CZ426" i="4"/>
  <c r="DA426" i="4"/>
  <c r="DB426" i="4"/>
  <c r="DC426" i="4"/>
  <c r="DD426" i="4"/>
  <c r="DE426" i="4"/>
  <c r="DF426" i="4"/>
  <c r="DG426" i="4"/>
  <c r="DH426" i="4"/>
  <c r="DI426" i="4"/>
  <c r="DJ426" i="4"/>
  <c r="DK426" i="4"/>
  <c r="DL426" i="4"/>
  <c r="DM426" i="4"/>
  <c r="DN426" i="4"/>
  <c r="DO426" i="4"/>
  <c r="DP426" i="4"/>
  <c r="DQ426" i="4"/>
  <c r="DR426" i="4"/>
  <c r="DS426" i="4"/>
  <c r="DT426" i="4"/>
  <c r="DU426" i="4"/>
  <c r="DV426" i="4"/>
  <c r="DW426" i="4"/>
  <c r="DX426" i="4"/>
  <c r="DY426" i="4"/>
  <c r="DZ426" i="4"/>
  <c r="EA426" i="4"/>
  <c r="EB426" i="4"/>
  <c r="EC426" i="4"/>
  <c r="ED426" i="4"/>
  <c r="EE426" i="4"/>
  <c r="EF426" i="4"/>
  <c r="EG426" i="4"/>
  <c r="EH426" i="4"/>
  <c r="EI426" i="4"/>
  <c r="EJ426" i="4"/>
  <c r="EK426" i="4"/>
  <c r="EL426" i="4"/>
  <c r="EM426" i="4"/>
  <c r="EN426" i="4"/>
  <c r="EO426" i="4"/>
  <c r="F427" i="4"/>
  <c r="G427" i="4"/>
  <c r="H427" i="4"/>
  <c r="I427" i="4"/>
  <c r="J427" i="4"/>
  <c r="K427" i="4"/>
  <c r="L427" i="4"/>
  <c r="M427" i="4"/>
  <c r="N427" i="4"/>
  <c r="O427" i="4"/>
  <c r="P427" i="4"/>
  <c r="Q427" i="4"/>
  <c r="R427" i="4"/>
  <c r="S427" i="4"/>
  <c r="T427" i="4"/>
  <c r="U427" i="4"/>
  <c r="V427" i="4"/>
  <c r="W427" i="4"/>
  <c r="X427" i="4"/>
  <c r="Y427" i="4"/>
  <c r="Z427" i="4"/>
  <c r="AA427" i="4"/>
  <c r="AB427" i="4"/>
  <c r="AC427" i="4"/>
  <c r="AD427" i="4"/>
  <c r="AE427" i="4"/>
  <c r="AF427" i="4"/>
  <c r="AG427" i="4"/>
  <c r="AH427" i="4"/>
  <c r="AI427" i="4"/>
  <c r="AJ427" i="4"/>
  <c r="AK427" i="4"/>
  <c r="AL427" i="4"/>
  <c r="AM427" i="4"/>
  <c r="AN427" i="4"/>
  <c r="AO427" i="4"/>
  <c r="AP427" i="4"/>
  <c r="AQ427" i="4"/>
  <c r="AR427" i="4"/>
  <c r="AS427" i="4"/>
  <c r="AT427" i="4"/>
  <c r="AU427" i="4"/>
  <c r="AV427" i="4"/>
  <c r="AW427" i="4"/>
  <c r="AX427" i="4"/>
  <c r="AY427" i="4"/>
  <c r="AZ427" i="4"/>
  <c r="BA427" i="4"/>
  <c r="BB427" i="4"/>
  <c r="BC427" i="4"/>
  <c r="BD427" i="4"/>
  <c r="BE427" i="4"/>
  <c r="BF427" i="4"/>
  <c r="BG427" i="4"/>
  <c r="BH427" i="4"/>
  <c r="BI427" i="4"/>
  <c r="BJ427" i="4"/>
  <c r="BK427" i="4"/>
  <c r="BL427" i="4"/>
  <c r="BM427" i="4"/>
  <c r="BN427" i="4"/>
  <c r="BO427" i="4"/>
  <c r="BP427" i="4"/>
  <c r="BQ427" i="4"/>
  <c r="BR427" i="4"/>
  <c r="BS427" i="4"/>
  <c r="BT427" i="4"/>
  <c r="BU427" i="4"/>
  <c r="BV427" i="4"/>
  <c r="BW427" i="4"/>
  <c r="BX427" i="4"/>
  <c r="BY427" i="4"/>
  <c r="BZ427" i="4"/>
  <c r="CA427" i="4"/>
  <c r="CB427" i="4"/>
  <c r="CC427" i="4"/>
  <c r="CD427" i="4"/>
  <c r="CE427" i="4"/>
  <c r="CF427" i="4"/>
  <c r="CG427" i="4"/>
  <c r="CH427" i="4"/>
  <c r="CI427" i="4"/>
  <c r="CJ427" i="4"/>
  <c r="CK427" i="4"/>
  <c r="CL427" i="4"/>
  <c r="CM427" i="4"/>
  <c r="CN427" i="4"/>
  <c r="CO427" i="4"/>
  <c r="CP427" i="4"/>
  <c r="CQ427" i="4"/>
  <c r="CR427" i="4"/>
  <c r="CS427" i="4"/>
  <c r="CT427" i="4"/>
  <c r="CU427" i="4"/>
  <c r="CV427" i="4"/>
  <c r="CW427" i="4"/>
  <c r="CX427" i="4"/>
  <c r="CY427" i="4"/>
  <c r="CZ427" i="4"/>
  <c r="DA427" i="4"/>
  <c r="DB427" i="4"/>
  <c r="DC427" i="4"/>
  <c r="DD427" i="4"/>
  <c r="DE427" i="4"/>
  <c r="DF427" i="4"/>
  <c r="DG427" i="4"/>
  <c r="DH427" i="4"/>
  <c r="DI427" i="4"/>
  <c r="DJ427" i="4"/>
  <c r="DK427" i="4"/>
  <c r="DL427" i="4"/>
  <c r="DM427" i="4"/>
  <c r="DN427" i="4"/>
  <c r="DO427" i="4"/>
  <c r="DP427" i="4"/>
  <c r="DQ427" i="4"/>
  <c r="DR427" i="4"/>
  <c r="DS427" i="4"/>
  <c r="DT427" i="4"/>
  <c r="DU427" i="4"/>
  <c r="DV427" i="4"/>
  <c r="DW427" i="4"/>
  <c r="DX427" i="4"/>
  <c r="DY427" i="4"/>
  <c r="DZ427" i="4"/>
  <c r="EA427" i="4"/>
  <c r="EB427" i="4"/>
  <c r="EC427" i="4"/>
  <c r="ED427" i="4"/>
  <c r="EE427" i="4"/>
  <c r="EF427" i="4"/>
  <c r="EG427" i="4"/>
  <c r="EH427" i="4"/>
  <c r="EI427" i="4"/>
  <c r="EJ427" i="4"/>
  <c r="EK427" i="4"/>
  <c r="EL427" i="4"/>
  <c r="EM427" i="4"/>
  <c r="EN427" i="4"/>
  <c r="EO427" i="4"/>
  <c r="F428" i="4"/>
  <c r="G428" i="4"/>
  <c r="H428" i="4"/>
  <c r="I428" i="4"/>
  <c r="J428" i="4"/>
  <c r="K428" i="4"/>
  <c r="L428" i="4"/>
  <c r="M428" i="4"/>
  <c r="N428" i="4"/>
  <c r="O428" i="4"/>
  <c r="P428" i="4"/>
  <c r="Q428" i="4"/>
  <c r="R428" i="4"/>
  <c r="S428" i="4"/>
  <c r="T428" i="4"/>
  <c r="U428" i="4"/>
  <c r="V428" i="4"/>
  <c r="W428" i="4"/>
  <c r="X428" i="4"/>
  <c r="Y428" i="4"/>
  <c r="Z428" i="4"/>
  <c r="AA428" i="4"/>
  <c r="AB428" i="4"/>
  <c r="AC428" i="4"/>
  <c r="AD428" i="4"/>
  <c r="AE428" i="4"/>
  <c r="AF428" i="4"/>
  <c r="AG428" i="4"/>
  <c r="AH428" i="4"/>
  <c r="AI428" i="4"/>
  <c r="AJ428" i="4"/>
  <c r="AK428" i="4"/>
  <c r="AL428" i="4"/>
  <c r="AM428" i="4"/>
  <c r="AN428" i="4"/>
  <c r="AO428" i="4"/>
  <c r="AP428" i="4"/>
  <c r="AQ428" i="4"/>
  <c r="AR428" i="4"/>
  <c r="AS428" i="4"/>
  <c r="AT428" i="4"/>
  <c r="AU428" i="4"/>
  <c r="AV428" i="4"/>
  <c r="AW428" i="4"/>
  <c r="AX428" i="4"/>
  <c r="AY428" i="4"/>
  <c r="AZ428" i="4"/>
  <c r="BA428" i="4"/>
  <c r="BB428" i="4"/>
  <c r="BC428" i="4"/>
  <c r="BD428" i="4"/>
  <c r="BE428" i="4"/>
  <c r="BF428" i="4"/>
  <c r="BG428" i="4"/>
  <c r="BH428" i="4"/>
  <c r="BI428" i="4"/>
  <c r="BJ428" i="4"/>
  <c r="BK428" i="4"/>
  <c r="BL428" i="4"/>
  <c r="BM428" i="4"/>
  <c r="BN428" i="4"/>
  <c r="BO428" i="4"/>
  <c r="BP428" i="4"/>
  <c r="BQ428" i="4"/>
  <c r="BR428" i="4"/>
  <c r="BS428" i="4"/>
  <c r="BT428" i="4"/>
  <c r="BU428" i="4"/>
  <c r="BV428" i="4"/>
  <c r="BW428" i="4"/>
  <c r="BX428" i="4"/>
  <c r="BY428" i="4"/>
  <c r="BZ428" i="4"/>
  <c r="CA428" i="4"/>
  <c r="CB428" i="4"/>
  <c r="CC428" i="4"/>
  <c r="CD428" i="4"/>
  <c r="CE428" i="4"/>
  <c r="CF428" i="4"/>
  <c r="CG428" i="4"/>
  <c r="CH428" i="4"/>
  <c r="CI428" i="4"/>
  <c r="CJ428" i="4"/>
  <c r="CK428" i="4"/>
  <c r="CL428" i="4"/>
  <c r="CM428" i="4"/>
  <c r="CN428" i="4"/>
  <c r="CO428" i="4"/>
  <c r="CP428" i="4"/>
  <c r="CQ428" i="4"/>
  <c r="CR428" i="4"/>
  <c r="CS428" i="4"/>
  <c r="CT428" i="4"/>
  <c r="CU428" i="4"/>
  <c r="CV428" i="4"/>
  <c r="CW428" i="4"/>
  <c r="CX428" i="4"/>
  <c r="CY428" i="4"/>
  <c r="CZ428" i="4"/>
  <c r="DA428" i="4"/>
  <c r="DB428" i="4"/>
  <c r="DC428" i="4"/>
  <c r="DD428" i="4"/>
  <c r="DE428" i="4"/>
  <c r="DF428" i="4"/>
  <c r="DG428" i="4"/>
  <c r="DH428" i="4"/>
  <c r="DI428" i="4"/>
  <c r="DJ428" i="4"/>
  <c r="DK428" i="4"/>
  <c r="DL428" i="4"/>
  <c r="DM428" i="4"/>
  <c r="DN428" i="4"/>
  <c r="DO428" i="4"/>
  <c r="DP428" i="4"/>
  <c r="DQ428" i="4"/>
  <c r="DR428" i="4"/>
  <c r="DS428" i="4"/>
  <c r="DT428" i="4"/>
  <c r="DU428" i="4"/>
  <c r="DV428" i="4"/>
  <c r="DW428" i="4"/>
  <c r="DX428" i="4"/>
  <c r="DY428" i="4"/>
  <c r="DZ428" i="4"/>
  <c r="EA428" i="4"/>
  <c r="EB428" i="4"/>
  <c r="EC428" i="4"/>
  <c r="ED428" i="4"/>
  <c r="EE428" i="4"/>
  <c r="EF428" i="4"/>
  <c r="EG428" i="4"/>
  <c r="EH428" i="4"/>
  <c r="EI428" i="4"/>
  <c r="EJ428" i="4"/>
  <c r="EK428" i="4"/>
  <c r="EL428" i="4"/>
  <c r="EM428" i="4"/>
  <c r="EN428" i="4"/>
  <c r="EO428" i="4"/>
  <c r="F429" i="4"/>
  <c r="G429" i="4"/>
  <c r="H429" i="4"/>
  <c r="I429" i="4"/>
  <c r="J429" i="4"/>
  <c r="K429" i="4"/>
  <c r="L429" i="4"/>
  <c r="M429" i="4"/>
  <c r="N429" i="4"/>
  <c r="O429" i="4"/>
  <c r="P429" i="4"/>
  <c r="Q429" i="4"/>
  <c r="R429" i="4"/>
  <c r="S429" i="4"/>
  <c r="T429" i="4"/>
  <c r="U429" i="4"/>
  <c r="V429" i="4"/>
  <c r="W429" i="4"/>
  <c r="X429" i="4"/>
  <c r="Y429" i="4"/>
  <c r="Z429" i="4"/>
  <c r="AA429" i="4"/>
  <c r="AB429" i="4"/>
  <c r="AC429" i="4"/>
  <c r="AD429" i="4"/>
  <c r="AE429" i="4"/>
  <c r="AF429" i="4"/>
  <c r="AG429" i="4"/>
  <c r="AH429" i="4"/>
  <c r="AI429" i="4"/>
  <c r="AJ429" i="4"/>
  <c r="AK429" i="4"/>
  <c r="AL429" i="4"/>
  <c r="AM429" i="4"/>
  <c r="AN429" i="4"/>
  <c r="AO429" i="4"/>
  <c r="AP429" i="4"/>
  <c r="AQ429" i="4"/>
  <c r="AR429" i="4"/>
  <c r="AS429" i="4"/>
  <c r="AT429" i="4"/>
  <c r="AU429" i="4"/>
  <c r="AV429" i="4"/>
  <c r="AW429" i="4"/>
  <c r="AX429" i="4"/>
  <c r="AY429" i="4"/>
  <c r="AZ429" i="4"/>
  <c r="BA429" i="4"/>
  <c r="BB429" i="4"/>
  <c r="BC429" i="4"/>
  <c r="BD429" i="4"/>
  <c r="BE429" i="4"/>
  <c r="BF429" i="4"/>
  <c r="BG429" i="4"/>
  <c r="BH429" i="4"/>
  <c r="BI429" i="4"/>
  <c r="BJ429" i="4"/>
  <c r="BK429" i="4"/>
  <c r="BL429" i="4"/>
  <c r="BM429" i="4"/>
  <c r="BN429" i="4"/>
  <c r="BO429" i="4"/>
  <c r="BP429" i="4"/>
  <c r="BQ429" i="4"/>
  <c r="BR429" i="4"/>
  <c r="BS429" i="4"/>
  <c r="BT429" i="4"/>
  <c r="BU429" i="4"/>
  <c r="BV429" i="4"/>
  <c r="BW429" i="4"/>
  <c r="BX429" i="4"/>
  <c r="BY429" i="4"/>
  <c r="BZ429" i="4"/>
  <c r="CA429" i="4"/>
  <c r="CB429" i="4"/>
  <c r="CC429" i="4"/>
  <c r="CD429" i="4"/>
  <c r="CE429" i="4"/>
  <c r="CF429" i="4"/>
  <c r="CG429" i="4"/>
  <c r="CH429" i="4"/>
  <c r="CI429" i="4"/>
  <c r="CJ429" i="4"/>
  <c r="CK429" i="4"/>
  <c r="CL429" i="4"/>
  <c r="CM429" i="4"/>
  <c r="CN429" i="4"/>
  <c r="CO429" i="4"/>
  <c r="CP429" i="4"/>
  <c r="CQ429" i="4"/>
  <c r="CR429" i="4"/>
  <c r="CS429" i="4"/>
  <c r="CT429" i="4"/>
  <c r="CU429" i="4"/>
  <c r="CV429" i="4"/>
  <c r="CW429" i="4"/>
  <c r="CX429" i="4"/>
  <c r="CY429" i="4"/>
  <c r="CZ429" i="4"/>
  <c r="DA429" i="4"/>
  <c r="DB429" i="4"/>
  <c r="DC429" i="4"/>
  <c r="DD429" i="4"/>
  <c r="DE429" i="4"/>
  <c r="DF429" i="4"/>
  <c r="DG429" i="4"/>
  <c r="DH429" i="4"/>
  <c r="DI429" i="4"/>
  <c r="DJ429" i="4"/>
  <c r="DK429" i="4"/>
  <c r="DL429" i="4"/>
  <c r="DM429" i="4"/>
  <c r="DN429" i="4"/>
  <c r="DO429" i="4"/>
  <c r="DP429" i="4"/>
  <c r="DQ429" i="4"/>
  <c r="DR429" i="4"/>
  <c r="DS429" i="4"/>
  <c r="DT429" i="4"/>
  <c r="DU429" i="4"/>
  <c r="DV429" i="4"/>
  <c r="DW429" i="4"/>
  <c r="DX429" i="4"/>
  <c r="DY429" i="4"/>
  <c r="DZ429" i="4"/>
  <c r="EA429" i="4"/>
  <c r="EB429" i="4"/>
  <c r="EC429" i="4"/>
  <c r="ED429" i="4"/>
  <c r="EE429" i="4"/>
  <c r="EF429" i="4"/>
  <c r="EG429" i="4"/>
  <c r="EH429" i="4"/>
  <c r="EI429" i="4"/>
  <c r="EJ429" i="4"/>
  <c r="EK429" i="4"/>
  <c r="EL429" i="4"/>
  <c r="EM429" i="4"/>
  <c r="EN429" i="4"/>
  <c r="EO429" i="4"/>
  <c r="F430" i="4"/>
  <c r="G430" i="4"/>
  <c r="H430" i="4"/>
  <c r="I430" i="4"/>
  <c r="J430" i="4"/>
  <c r="K430" i="4"/>
  <c r="L430" i="4"/>
  <c r="M430" i="4"/>
  <c r="N430" i="4"/>
  <c r="O430" i="4"/>
  <c r="P430" i="4"/>
  <c r="Q430" i="4"/>
  <c r="R430" i="4"/>
  <c r="S430" i="4"/>
  <c r="T430" i="4"/>
  <c r="U430" i="4"/>
  <c r="V430" i="4"/>
  <c r="W430" i="4"/>
  <c r="X430" i="4"/>
  <c r="Y430" i="4"/>
  <c r="Z430" i="4"/>
  <c r="AA430" i="4"/>
  <c r="AB430" i="4"/>
  <c r="AC430" i="4"/>
  <c r="AD430" i="4"/>
  <c r="AE430" i="4"/>
  <c r="AF430" i="4"/>
  <c r="AG430" i="4"/>
  <c r="AH430" i="4"/>
  <c r="AI430" i="4"/>
  <c r="AJ430" i="4"/>
  <c r="AK430" i="4"/>
  <c r="AL430" i="4"/>
  <c r="AM430" i="4"/>
  <c r="AN430" i="4"/>
  <c r="AO430" i="4"/>
  <c r="AP430" i="4"/>
  <c r="AQ430" i="4"/>
  <c r="AR430" i="4"/>
  <c r="AS430" i="4"/>
  <c r="AT430" i="4"/>
  <c r="AU430" i="4"/>
  <c r="AV430" i="4"/>
  <c r="AW430" i="4"/>
  <c r="AX430" i="4"/>
  <c r="AY430" i="4"/>
  <c r="AZ430" i="4"/>
  <c r="BA430" i="4"/>
  <c r="BB430" i="4"/>
  <c r="BC430" i="4"/>
  <c r="BD430" i="4"/>
  <c r="BE430" i="4"/>
  <c r="BF430" i="4"/>
  <c r="BG430" i="4"/>
  <c r="BH430" i="4"/>
  <c r="BI430" i="4"/>
  <c r="BJ430" i="4"/>
  <c r="BK430" i="4"/>
  <c r="BL430" i="4"/>
  <c r="BM430" i="4"/>
  <c r="BN430" i="4"/>
  <c r="BO430" i="4"/>
  <c r="BP430" i="4"/>
  <c r="BQ430" i="4"/>
  <c r="BR430" i="4"/>
  <c r="BS430" i="4"/>
  <c r="BT430" i="4"/>
  <c r="BU430" i="4"/>
  <c r="BV430" i="4"/>
  <c r="BW430" i="4"/>
  <c r="BX430" i="4"/>
  <c r="BY430" i="4"/>
  <c r="BZ430" i="4"/>
  <c r="CA430" i="4"/>
  <c r="CB430" i="4"/>
  <c r="CC430" i="4"/>
  <c r="CD430" i="4"/>
  <c r="CE430" i="4"/>
  <c r="CF430" i="4"/>
  <c r="CG430" i="4"/>
  <c r="CH430" i="4"/>
  <c r="CI430" i="4"/>
  <c r="CJ430" i="4"/>
  <c r="CK430" i="4"/>
  <c r="CL430" i="4"/>
  <c r="CM430" i="4"/>
  <c r="CN430" i="4"/>
  <c r="CO430" i="4"/>
  <c r="CP430" i="4"/>
  <c r="CQ430" i="4"/>
  <c r="CR430" i="4"/>
  <c r="CS430" i="4"/>
  <c r="CT430" i="4"/>
  <c r="CU430" i="4"/>
  <c r="CV430" i="4"/>
  <c r="CW430" i="4"/>
  <c r="CX430" i="4"/>
  <c r="CY430" i="4"/>
  <c r="CZ430" i="4"/>
  <c r="DA430" i="4"/>
  <c r="DB430" i="4"/>
  <c r="DC430" i="4"/>
  <c r="DD430" i="4"/>
  <c r="DE430" i="4"/>
  <c r="DF430" i="4"/>
  <c r="DG430" i="4"/>
  <c r="DH430" i="4"/>
  <c r="DI430" i="4"/>
  <c r="DJ430" i="4"/>
  <c r="DK430" i="4"/>
  <c r="DL430" i="4"/>
  <c r="DM430" i="4"/>
  <c r="DN430" i="4"/>
  <c r="DO430" i="4"/>
  <c r="DP430" i="4"/>
  <c r="DQ430" i="4"/>
  <c r="DR430" i="4"/>
  <c r="DS430" i="4"/>
  <c r="DT430" i="4"/>
  <c r="DU430" i="4"/>
  <c r="DV430" i="4"/>
  <c r="DW430" i="4"/>
  <c r="DX430" i="4"/>
  <c r="DY430" i="4"/>
  <c r="DZ430" i="4"/>
  <c r="EA430" i="4"/>
  <c r="EB430" i="4"/>
  <c r="EC430" i="4"/>
  <c r="ED430" i="4"/>
  <c r="EE430" i="4"/>
  <c r="EF430" i="4"/>
  <c r="EG430" i="4"/>
  <c r="EH430" i="4"/>
  <c r="EI430" i="4"/>
  <c r="EJ430" i="4"/>
  <c r="EK430" i="4"/>
  <c r="EL430" i="4"/>
  <c r="EM430" i="4"/>
  <c r="EN430" i="4"/>
  <c r="EO430" i="4"/>
  <c r="F431" i="4"/>
  <c r="G431" i="4"/>
  <c r="H431" i="4"/>
  <c r="I431" i="4"/>
  <c r="J431" i="4"/>
  <c r="K431" i="4"/>
  <c r="L431" i="4"/>
  <c r="M431" i="4"/>
  <c r="N431" i="4"/>
  <c r="O431" i="4"/>
  <c r="P431" i="4"/>
  <c r="Q431" i="4"/>
  <c r="R431" i="4"/>
  <c r="S431" i="4"/>
  <c r="T431" i="4"/>
  <c r="U431" i="4"/>
  <c r="V431" i="4"/>
  <c r="W431" i="4"/>
  <c r="X431" i="4"/>
  <c r="Y431" i="4"/>
  <c r="Z431" i="4"/>
  <c r="AA431" i="4"/>
  <c r="AB431" i="4"/>
  <c r="AC431" i="4"/>
  <c r="AD431" i="4"/>
  <c r="AE431" i="4"/>
  <c r="AF431" i="4"/>
  <c r="AG431" i="4"/>
  <c r="AH431" i="4"/>
  <c r="AI431" i="4"/>
  <c r="AJ431" i="4"/>
  <c r="AK431" i="4"/>
  <c r="AL431" i="4"/>
  <c r="AM431" i="4"/>
  <c r="AN431" i="4"/>
  <c r="AO431" i="4"/>
  <c r="AP431" i="4"/>
  <c r="AQ431" i="4"/>
  <c r="AR431" i="4"/>
  <c r="AS431" i="4"/>
  <c r="AT431" i="4"/>
  <c r="AU431" i="4"/>
  <c r="AV431" i="4"/>
  <c r="AW431" i="4"/>
  <c r="AX431" i="4"/>
  <c r="AY431" i="4"/>
  <c r="AZ431" i="4"/>
  <c r="BA431" i="4"/>
  <c r="BB431" i="4"/>
  <c r="BC431" i="4"/>
  <c r="BD431" i="4"/>
  <c r="BE431" i="4"/>
  <c r="BF431" i="4"/>
  <c r="BG431" i="4"/>
  <c r="BH431" i="4"/>
  <c r="BI431" i="4"/>
  <c r="BJ431" i="4"/>
  <c r="BK431" i="4"/>
  <c r="BL431" i="4"/>
  <c r="BM431" i="4"/>
  <c r="BN431" i="4"/>
  <c r="BO431" i="4"/>
  <c r="BP431" i="4"/>
  <c r="BQ431" i="4"/>
  <c r="BR431" i="4"/>
  <c r="BS431" i="4"/>
  <c r="BT431" i="4"/>
  <c r="BU431" i="4"/>
  <c r="BV431" i="4"/>
  <c r="BW431" i="4"/>
  <c r="BX431" i="4"/>
  <c r="BY431" i="4"/>
  <c r="BZ431" i="4"/>
  <c r="CA431" i="4"/>
  <c r="CB431" i="4"/>
  <c r="CC431" i="4"/>
  <c r="CD431" i="4"/>
  <c r="CE431" i="4"/>
  <c r="CF431" i="4"/>
  <c r="CG431" i="4"/>
  <c r="CH431" i="4"/>
  <c r="CI431" i="4"/>
  <c r="CJ431" i="4"/>
  <c r="CK431" i="4"/>
  <c r="CL431" i="4"/>
  <c r="CM431" i="4"/>
  <c r="CN431" i="4"/>
  <c r="CO431" i="4"/>
  <c r="CP431" i="4"/>
  <c r="CQ431" i="4"/>
  <c r="CR431" i="4"/>
  <c r="CS431" i="4"/>
  <c r="CT431" i="4"/>
  <c r="CU431" i="4"/>
  <c r="CV431" i="4"/>
  <c r="CW431" i="4"/>
  <c r="CX431" i="4"/>
  <c r="CY431" i="4"/>
  <c r="CZ431" i="4"/>
  <c r="DA431" i="4"/>
  <c r="DB431" i="4"/>
  <c r="DC431" i="4"/>
  <c r="DD431" i="4"/>
  <c r="DE431" i="4"/>
  <c r="DF431" i="4"/>
  <c r="DG431" i="4"/>
  <c r="DH431" i="4"/>
  <c r="DI431" i="4"/>
  <c r="DJ431" i="4"/>
  <c r="DK431" i="4"/>
  <c r="DL431" i="4"/>
  <c r="DM431" i="4"/>
  <c r="DN431" i="4"/>
  <c r="DO431" i="4"/>
  <c r="DP431" i="4"/>
  <c r="DQ431" i="4"/>
  <c r="DR431" i="4"/>
  <c r="DS431" i="4"/>
  <c r="DT431" i="4"/>
  <c r="DU431" i="4"/>
  <c r="DV431" i="4"/>
  <c r="DW431" i="4"/>
  <c r="DX431" i="4"/>
  <c r="DY431" i="4"/>
  <c r="DZ431" i="4"/>
  <c r="EA431" i="4"/>
  <c r="EB431" i="4"/>
  <c r="EC431" i="4"/>
  <c r="ED431" i="4"/>
  <c r="EE431" i="4"/>
  <c r="EF431" i="4"/>
  <c r="EG431" i="4"/>
  <c r="EH431" i="4"/>
  <c r="EI431" i="4"/>
  <c r="EJ431" i="4"/>
  <c r="EK431" i="4"/>
  <c r="EL431" i="4"/>
  <c r="EM431" i="4"/>
  <c r="EN431" i="4"/>
  <c r="EO431" i="4"/>
  <c r="F432" i="4"/>
  <c r="G432" i="4"/>
  <c r="H432" i="4"/>
  <c r="I432" i="4"/>
  <c r="J432" i="4"/>
  <c r="K432" i="4"/>
  <c r="L432" i="4"/>
  <c r="M432" i="4"/>
  <c r="N432" i="4"/>
  <c r="O432" i="4"/>
  <c r="P432" i="4"/>
  <c r="Q432" i="4"/>
  <c r="R432" i="4"/>
  <c r="S432" i="4"/>
  <c r="T432" i="4"/>
  <c r="U432" i="4"/>
  <c r="V432" i="4"/>
  <c r="W432" i="4"/>
  <c r="X432" i="4"/>
  <c r="Y432" i="4"/>
  <c r="Z432" i="4"/>
  <c r="AA432" i="4"/>
  <c r="AB432" i="4"/>
  <c r="AC432" i="4"/>
  <c r="AD432" i="4"/>
  <c r="AE432" i="4"/>
  <c r="AF432" i="4"/>
  <c r="AG432" i="4"/>
  <c r="AH432" i="4"/>
  <c r="AI432" i="4"/>
  <c r="AJ432" i="4"/>
  <c r="AK432" i="4"/>
  <c r="AL432" i="4"/>
  <c r="AM432" i="4"/>
  <c r="AN432" i="4"/>
  <c r="AO432" i="4"/>
  <c r="AP432" i="4"/>
  <c r="AQ432" i="4"/>
  <c r="AR432" i="4"/>
  <c r="AS432" i="4"/>
  <c r="AT432" i="4"/>
  <c r="AU432" i="4"/>
  <c r="AV432" i="4"/>
  <c r="AW432" i="4"/>
  <c r="AX432" i="4"/>
  <c r="AY432" i="4"/>
  <c r="AZ432" i="4"/>
  <c r="BA432" i="4"/>
  <c r="BB432" i="4"/>
  <c r="BC432" i="4"/>
  <c r="BD432" i="4"/>
  <c r="BE432" i="4"/>
  <c r="BF432" i="4"/>
  <c r="BG432" i="4"/>
  <c r="BH432" i="4"/>
  <c r="BI432" i="4"/>
  <c r="BJ432" i="4"/>
  <c r="BK432" i="4"/>
  <c r="BL432" i="4"/>
  <c r="BM432" i="4"/>
  <c r="BN432" i="4"/>
  <c r="BO432" i="4"/>
  <c r="BP432" i="4"/>
  <c r="BQ432" i="4"/>
  <c r="BR432" i="4"/>
  <c r="BS432" i="4"/>
  <c r="BT432" i="4"/>
  <c r="BU432" i="4"/>
  <c r="BV432" i="4"/>
  <c r="BW432" i="4"/>
  <c r="BX432" i="4"/>
  <c r="BY432" i="4"/>
  <c r="BZ432" i="4"/>
  <c r="CA432" i="4"/>
  <c r="CB432" i="4"/>
  <c r="CC432" i="4"/>
  <c r="CD432" i="4"/>
  <c r="CE432" i="4"/>
  <c r="CF432" i="4"/>
  <c r="CG432" i="4"/>
  <c r="CH432" i="4"/>
  <c r="CI432" i="4"/>
  <c r="CJ432" i="4"/>
  <c r="CK432" i="4"/>
  <c r="CL432" i="4"/>
  <c r="CM432" i="4"/>
  <c r="CN432" i="4"/>
  <c r="CO432" i="4"/>
  <c r="CP432" i="4"/>
  <c r="CQ432" i="4"/>
  <c r="CR432" i="4"/>
  <c r="CS432" i="4"/>
  <c r="CT432" i="4"/>
  <c r="CU432" i="4"/>
  <c r="CV432" i="4"/>
  <c r="CW432" i="4"/>
  <c r="CX432" i="4"/>
  <c r="CY432" i="4"/>
  <c r="CZ432" i="4"/>
  <c r="DA432" i="4"/>
  <c r="DB432" i="4"/>
  <c r="DC432" i="4"/>
  <c r="DD432" i="4"/>
  <c r="DE432" i="4"/>
  <c r="DF432" i="4"/>
  <c r="DG432" i="4"/>
  <c r="DH432" i="4"/>
  <c r="DI432" i="4"/>
  <c r="DJ432" i="4"/>
  <c r="DK432" i="4"/>
  <c r="DL432" i="4"/>
  <c r="DM432" i="4"/>
  <c r="DN432" i="4"/>
  <c r="DO432" i="4"/>
  <c r="DP432" i="4"/>
  <c r="DQ432" i="4"/>
  <c r="DR432" i="4"/>
  <c r="DS432" i="4"/>
  <c r="DT432" i="4"/>
  <c r="DU432" i="4"/>
  <c r="DV432" i="4"/>
  <c r="DW432" i="4"/>
  <c r="DX432" i="4"/>
  <c r="DY432" i="4"/>
  <c r="DZ432" i="4"/>
  <c r="EA432" i="4"/>
  <c r="EB432" i="4"/>
  <c r="EC432" i="4"/>
  <c r="ED432" i="4"/>
  <c r="EE432" i="4"/>
  <c r="EF432" i="4"/>
  <c r="EG432" i="4"/>
  <c r="EH432" i="4"/>
  <c r="EI432" i="4"/>
  <c r="EJ432" i="4"/>
  <c r="EK432" i="4"/>
  <c r="EL432" i="4"/>
  <c r="EM432" i="4"/>
  <c r="EN432" i="4"/>
  <c r="EO432" i="4"/>
  <c r="F433" i="4"/>
  <c r="G433" i="4"/>
  <c r="H433" i="4"/>
  <c r="I433" i="4"/>
  <c r="J433" i="4"/>
  <c r="K433" i="4"/>
  <c r="L433" i="4"/>
  <c r="M433" i="4"/>
  <c r="N433" i="4"/>
  <c r="O433" i="4"/>
  <c r="P433" i="4"/>
  <c r="Q433" i="4"/>
  <c r="R433" i="4"/>
  <c r="S433" i="4"/>
  <c r="T433" i="4"/>
  <c r="U433" i="4"/>
  <c r="V433" i="4"/>
  <c r="W433" i="4"/>
  <c r="X433" i="4"/>
  <c r="Y433" i="4"/>
  <c r="Z433" i="4"/>
  <c r="AA433" i="4"/>
  <c r="AB433" i="4"/>
  <c r="AC433" i="4"/>
  <c r="AD433" i="4"/>
  <c r="AE433" i="4"/>
  <c r="AF433" i="4"/>
  <c r="AG433" i="4"/>
  <c r="AH433" i="4"/>
  <c r="AI433" i="4"/>
  <c r="AJ433" i="4"/>
  <c r="AK433" i="4"/>
  <c r="AL433" i="4"/>
  <c r="AM433" i="4"/>
  <c r="AN433" i="4"/>
  <c r="AO433" i="4"/>
  <c r="AP433" i="4"/>
  <c r="AQ433" i="4"/>
  <c r="AR433" i="4"/>
  <c r="AS433" i="4"/>
  <c r="AT433" i="4"/>
  <c r="AU433" i="4"/>
  <c r="AV433" i="4"/>
  <c r="AW433" i="4"/>
  <c r="AX433" i="4"/>
  <c r="AY433" i="4"/>
  <c r="AZ433" i="4"/>
  <c r="BA433" i="4"/>
  <c r="BB433" i="4"/>
  <c r="BC433" i="4"/>
  <c r="BD433" i="4"/>
  <c r="BE433" i="4"/>
  <c r="BF433" i="4"/>
  <c r="BG433" i="4"/>
  <c r="BH433" i="4"/>
  <c r="BI433" i="4"/>
  <c r="BJ433" i="4"/>
  <c r="BK433" i="4"/>
  <c r="BL433" i="4"/>
  <c r="BM433" i="4"/>
  <c r="BN433" i="4"/>
  <c r="BO433" i="4"/>
  <c r="BP433" i="4"/>
  <c r="BQ433" i="4"/>
  <c r="BR433" i="4"/>
  <c r="BS433" i="4"/>
  <c r="BT433" i="4"/>
  <c r="BU433" i="4"/>
  <c r="BV433" i="4"/>
  <c r="BW433" i="4"/>
  <c r="BX433" i="4"/>
  <c r="BY433" i="4"/>
  <c r="BZ433" i="4"/>
  <c r="CA433" i="4"/>
  <c r="CB433" i="4"/>
  <c r="CC433" i="4"/>
  <c r="CD433" i="4"/>
  <c r="CE433" i="4"/>
  <c r="CF433" i="4"/>
  <c r="CG433" i="4"/>
  <c r="CH433" i="4"/>
  <c r="CI433" i="4"/>
  <c r="CJ433" i="4"/>
  <c r="CK433" i="4"/>
  <c r="CL433" i="4"/>
  <c r="CM433" i="4"/>
  <c r="CN433" i="4"/>
  <c r="CO433" i="4"/>
  <c r="CP433" i="4"/>
  <c r="CQ433" i="4"/>
  <c r="CR433" i="4"/>
  <c r="CS433" i="4"/>
  <c r="CT433" i="4"/>
  <c r="CU433" i="4"/>
  <c r="CV433" i="4"/>
  <c r="CW433" i="4"/>
  <c r="CX433" i="4"/>
  <c r="CY433" i="4"/>
  <c r="CZ433" i="4"/>
  <c r="DA433" i="4"/>
  <c r="DB433" i="4"/>
  <c r="DC433" i="4"/>
  <c r="DD433" i="4"/>
  <c r="DE433" i="4"/>
  <c r="DF433" i="4"/>
  <c r="DG433" i="4"/>
  <c r="DH433" i="4"/>
  <c r="DI433" i="4"/>
  <c r="DJ433" i="4"/>
  <c r="DK433" i="4"/>
  <c r="DL433" i="4"/>
  <c r="DM433" i="4"/>
  <c r="DN433" i="4"/>
  <c r="DO433" i="4"/>
  <c r="DP433" i="4"/>
  <c r="DQ433" i="4"/>
  <c r="DR433" i="4"/>
  <c r="DS433" i="4"/>
  <c r="DT433" i="4"/>
  <c r="DU433" i="4"/>
  <c r="DV433" i="4"/>
  <c r="DW433" i="4"/>
  <c r="DX433" i="4"/>
  <c r="DY433" i="4"/>
  <c r="DZ433" i="4"/>
  <c r="EA433" i="4"/>
  <c r="EB433" i="4"/>
  <c r="EC433" i="4"/>
  <c r="ED433" i="4"/>
  <c r="EE433" i="4"/>
  <c r="EF433" i="4"/>
  <c r="EG433" i="4"/>
  <c r="EH433" i="4"/>
  <c r="EI433" i="4"/>
  <c r="EJ433" i="4"/>
  <c r="EK433" i="4"/>
  <c r="EL433" i="4"/>
  <c r="EM433" i="4"/>
  <c r="EN433" i="4"/>
  <c r="EO433" i="4"/>
  <c r="F434" i="4"/>
  <c r="G434" i="4"/>
  <c r="H434" i="4"/>
  <c r="I434" i="4"/>
  <c r="J434" i="4"/>
  <c r="K434" i="4"/>
  <c r="L434" i="4"/>
  <c r="M434" i="4"/>
  <c r="N434" i="4"/>
  <c r="O434" i="4"/>
  <c r="P434" i="4"/>
  <c r="Q434" i="4"/>
  <c r="R434" i="4"/>
  <c r="S434" i="4"/>
  <c r="T434" i="4"/>
  <c r="U434" i="4"/>
  <c r="V434" i="4"/>
  <c r="W434" i="4"/>
  <c r="X434" i="4"/>
  <c r="Y434" i="4"/>
  <c r="Z434" i="4"/>
  <c r="AA434" i="4"/>
  <c r="AB434" i="4"/>
  <c r="AC434" i="4"/>
  <c r="AD434" i="4"/>
  <c r="AE434" i="4"/>
  <c r="AF434" i="4"/>
  <c r="AG434" i="4"/>
  <c r="AH434" i="4"/>
  <c r="AI434" i="4"/>
  <c r="AJ434" i="4"/>
  <c r="AK434" i="4"/>
  <c r="AL434" i="4"/>
  <c r="AM434" i="4"/>
  <c r="AN434" i="4"/>
  <c r="AO434" i="4"/>
  <c r="AP434" i="4"/>
  <c r="AQ434" i="4"/>
  <c r="AR434" i="4"/>
  <c r="AS434" i="4"/>
  <c r="AT434" i="4"/>
  <c r="AU434" i="4"/>
  <c r="AV434" i="4"/>
  <c r="AW434" i="4"/>
  <c r="AX434" i="4"/>
  <c r="AY434" i="4"/>
  <c r="AZ434" i="4"/>
  <c r="BA434" i="4"/>
  <c r="BB434" i="4"/>
  <c r="BC434" i="4"/>
  <c r="BD434" i="4"/>
  <c r="BE434" i="4"/>
  <c r="BF434" i="4"/>
  <c r="BG434" i="4"/>
  <c r="BH434" i="4"/>
  <c r="BI434" i="4"/>
  <c r="BJ434" i="4"/>
  <c r="BK434" i="4"/>
  <c r="BL434" i="4"/>
  <c r="BM434" i="4"/>
  <c r="BN434" i="4"/>
  <c r="BO434" i="4"/>
  <c r="BP434" i="4"/>
  <c r="BQ434" i="4"/>
  <c r="BR434" i="4"/>
  <c r="BS434" i="4"/>
  <c r="BT434" i="4"/>
  <c r="BU434" i="4"/>
  <c r="BV434" i="4"/>
  <c r="BW434" i="4"/>
  <c r="BX434" i="4"/>
  <c r="BY434" i="4"/>
  <c r="BZ434" i="4"/>
  <c r="CA434" i="4"/>
  <c r="CB434" i="4"/>
  <c r="CC434" i="4"/>
  <c r="CD434" i="4"/>
  <c r="CE434" i="4"/>
  <c r="CF434" i="4"/>
  <c r="CG434" i="4"/>
  <c r="CH434" i="4"/>
  <c r="CI434" i="4"/>
  <c r="CJ434" i="4"/>
  <c r="CK434" i="4"/>
  <c r="CL434" i="4"/>
  <c r="CM434" i="4"/>
  <c r="CN434" i="4"/>
  <c r="CO434" i="4"/>
  <c r="CP434" i="4"/>
  <c r="CQ434" i="4"/>
  <c r="CR434" i="4"/>
  <c r="CS434" i="4"/>
  <c r="CT434" i="4"/>
  <c r="CU434" i="4"/>
  <c r="CV434" i="4"/>
  <c r="CW434" i="4"/>
  <c r="CX434" i="4"/>
  <c r="CY434" i="4"/>
  <c r="CZ434" i="4"/>
  <c r="DA434" i="4"/>
  <c r="DB434" i="4"/>
  <c r="DC434" i="4"/>
  <c r="DD434" i="4"/>
  <c r="DE434" i="4"/>
  <c r="DF434" i="4"/>
  <c r="DG434" i="4"/>
  <c r="DH434" i="4"/>
  <c r="DI434" i="4"/>
  <c r="DJ434" i="4"/>
  <c r="DK434" i="4"/>
  <c r="DL434" i="4"/>
  <c r="DM434" i="4"/>
  <c r="DN434" i="4"/>
  <c r="DO434" i="4"/>
  <c r="DP434" i="4"/>
  <c r="DQ434" i="4"/>
  <c r="DR434" i="4"/>
  <c r="DS434" i="4"/>
  <c r="DT434" i="4"/>
  <c r="DU434" i="4"/>
  <c r="DV434" i="4"/>
  <c r="DW434" i="4"/>
  <c r="DX434" i="4"/>
  <c r="DY434" i="4"/>
  <c r="DZ434" i="4"/>
  <c r="EA434" i="4"/>
  <c r="EB434" i="4"/>
  <c r="EC434" i="4"/>
  <c r="ED434" i="4"/>
  <c r="EE434" i="4"/>
  <c r="EF434" i="4"/>
  <c r="EG434" i="4"/>
  <c r="EH434" i="4"/>
  <c r="EI434" i="4"/>
  <c r="EJ434" i="4"/>
  <c r="EK434" i="4"/>
  <c r="EL434" i="4"/>
  <c r="EM434" i="4"/>
  <c r="EN434" i="4"/>
  <c r="EO434" i="4"/>
  <c r="F435" i="4"/>
  <c r="G435" i="4"/>
  <c r="H435" i="4"/>
  <c r="I435" i="4"/>
  <c r="J435" i="4"/>
  <c r="K435" i="4"/>
  <c r="L435" i="4"/>
  <c r="M435" i="4"/>
  <c r="N435" i="4"/>
  <c r="O435" i="4"/>
  <c r="P435" i="4"/>
  <c r="Q435" i="4"/>
  <c r="R435" i="4"/>
  <c r="S435" i="4"/>
  <c r="T435" i="4"/>
  <c r="U435" i="4"/>
  <c r="V435" i="4"/>
  <c r="W435" i="4"/>
  <c r="X435" i="4"/>
  <c r="Y435" i="4"/>
  <c r="Z435" i="4"/>
  <c r="AA435" i="4"/>
  <c r="AB435" i="4"/>
  <c r="AC435" i="4"/>
  <c r="AD435" i="4"/>
  <c r="AE435" i="4"/>
  <c r="AF435" i="4"/>
  <c r="AG435" i="4"/>
  <c r="AH435" i="4"/>
  <c r="AI435" i="4"/>
  <c r="AJ435" i="4"/>
  <c r="AK435" i="4"/>
  <c r="AL435" i="4"/>
  <c r="AM435" i="4"/>
  <c r="AN435" i="4"/>
  <c r="AO435" i="4"/>
  <c r="AP435" i="4"/>
  <c r="AQ435" i="4"/>
  <c r="AR435" i="4"/>
  <c r="AS435" i="4"/>
  <c r="AT435" i="4"/>
  <c r="AU435" i="4"/>
  <c r="AV435" i="4"/>
  <c r="AW435" i="4"/>
  <c r="AX435" i="4"/>
  <c r="AY435" i="4"/>
  <c r="AZ435" i="4"/>
  <c r="BA435" i="4"/>
  <c r="BB435" i="4"/>
  <c r="BC435" i="4"/>
  <c r="BD435" i="4"/>
  <c r="BE435" i="4"/>
  <c r="BF435" i="4"/>
  <c r="BG435" i="4"/>
  <c r="BH435" i="4"/>
  <c r="BI435" i="4"/>
  <c r="BJ435" i="4"/>
  <c r="BK435" i="4"/>
  <c r="BL435" i="4"/>
  <c r="BM435" i="4"/>
  <c r="BN435" i="4"/>
  <c r="BO435" i="4"/>
  <c r="BP435" i="4"/>
  <c r="BQ435" i="4"/>
  <c r="BR435" i="4"/>
  <c r="BS435" i="4"/>
  <c r="BT435" i="4"/>
  <c r="BU435" i="4"/>
  <c r="BV435" i="4"/>
  <c r="BW435" i="4"/>
  <c r="BX435" i="4"/>
  <c r="BY435" i="4"/>
  <c r="BZ435" i="4"/>
  <c r="CA435" i="4"/>
  <c r="CB435" i="4"/>
  <c r="CC435" i="4"/>
  <c r="CD435" i="4"/>
  <c r="CE435" i="4"/>
  <c r="CF435" i="4"/>
  <c r="CG435" i="4"/>
  <c r="CH435" i="4"/>
  <c r="CI435" i="4"/>
  <c r="CJ435" i="4"/>
  <c r="CK435" i="4"/>
  <c r="CL435" i="4"/>
  <c r="CM435" i="4"/>
  <c r="CN435" i="4"/>
  <c r="CO435" i="4"/>
  <c r="CP435" i="4"/>
  <c r="CQ435" i="4"/>
  <c r="CR435" i="4"/>
  <c r="CS435" i="4"/>
  <c r="CT435" i="4"/>
  <c r="CU435" i="4"/>
  <c r="CV435" i="4"/>
  <c r="CW435" i="4"/>
  <c r="CX435" i="4"/>
  <c r="CY435" i="4"/>
  <c r="CZ435" i="4"/>
  <c r="DA435" i="4"/>
  <c r="DB435" i="4"/>
  <c r="DC435" i="4"/>
  <c r="DD435" i="4"/>
  <c r="DE435" i="4"/>
  <c r="DF435" i="4"/>
  <c r="DG435" i="4"/>
  <c r="DH435" i="4"/>
  <c r="DI435" i="4"/>
  <c r="DJ435" i="4"/>
  <c r="DK435" i="4"/>
  <c r="DL435" i="4"/>
  <c r="DM435" i="4"/>
  <c r="DN435" i="4"/>
  <c r="DO435" i="4"/>
  <c r="DP435" i="4"/>
  <c r="DQ435" i="4"/>
  <c r="DR435" i="4"/>
  <c r="DS435" i="4"/>
  <c r="DT435" i="4"/>
  <c r="DU435" i="4"/>
  <c r="DV435" i="4"/>
  <c r="DW435" i="4"/>
  <c r="DX435" i="4"/>
  <c r="DY435" i="4"/>
  <c r="DZ435" i="4"/>
  <c r="EA435" i="4"/>
  <c r="EB435" i="4"/>
  <c r="EC435" i="4"/>
  <c r="ED435" i="4"/>
  <c r="EE435" i="4"/>
  <c r="EF435" i="4"/>
  <c r="EG435" i="4"/>
  <c r="EH435" i="4"/>
  <c r="EI435" i="4"/>
  <c r="EJ435" i="4"/>
  <c r="EK435" i="4"/>
  <c r="EL435" i="4"/>
  <c r="EM435" i="4"/>
  <c r="EN435" i="4"/>
  <c r="EO435" i="4"/>
  <c r="F436" i="4"/>
  <c r="G436" i="4"/>
  <c r="H436" i="4"/>
  <c r="I436" i="4"/>
  <c r="J436" i="4"/>
  <c r="K436" i="4"/>
  <c r="L436" i="4"/>
  <c r="M436" i="4"/>
  <c r="N436" i="4"/>
  <c r="O436" i="4"/>
  <c r="P436" i="4"/>
  <c r="Q436" i="4"/>
  <c r="R436" i="4"/>
  <c r="S436" i="4"/>
  <c r="T436" i="4"/>
  <c r="U436" i="4"/>
  <c r="V436" i="4"/>
  <c r="W436" i="4"/>
  <c r="X436" i="4"/>
  <c r="Y436" i="4"/>
  <c r="Z436" i="4"/>
  <c r="AA436" i="4"/>
  <c r="AB436" i="4"/>
  <c r="AC436" i="4"/>
  <c r="AD436" i="4"/>
  <c r="AE436" i="4"/>
  <c r="AF436" i="4"/>
  <c r="AG436" i="4"/>
  <c r="AH436" i="4"/>
  <c r="AI436" i="4"/>
  <c r="AJ436" i="4"/>
  <c r="AK436" i="4"/>
  <c r="AL436" i="4"/>
  <c r="AM436" i="4"/>
  <c r="AN436" i="4"/>
  <c r="AO436" i="4"/>
  <c r="AP436" i="4"/>
  <c r="AQ436" i="4"/>
  <c r="AR436" i="4"/>
  <c r="AS436" i="4"/>
  <c r="AT436" i="4"/>
  <c r="AU436" i="4"/>
  <c r="AV436" i="4"/>
  <c r="AW436" i="4"/>
  <c r="AX436" i="4"/>
  <c r="AY436" i="4"/>
  <c r="AZ436" i="4"/>
  <c r="BA436" i="4"/>
  <c r="BB436" i="4"/>
  <c r="BC436" i="4"/>
  <c r="BD436" i="4"/>
  <c r="BE436" i="4"/>
  <c r="BF436" i="4"/>
  <c r="BG436" i="4"/>
  <c r="BH436" i="4"/>
  <c r="BI436" i="4"/>
  <c r="BJ436" i="4"/>
  <c r="BK436" i="4"/>
  <c r="BL436" i="4"/>
  <c r="BM436" i="4"/>
  <c r="BN436" i="4"/>
  <c r="BO436" i="4"/>
  <c r="BP436" i="4"/>
  <c r="BQ436" i="4"/>
  <c r="BR436" i="4"/>
  <c r="BS436" i="4"/>
  <c r="BT436" i="4"/>
  <c r="BU436" i="4"/>
  <c r="BV436" i="4"/>
  <c r="BW436" i="4"/>
  <c r="BX436" i="4"/>
  <c r="BY436" i="4"/>
  <c r="BZ436" i="4"/>
  <c r="CA436" i="4"/>
  <c r="CB436" i="4"/>
  <c r="CC436" i="4"/>
  <c r="CD436" i="4"/>
  <c r="CE436" i="4"/>
  <c r="CF436" i="4"/>
  <c r="CG436" i="4"/>
  <c r="CH436" i="4"/>
  <c r="CI436" i="4"/>
  <c r="CJ436" i="4"/>
  <c r="CK436" i="4"/>
  <c r="CL436" i="4"/>
  <c r="CM436" i="4"/>
  <c r="CN436" i="4"/>
  <c r="CO436" i="4"/>
  <c r="CP436" i="4"/>
  <c r="CQ436" i="4"/>
  <c r="CR436" i="4"/>
  <c r="CS436" i="4"/>
  <c r="CT436" i="4"/>
  <c r="CU436" i="4"/>
  <c r="CV436" i="4"/>
  <c r="CW436" i="4"/>
  <c r="CX436" i="4"/>
  <c r="CY436" i="4"/>
  <c r="CZ436" i="4"/>
  <c r="DA436" i="4"/>
  <c r="DB436" i="4"/>
  <c r="DC436" i="4"/>
  <c r="DD436" i="4"/>
  <c r="DE436" i="4"/>
  <c r="DF436" i="4"/>
  <c r="DG436" i="4"/>
  <c r="DH436" i="4"/>
  <c r="DI436" i="4"/>
  <c r="DJ436" i="4"/>
  <c r="DK436" i="4"/>
  <c r="DL436" i="4"/>
  <c r="DM436" i="4"/>
  <c r="DN436" i="4"/>
  <c r="DO436" i="4"/>
  <c r="DP436" i="4"/>
  <c r="DQ436" i="4"/>
  <c r="DR436" i="4"/>
  <c r="DS436" i="4"/>
  <c r="DT436" i="4"/>
  <c r="DU436" i="4"/>
  <c r="DV436" i="4"/>
  <c r="DW436" i="4"/>
  <c r="DX436" i="4"/>
  <c r="DY436" i="4"/>
  <c r="DZ436" i="4"/>
  <c r="EA436" i="4"/>
  <c r="EB436" i="4"/>
  <c r="EC436" i="4"/>
  <c r="ED436" i="4"/>
  <c r="EE436" i="4"/>
  <c r="EF436" i="4"/>
  <c r="EG436" i="4"/>
  <c r="EH436" i="4"/>
  <c r="EI436" i="4"/>
  <c r="EJ436" i="4"/>
  <c r="EK436" i="4"/>
  <c r="EL436" i="4"/>
  <c r="EM436" i="4"/>
  <c r="EN436" i="4"/>
  <c r="EO436" i="4"/>
  <c r="F437" i="4"/>
  <c r="G437" i="4"/>
  <c r="H437" i="4"/>
  <c r="I437" i="4"/>
  <c r="J437" i="4"/>
  <c r="K437" i="4"/>
  <c r="L437" i="4"/>
  <c r="M437" i="4"/>
  <c r="N437" i="4"/>
  <c r="O437" i="4"/>
  <c r="P437" i="4"/>
  <c r="Q437" i="4"/>
  <c r="R437" i="4"/>
  <c r="S437" i="4"/>
  <c r="T437" i="4"/>
  <c r="U437" i="4"/>
  <c r="V437" i="4"/>
  <c r="W437" i="4"/>
  <c r="X437" i="4"/>
  <c r="Y437" i="4"/>
  <c r="Z437" i="4"/>
  <c r="AA437" i="4"/>
  <c r="AB437" i="4"/>
  <c r="AC437" i="4"/>
  <c r="AD437" i="4"/>
  <c r="AE437" i="4"/>
  <c r="AF437" i="4"/>
  <c r="AG437" i="4"/>
  <c r="AH437" i="4"/>
  <c r="AI437" i="4"/>
  <c r="AJ437" i="4"/>
  <c r="AK437" i="4"/>
  <c r="AL437" i="4"/>
  <c r="AM437" i="4"/>
  <c r="AN437" i="4"/>
  <c r="AO437" i="4"/>
  <c r="AP437" i="4"/>
  <c r="AQ437" i="4"/>
  <c r="AR437" i="4"/>
  <c r="AS437" i="4"/>
  <c r="AT437" i="4"/>
  <c r="AU437" i="4"/>
  <c r="AV437" i="4"/>
  <c r="AW437" i="4"/>
  <c r="AX437" i="4"/>
  <c r="AY437" i="4"/>
  <c r="AZ437" i="4"/>
  <c r="BA437" i="4"/>
  <c r="BB437" i="4"/>
  <c r="BC437" i="4"/>
  <c r="BD437" i="4"/>
  <c r="BE437" i="4"/>
  <c r="BF437" i="4"/>
  <c r="BG437" i="4"/>
  <c r="BH437" i="4"/>
  <c r="BI437" i="4"/>
  <c r="BJ437" i="4"/>
  <c r="BK437" i="4"/>
  <c r="BL437" i="4"/>
  <c r="BM437" i="4"/>
  <c r="BN437" i="4"/>
  <c r="BO437" i="4"/>
  <c r="BP437" i="4"/>
  <c r="BQ437" i="4"/>
  <c r="BR437" i="4"/>
  <c r="BS437" i="4"/>
  <c r="BT437" i="4"/>
  <c r="BU437" i="4"/>
  <c r="BV437" i="4"/>
  <c r="BW437" i="4"/>
  <c r="BX437" i="4"/>
  <c r="BY437" i="4"/>
  <c r="BZ437" i="4"/>
  <c r="CA437" i="4"/>
  <c r="CB437" i="4"/>
  <c r="CC437" i="4"/>
  <c r="CD437" i="4"/>
  <c r="CE437" i="4"/>
  <c r="CF437" i="4"/>
  <c r="CG437" i="4"/>
  <c r="CH437" i="4"/>
  <c r="CI437" i="4"/>
  <c r="CJ437" i="4"/>
  <c r="CK437" i="4"/>
  <c r="CL437" i="4"/>
  <c r="CM437" i="4"/>
  <c r="CN437" i="4"/>
  <c r="CO437" i="4"/>
  <c r="CP437" i="4"/>
  <c r="CQ437" i="4"/>
  <c r="CR437" i="4"/>
  <c r="CS437" i="4"/>
  <c r="CT437" i="4"/>
  <c r="CU437" i="4"/>
  <c r="CV437" i="4"/>
  <c r="CW437" i="4"/>
  <c r="CX437" i="4"/>
  <c r="CY437" i="4"/>
  <c r="CZ437" i="4"/>
  <c r="DA437" i="4"/>
  <c r="DB437" i="4"/>
  <c r="DC437" i="4"/>
  <c r="DD437" i="4"/>
  <c r="DE437" i="4"/>
  <c r="DF437" i="4"/>
  <c r="DG437" i="4"/>
  <c r="DH437" i="4"/>
  <c r="DI437" i="4"/>
  <c r="DJ437" i="4"/>
  <c r="DK437" i="4"/>
  <c r="DL437" i="4"/>
  <c r="DM437" i="4"/>
  <c r="DN437" i="4"/>
  <c r="DO437" i="4"/>
  <c r="DP437" i="4"/>
  <c r="DQ437" i="4"/>
  <c r="DR437" i="4"/>
  <c r="DS437" i="4"/>
  <c r="DT437" i="4"/>
  <c r="DU437" i="4"/>
  <c r="DV437" i="4"/>
  <c r="DW437" i="4"/>
  <c r="DX437" i="4"/>
  <c r="DY437" i="4"/>
  <c r="DZ437" i="4"/>
  <c r="EA437" i="4"/>
  <c r="EB437" i="4"/>
  <c r="EC437" i="4"/>
  <c r="ED437" i="4"/>
  <c r="EE437" i="4"/>
  <c r="EF437" i="4"/>
  <c r="EG437" i="4"/>
  <c r="EH437" i="4"/>
  <c r="EI437" i="4"/>
  <c r="EJ437" i="4"/>
  <c r="EK437" i="4"/>
  <c r="EL437" i="4"/>
  <c r="EM437" i="4"/>
  <c r="EN437" i="4"/>
  <c r="EO437" i="4"/>
  <c r="F438" i="4"/>
  <c r="G438" i="4"/>
  <c r="H438" i="4"/>
  <c r="I438" i="4"/>
  <c r="J438" i="4"/>
  <c r="K438" i="4"/>
  <c r="L438" i="4"/>
  <c r="M438" i="4"/>
  <c r="N438" i="4"/>
  <c r="O438" i="4"/>
  <c r="P438" i="4"/>
  <c r="Q438" i="4"/>
  <c r="R438" i="4"/>
  <c r="S438" i="4"/>
  <c r="T438" i="4"/>
  <c r="U438" i="4"/>
  <c r="V438" i="4"/>
  <c r="W438" i="4"/>
  <c r="X438" i="4"/>
  <c r="Y438" i="4"/>
  <c r="Z438" i="4"/>
  <c r="AA438" i="4"/>
  <c r="AB438" i="4"/>
  <c r="AC438" i="4"/>
  <c r="AD438" i="4"/>
  <c r="AE438" i="4"/>
  <c r="AF438" i="4"/>
  <c r="AG438" i="4"/>
  <c r="AH438" i="4"/>
  <c r="AI438" i="4"/>
  <c r="AJ438" i="4"/>
  <c r="AK438" i="4"/>
  <c r="AL438" i="4"/>
  <c r="AM438" i="4"/>
  <c r="AN438" i="4"/>
  <c r="AO438" i="4"/>
  <c r="AP438" i="4"/>
  <c r="AQ438" i="4"/>
  <c r="AR438" i="4"/>
  <c r="AS438" i="4"/>
  <c r="AT438" i="4"/>
  <c r="AU438" i="4"/>
  <c r="AV438" i="4"/>
  <c r="AW438" i="4"/>
  <c r="AX438" i="4"/>
  <c r="AY438" i="4"/>
  <c r="AZ438" i="4"/>
  <c r="BA438" i="4"/>
  <c r="BB438" i="4"/>
  <c r="BC438" i="4"/>
  <c r="BD438" i="4"/>
  <c r="BE438" i="4"/>
  <c r="BF438" i="4"/>
  <c r="BG438" i="4"/>
  <c r="BH438" i="4"/>
  <c r="BI438" i="4"/>
  <c r="BJ438" i="4"/>
  <c r="BK438" i="4"/>
  <c r="BL438" i="4"/>
  <c r="BM438" i="4"/>
  <c r="BN438" i="4"/>
  <c r="BO438" i="4"/>
  <c r="BP438" i="4"/>
  <c r="BQ438" i="4"/>
  <c r="BR438" i="4"/>
  <c r="BS438" i="4"/>
  <c r="BT438" i="4"/>
  <c r="BU438" i="4"/>
  <c r="BV438" i="4"/>
  <c r="BW438" i="4"/>
  <c r="BX438" i="4"/>
  <c r="BY438" i="4"/>
  <c r="BZ438" i="4"/>
  <c r="CA438" i="4"/>
  <c r="CB438" i="4"/>
  <c r="CC438" i="4"/>
  <c r="CD438" i="4"/>
  <c r="CE438" i="4"/>
  <c r="CF438" i="4"/>
  <c r="CG438" i="4"/>
  <c r="CH438" i="4"/>
  <c r="CI438" i="4"/>
  <c r="CJ438" i="4"/>
  <c r="CK438" i="4"/>
  <c r="CL438" i="4"/>
  <c r="CM438" i="4"/>
  <c r="CN438" i="4"/>
  <c r="CO438" i="4"/>
  <c r="CP438" i="4"/>
  <c r="CQ438" i="4"/>
  <c r="CR438" i="4"/>
  <c r="CS438" i="4"/>
  <c r="CT438" i="4"/>
  <c r="CU438" i="4"/>
  <c r="CV438" i="4"/>
  <c r="CW438" i="4"/>
  <c r="CX438" i="4"/>
  <c r="CY438" i="4"/>
  <c r="CZ438" i="4"/>
  <c r="DA438" i="4"/>
  <c r="DB438" i="4"/>
  <c r="DC438" i="4"/>
  <c r="DD438" i="4"/>
  <c r="DE438" i="4"/>
  <c r="DF438" i="4"/>
  <c r="DG438" i="4"/>
  <c r="DH438" i="4"/>
  <c r="DI438" i="4"/>
  <c r="DJ438" i="4"/>
  <c r="DK438" i="4"/>
  <c r="DL438" i="4"/>
  <c r="DM438" i="4"/>
  <c r="DN438" i="4"/>
  <c r="DO438" i="4"/>
  <c r="DP438" i="4"/>
  <c r="DQ438" i="4"/>
  <c r="DR438" i="4"/>
  <c r="DS438" i="4"/>
  <c r="DT438" i="4"/>
  <c r="DU438" i="4"/>
  <c r="DV438" i="4"/>
  <c r="DW438" i="4"/>
  <c r="DX438" i="4"/>
  <c r="DY438" i="4"/>
  <c r="DZ438" i="4"/>
  <c r="EA438" i="4"/>
  <c r="EB438" i="4"/>
  <c r="EC438" i="4"/>
  <c r="ED438" i="4"/>
  <c r="EE438" i="4"/>
  <c r="EF438" i="4"/>
  <c r="EG438" i="4"/>
  <c r="EH438" i="4"/>
  <c r="EI438" i="4"/>
  <c r="EJ438" i="4"/>
  <c r="EK438" i="4"/>
  <c r="EL438" i="4"/>
  <c r="EM438" i="4"/>
  <c r="EN438" i="4"/>
  <c r="EO438" i="4"/>
  <c r="F439" i="4"/>
  <c r="G439" i="4"/>
  <c r="H439" i="4"/>
  <c r="I439" i="4"/>
  <c r="J439" i="4"/>
  <c r="K439" i="4"/>
  <c r="L439" i="4"/>
  <c r="M439" i="4"/>
  <c r="N439" i="4"/>
  <c r="O439" i="4"/>
  <c r="P439" i="4"/>
  <c r="Q439" i="4"/>
  <c r="R439" i="4"/>
  <c r="S439" i="4"/>
  <c r="T439" i="4"/>
  <c r="U439" i="4"/>
  <c r="V439" i="4"/>
  <c r="W439" i="4"/>
  <c r="X439" i="4"/>
  <c r="Y439" i="4"/>
  <c r="Z439" i="4"/>
  <c r="AA439" i="4"/>
  <c r="AB439" i="4"/>
  <c r="AC439" i="4"/>
  <c r="AD439" i="4"/>
  <c r="AE439" i="4"/>
  <c r="AF439" i="4"/>
  <c r="AG439" i="4"/>
  <c r="AH439" i="4"/>
  <c r="AI439" i="4"/>
  <c r="AJ439" i="4"/>
  <c r="AK439" i="4"/>
  <c r="AL439" i="4"/>
  <c r="AM439" i="4"/>
  <c r="AN439" i="4"/>
  <c r="AO439" i="4"/>
  <c r="AP439" i="4"/>
  <c r="AQ439" i="4"/>
  <c r="AR439" i="4"/>
  <c r="AS439" i="4"/>
  <c r="AT439" i="4"/>
  <c r="AU439" i="4"/>
  <c r="AV439" i="4"/>
  <c r="AW439" i="4"/>
  <c r="AX439" i="4"/>
  <c r="AY439" i="4"/>
  <c r="AZ439" i="4"/>
  <c r="BA439" i="4"/>
  <c r="BB439" i="4"/>
  <c r="BC439" i="4"/>
  <c r="BD439" i="4"/>
  <c r="BE439" i="4"/>
  <c r="BF439" i="4"/>
  <c r="BG439" i="4"/>
  <c r="BH439" i="4"/>
  <c r="BI439" i="4"/>
  <c r="BJ439" i="4"/>
  <c r="BK439" i="4"/>
  <c r="BL439" i="4"/>
  <c r="BM439" i="4"/>
  <c r="BN439" i="4"/>
  <c r="BO439" i="4"/>
  <c r="BP439" i="4"/>
  <c r="BQ439" i="4"/>
  <c r="BR439" i="4"/>
  <c r="BS439" i="4"/>
  <c r="BT439" i="4"/>
  <c r="BU439" i="4"/>
  <c r="BV439" i="4"/>
  <c r="BW439" i="4"/>
  <c r="BX439" i="4"/>
  <c r="BY439" i="4"/>
  <c r="BZ439" i="4"/>
  <c r="CA439" i="4"/>
  <c r="CB439" i="4"/>
  <c r="CC439" i="4"/>
  <c r="CD439" i="4"/>
  <c r="CE439" i="4"/>
  <c r="CF439" i="4"/>
  <c r="CG439" i="4"/>
  <c r="CH439" i="4"/>
  <c r="CI439" i="4"/>
  <c r="CJ439" i="4"/>
  <c r="CK439" i="4"/>
  <c r="CL439" i="4"/>
  <c r="CM439" i="4"/>
  <c r="CN439" i="4"/>
  <c r="CO439" i="4"/>
  <c r="CP439" i="4"/>
  <c r="CQ439" i="4"/>
  <c r="CR439" i="4"/>
  <c r="CS439" i="4"/>
  <c r="CT439" i="4"/>
  <c r="CU439" i="4"/>
  <c r="CV439" i="4"/>
  <c r="CW439" i="4"/>
  <c r="CX439" i="4"/>
  <c r="CY439" i="4"/>
  <c r="CZ439" i="4"/>
  <c r="DA439" i="4"/>
  <c r="DB439" i="4"/>
  <c r="DC439" i="4"/>
  <c r="DD439" i="4"/>
  <c r="DE439" i="4"/>
  <c r="DF439" i="4"/>
  <c r="DG439" i="4"/>
  <c r="DH439" i="4"/>
  <c r="DI439" i="4"/>
  <c r="DJ439" i="4"/>
  <c r="DK439" i="4"/>
  <c r="DL439" i="4"/>
  <c r="DM439" i="4"/>
  <c r="DN439" i="4"/>
  <c r="DO439" i="4"/>
  <c r="DP439" i="4"/>
  <c r="DQ439" i="4"/>
  <c r="DR439" i="4"/>
  <c r="DS439" i="4"/>
  <c r="DT439" i="4"/>
  <c r="DU439" i="4"/>
  <c r="DV439" i="4"/>
  <c r="DW439" i="4"/>
  <c r="DX439" i="4"/>
  <c r="DY439" i="4"/>
  <c r="DZ439" i="4"/>
  <c r="EA439" i="4"/>
  <c r="EB439" i="4"/>
  <c r="EC439" i="4"/>
  <c r="ED439" i="4"/>
  <c r="EE439" i="4"/>
  <c r="EF439" i="4"/>
  <c r="EG439" i="4"/>
  <c r="EH439" i="4"/>
  <c r="EI439" i="4"/>
  <c r="EJ439" i="4"/>
  <c r="EK439" i="4"/>
  <c r="EL439" i="4"/>
  <c r="EM439" i="4"/>
  <c r="EN439" i="4"/>
  <c r="EO439" i="4"/>
  <c r="F440" i="4"/>
  <c r="G440" i="4"/>
  <c r="H440" i="4"/>
  <c r="I440" i="4"/>
  <c r="J440" i="4"/>
  <c r="K440" i="4"/>
  <c r="L440" i="4"/>
  <c r="M440" i="4"/>
  <c r="N440" i="4"/>
  <c r="O440" i="4"/>
  <c r="P440" i="4"/>
  <c r="Q440" i="4"/>
  <c r="R440" i="4"/>
  <c r="S440" i="4"/>
  <c r="T440" i="4"/>
  <c r="U440" i="4"/>
  <c r="V440" i="4"/>
  <c r="W440" i="4"/>
  <c r="X440" i="4"/>
  <c r="Y440" i="4"/>
  <c r="Z440" i="4"/>
  <c r="AA440" i="4"/>
  <c r="AB440" i="4"/>
  <c r="AC440" i="4"/>
  <c r="AD440" i="4"/>
  <c r="AE440" i="4"/>
  <c r="AF440" i="4"/>
  <c r="AG440" i="4"/>
  <c r="AH440" i="4"/>
  <c r="AI440" i="4"/>
  <c r="AJ440" i="4"/>
  <c r="AK440" i="4"/>
  <c r="AL440" i="4"/>
  <c r="AM440" i="4"/>
  <c r="AN440" i="4"/>
  <c r="AO440" i="4"/>
  <c r="AP440" i="4"/>
  <c r="AQ440" i="4"/>
  <c r="AR440" i="4"/>
  <c r="AS440" i="4"/>
  <c r="AT440" i="4"/>
  <c r="AU440" i="4"/>
  <c r="AV440" i="4"/>
  <c r="AW440" i="4"/>
  <c r="AX440" i="4"/>
  <c r="AY440" i="4"/>
  <c r="AZ440" i="4"/>
  <c r="BA440" i="4"/>
  <c r="BB440" i="4"/>
  <c r="BC440" i="4"/>
  <c r="BD440" i="4"/>
  <c r="BE440" i="4"/>
  <c r="BF440" i="4"/>
  <c r="BG440" i="4"/>
  <c r="BH440" i="4"/>
  <c r="BI440" i="4"/>
  <c r="BJ440" i="4"/>
  <c r="BK440" i="4"/>
  <c r="BL440" i="4"/>
  <c r="BM440" i="4"/>
  <c r="BN440" i="4"/>
  <c r="BO440" i="4"/>
  <c r="BP440" i="4"/>
  <c r="BQ440" i="4"/>
  <c r="BR440" i="4"/>
  <c r="BS440" i="4"/>
  <c r="BT440" i="4"/>
  <c r="BU440" i="4"/>
  <c r="BV440" i="4"/>
  <c r="BW440" i="4"/>
  <c r="BX440" i="4"/>
  <c r="BY440" i="4"/>
  <c r="BZ440" i="4"/>
  <c r="CA440" i="4"/>
  <c r="CB440" i="4"/>
  <c r="CC440" i="4"/>
  <c r="CD440" i="4"/>
  <c r="CE440" i="4"/>
  <c r="CF440" i="4"/>
  <c r="CG440" i="4"/>
  <c r="CH440" i="4"/>
  <c r="CI440" i="4"/>
  <c r="CJ440" i="4"/>
  <c r="CK440" i="4"/>
  <c r="CL440" i="4"/>
  <c r="CM440" i="4"/>
  <c r="CN440" i="4"/>
  <c r="CO440" i="4"/>
  <c r="CP440" i="4"/>
  <c r="CQ440" i="4"/>
  <c r="CR440" i="4"/>
  <c r="CS440" i="4"/>
  <c r="CT440" i="4"/>
  <c r="CU440" i="4"/>
  <c r="CV440" i="4"/>
  <c r="CW440" i="4"/>
  <c r="CX440" i="4"/>
  <c r="CY440" i="4"/>
  <c r="CZ440" i="4"/>
  <c r="DA440" i="4"/>
  <c r="DB440" i="4"/>
  <c r="DC440" i="4"/>
  <c r="DD440" i="4"/>
  <c r="DE440" i="4"/>
  <c r="DF440" i="4"/>
  <c r="DG440" i="4"/>
  <c r="DH440" i="4"/>
  <c r="DI440" i="4"/>
  <c r="DJ440" i="4"/>
  <c r="DK440" i="4"/>
  <c r="DL440" i="4"/>
  <c r="DM440" i="4"/>
  <c r="DN440" i="4"/>
  <c r="DO440" i="4"/>
  <c r="DP440" i="4"/>
  <c r="DQ440" i="4"/>
  <c r="DR440" i="4"/>
  <c r="DS440" i="4"/>
  <c r="DT440" i="4"/>
  <c r="DU440" i="4"/>
  <c r="DV440" i="4"/>
  <c r="DW440" i="4"/>
  <c r="DX440" i="4"/>
  <c r="DY440" i="4"/>
  <c r="DZ440" i="4"/>
  <c r="EA440" i="4"/>
  <c r="EB440" i="4"/>
  <c r="EC440" i="4"/>
  <c r="ED440" i="4"/>
  <c r="EE440" i="4"/>
  <c r="EF440" i="4"/>
  <c r="EG440" i="4"/>
  <c r="EH440" i="4"/>
  <c r="EI440" i="4"/>
  <c r="EJ440" i="4"/>
  <c r="EK440" i="4"/>
  <c r="EL440" i="4"/>
  <c r="EM440" i="4"/>
  <c r="EN440" i="4"/>
  <c r="EO440" i="4"/>
  <c r="F441" i="4"/>
  <c r="G441" i="4"/>
  <c r="H441" i="4"/>
  <c r="I441" i="4"/>
  <c r="J441" i="4"/>
  <c r="K441" i="4"/>
  <c r="L441" i="4"/>
  <c r="M441" i="4"/>
  <c r="N441" i="4"/>
  <c r="O441" i="4"/>
  <c r="P441" i="4"/>
  <c r="Q441" i="4"/>
  <c r="R441" i="4"/>
  <c r="S441" i="4"/>
  <c r="T441" i="4"/>
  <c r="U441" i="4"/>
  <c r="V441" i="4"/>
  <c r="W441" i="4"/>
  <c r="X441" i="4"/>
  <c r="Y441" i="4"/>
  <c r="Z441" i="4"/>
  <c r="AA441" i="4"/>
  <c r="AB441" i="4"/>
  <c r="AC441" i="4"/>
  <c r="AD441" i="4"/>
  <c r="AE441" i="4"/>
  <c r="AF441" i="4"/>
  <c r="AG441" i="4"/>
  <c r="AH441" i="4"/>
  <c r="AI441" i="4"/>
  <c r="AJ441" i="4"/>
  <c r="AK441" i="4"/>
  <c r="AL441" i="4"/>
  <c r="AM441" i="4"/>
  <c r="AN441" i="4"/>
  <c r="AO441" i="4"/>
  <c r="AP441" i="4"/>
  <c r="AQ441" i="4"/>
  <c r="AR441" i="4"/>
  <c r="AS441" i="4"/>
  <c r="AT441" i="4"/>
  <c r="AU441" i="4"/>
  <c r="AV441" i="4"/>
  <c r="AW441" i="4"/>
  <c r="AX441" i="4"/>
  <c r="AY441" i="4"/>
  <c r="AZ441" i="4"/>
  <c r="BA441" i="4"/>
  <c r="BB441" i="4"/>
  <c r="BC441" i="4"/>
  <c r="BD441" i="4"/>
  <c r="BE441" i="4"/>
  <c r="BF441" i="4"/>
  <c r="BG441" i="4"/>
  <c r="BH441" i="4"/>
  <c r="BI441" i="4"/>
  <c r="BJ441" i="4"/>
  <c r="BK441" i="4"/>
  <c r="BL441" i="4"/>
  <c r="BM441" i="4"/>
  <c r="BN441" i="4"/>
  <c r="BO441" i="4"/>
  <c r="BP441" i="4"/>
  <c r="BQ441" i="4"/>
  <c r="BR441" i="4"/>
  <c r="BS441" i="4"/>
  <c r="BT441" i="4"/>
  <c r="BU441" i="4"/>
  <c r="BV441" i="4"/>
  <c r="BW441" i="4"/>
  <c r="BX441" i="4"/>
  <c r="BY441" i="4"/>
  <c r="BZ441" i="4"/>
  <c r="CA441" i="4"/>
  <c r="CB441" i="4"/>
  <c r="CC441" i="4"/>
  <c r="CD441" i="4"/>
  <c r="CE441" i="4"/>
  <c r="CF441" i="4"/>
  <c r="CG441" i="4"/>
  <c r="CH441" i="4"/>
  <c r="CI441" i="4"/>
  <c r="CJ441" i="4"/>
  <c r="CK441" i="4"/>
  <c r="CL441" i="4"/>
  <c r="CM441" i="4"/>
  <c r="CN441" i="4"/>
  <c r="CO441" i="4"/>
  <c r="CP441" i="4"/>
  <c r="CQ441" i="4"/>
  <c r="CR441" i="4"/>
  <c r="CS441" i="4"/>
  <c r="CT441" i="4"/>
  <c r="CU441" i="4"/>
  <c r="CV441" i="4"/>
  <c r="CW441" i="4"/>
  <c r="CX441" i="4"/>
  <c r="CY441" i="4"/>
  <c r="CZ441" i="4"/>
  <c r="DA441" i="4"/>
  <c r="DB441" i="4"/>
  <c r="DC441" i="4"/>
  <c r="DD441" i="4"/>
  <c r="DE441" i="4"/>
  <c r="DF441" i="4"/>
  <c r="DG441" i="4"/>
  <c r="DH441" i="4"/>
  <c r="DI441" i="4"/>
  <c r="DJ441" i="4"/>
  <c r="DK441" i="4"/>
  <c r="DL441" i="4"/>
  <c r="DM441" i="4"/>
  <c r="DN441" i="4"/>
  <c r="DO441" i="4"/>
  <c r="DP441" i="4"/>
  <c r="DQ441" i="4"/>
  <c r="DR441" i="4"/>
  <c r="DS441" i="4"/>
  <c r="DT441" i="4"/>
  <c r="DU441" i="4"/>
  <c r="DV441" i="4"/>
  <c r="DW441" i="4"/>
  <c r="DX441" i="4"/>
  <c r="DY441" i="4"/>
  <c r="DZ441" i="4"/>
  <c r="EA441" i="4"/>
  <c r="EB441" i="4"/>
  <c r="EC441" i="4"/>
  <c r="ED441" i="4"/>
  <c r="EE441" i="4"/>
  <c r="EF441" i="4"/>
  <c r="EG441" i="4"/>
  <c r="EH441" i="4"/>
  <c r="EI441" i="4"/>
  <c r="EJ441" i="4"/>
  <c r="EK441" i="4"/>
  <c r="EL441" i="4"/>
  <c r="EM441" i="4"/>
  <c r="EN441" i="4"/>
  <c r="EO441" i="4"/>
  <c r="F442" i="4"/>
  <c r="G442" i="4"/>
  <c r="H442" i="4"/>
  <c r="I442" i="4"/>
  <c r="J442" i="4"/>
  <c r="K442" i="4"/>
  <c r="L442" i="4"/>
  <c r="M442" i="4"/>
  <c r="N442" i="4"/>
  <c r="O442" i="4"/>
  <c r="P442" i="4"/>
  <c r="Q442" i="4"/>
  <c r="R442" i="4"/>
  <c r="S442" i="4"/>
  <c r="T442" i="4"/>
  <c r="U442" i="4"/>
  <c r="V442" i="4"/>
  <c r="W442" i="4"/>
  <c r="X442" i="4"/>
  <c r="Y442" i="4"/>
  <c r="Z442" i="4"/>
  <c r="AA442" i="4"/>
  <c r="AB442" i="4"/>
  <c r="AC442" i="4"/>
  <c r="AD442" i="4"/>
  <c r="AE442" i="4"/>
  <c r="AF442" i="4"/>
  <c r="AG442" i="4"/>
  <c r="AH442" i="4"/>
  <c r="AI442" i="4"/>
  <c r="AJ442" i="4"/>
  <c r="AK442" i="4"/>
  <c r="AL442" i="4"/>
  <c r="AM442" i="4"/>
  <c r="AN442" i="4"/>
  <c r="AO442" i="4"/>
  <c r="AP442" i="4"/>
  <c r="AQ442" i="4"/>
  <c r="AR442" i="4"/>
  <c r="AS442" i="4"/>
  <c r="AT442" i="4"/>
  <c r="AU442" i="4"/>
  <c r="AV442" i="4"/>
  <c r="AW442" i="4"/>
  <c r="AX442" i="4"/>
  <c r="AY442" i="4"/>
  <c r="AZ442" i="4"/>
  <c r="BA442" i="4"/>
  <c r="BB442" i="4"/>
  <c r="BC442" i="4"/>
  <c r="BD442" i="4"/>
  <c r="BE442" i="4"/>
  <c r="BF442" i="4"/>
  <c r="BG442" i="4"/>
  <c r="BH442" i="4"/>
  <c r="BI442" i="4"/>
  <c r="BJ442" i="4"/>
  <c r="BK442" i="4"/>
  <c r="BL442" i="4"/>
  <c r="BM442" i="4"/>
  <c r="BN442" i="4"/>
  <c r="BO442" i="4"/>
  <c r="BP442" i="4"/>
  <c r="BQ442" i="4"/>
  <c r="BR442" i="4"/>
  <c r="BS442" i="4"/>
  <c r="BT442" i="4"/>
  <c r="BU442" i="4"/>
  <c r="BV442" i="4"/>
  <c r="BW442" i="4"/>
  <c r="BX442" i="4"/>
  <c r="BY442" i="4"/>
  <c r="BZ442" i="4"/>
  <c r="CA442" i="4"/>
  <c r="CB442" i="4"/>
  <c r="CC442" i="4"/>
  <c r="CD442" i="4"/>
  <c r="CE442" i="4"/>
  <c r="CF442" i="4"/>
  <c r="CG442" i="4"/>
  <c r="CH442" i="4"/>
  <c r="CI442" i="4"/>
  <c r="CJ442" i="4"/>
  <c r="CK442" i="4"/>
  <c r="CL442" i="4"/>
  <c r="CM442" i="4"/>
  <c r="CN442" i="4"/>
  <c r="CO442" i="4"/>
  <c r="CP442" i="4"/>
  <c r="CQ442" i="4"/>
  <c r="CR442" i="4"/>
  <c r="CS442" i="4"/>
  <c r="CT442" i="4"/>
  <c r="CU442" i="4"/>
  <c r="CV442" i="4"/>
  <c r="CW442" i="4"/>
  <c r="CX442" i="4"/>
  <c r="CY442" i="4"/>
  <c r="CZ442" i="4"/>
  <c r="DA442" i="4"/>
  <c r="DB442" i="4"/>
  <c r="DC442" i="4"/>
  <c r="DD442" i="4"/>
  <c r="DE442" i="4"/>
  <c r="DF442" i="4"/>
  <c r="DG442" i="4"/>
  <c r="DH442" i="4"/>
  <c r="DI442" i="4"/>
  <c r="DJ442" i="4"/>
  <c r="DK442" i="4"/>
  <c r="DL442" i="4"/>
  <c r="DM442" i="4"/>
  <c r="DN442" i="4"/>
  <c r="DO442" i="4"/>
  <c r="DP442" i="4"/>
  <c r="DQ442" i="4"/>
  <c r="DR442" i="4"/>
  <c r="DS442" i="4"/>
  <c r="DT442" i="4"/>
  <c r="DU442" i="4"/>
  <c r="DV442" i="4"/>
  <c r="DW442" i="4"/>
  <c r="DX442" i="4"/>
  <c r="DY442" i="4"/>
  <c r="DZ442" i="4"/>
  <c r="EA442" i="4"/>
  <c r="EB442" i="4"/>
  <c r="EC442" i="4"/>
  <c r="ED442" i="4"/>
  <c r="EE442" i="4"/>
  <c r="EF442" i="4"/>
  <c r="EG442" i="4"/>
  <c r="EH442" i="4"/>
  <c r="EI442" i="4"/>
  <c r="EJ442" i="4"/>
  <c r="EK442" i="4"/>
  <c r="EL442" i="4"/>
  <c r="EM442" i="4"/>
  <c r="EN442" i="4"/>
  <c r="EO442" i="4"/>
  <c r="F443" i="4"/>
  <c r="G443" i="4"/>
  <c r="H443" i="4"/>
  <c r="I443" i="4"/>
  <c r="J443" i="4"/>
  <c r="K443" i="4"/>
  <c r="L443" i="4"/>
  <c r="M443" i="4"/>
  <c r="N443" i="4"/>
  <c r="O443" i="4"/>
  <c r="P443" i="4"/>
  <c r="Q443" i="4"/>
  <c r="R443" i="4"/>
  <c r="S443" i="4"/>
  <c r="T443" i="4"/>
  <c r="U443" i="4"/>
  <c r="V443" i="4"/>
  <c r="W443" i="4"/>
  <c r="X443" i="4"/>
  <c r="Y443" i="4"/>
  <c r="Z443" i="4"/>
  <c r="AA443" i="4"/>
  <c r="AB443" i="4"/>
  <c r="AC443" i="4"/>
  <c r="AD443" i="4"/>
  <c r="AE443" i="4"/>
  <c r="AF443" i="4"/>
  <c r="AG443" i="4"/>
  <c r="AH443" i="4"/>
  <c r="AI443" i="4"/>
  <c r="AJ443" i="4"/>
  <c r="AK443" i="4"/>
  <c r="AL443" i="4"/>
  <c r="AM443" i="4"/>
  <c r="AN443" i="4"/>
  <c r="AO443" i="4"/>
  <c r="AP443" i="4"/>
  <c r="AQ443" i="4"/>
  <c r="AR443" i="4"/>
  <c r="AS443" i="4"/>
  <c r="AT443" i="4"/>
  <c r="AU443" i="4"/>
  <c r="AV443" i="4"/>
  <c r="AW443" i="4"/>
  <c r="AX443" i="4"/>
  <c r="AY443" i="4"/>
  <c r="AZ443" i="4"/>
  <c r="BA443" i="4"/>
  <c r="BB443" i="4"/>
  <c r="BC443" i="4"/>
  <c r="BD443" i="4"/>
  <c r="BE443" i="4"/>
  <c r="BF443" i="4"/>
  <c r="BG443" i="4"/>
  <c r="BH443" i="4"/>
  <c r="BI443" i="4"/>
  <c r="BJ443" i="4"/>
  <c r="BK443" i="4"/>
  <c r="BL443" i="4"/>
  <c r="BM443" i="4"/>
  <c r="BN443" i="4"/>
  <c r="BO443" i="4"/>
  <c r="BP443" i="4"/>
  <c r="BQ443" i="4"/>
  <c r="BR443" i="4"/>
  <c r="BS443" i="4"/>
  <c r="BT443" i="4"/>
  <c r="BU443" i="4"/>
  <c r="BV443" i="4"/>
  <c r="BW443" i="4"/>
  <c r="BX443" i="4"/>
  <c r="BY443" i="4"/>
  <c r="BZ443" i="4"/>
  <c r="CA443" i="4"/>
  <c r="CB443" i="4"/>
  <c r="CC443" i="4"/>
  <c r="CD443" i="4"/>
  <c r="CE443" i="4"/>
  <c r="CF443" i="4"/>
  <c r="CG443" i="4"/>
  <c r="CH443" i="4"/>
  <c r="CI443" i="4"/>
  <c r="CJ443" i="4"/>
  <c r="CK443" i="4"/>
  <c r="CL443" i="4"/>
  <c r="CM443" i="4"/>
  <c r="CN443" i="4"/>
  <c r="CO443" i="4"/>
  <c r="CP443" i="4"/>
  <c r="CQ443" i="4"/>
  <c r="CR443" i="4"/>
  <c r="CS443" i="4"/>
  <c r="CT443" i="4"/>
  <c r="CU443" i="4"/>
  <c r="CV443" i="4"/>
  <c r="CW443" i="4"/>
  <c r="CX443" i="4"/>
  <c r="CY443" i="4"/>
  <c r="CZ443" i="4"/>
  <c r="DA443" i="4"/>
  <c r="DB443" i="4"/>
  <c r="DC443" i="4"/>
  <c r="DD443" i="4"/>
  <c r="DE443" i="4"/>
  <c r="DF443" i="4"/>
  <c r="DG443" i="4"/>
  <c r="DH443" i="4"/>
  <c r="DI443" i="4"/>
  <c r="DJ443" i="4"/>
  <c r="DK443" i="4"/>
  <c r="DL443" i="4"/>
  <c r="DM443" i="4"/>
  <c r="DN443" i="4"/>
  <c r="DO443" i="4"/>
  <c r="DP443" i="4"/>
  <c r="DQ443" i="4"/>
  <c r="DR443" i="4"/>
  <c r="DS443" i="4"/>
  <c r="DT443" i="4"/>
  <c r="DU443" i="4"/>
  <c r="DV443" i="4"/>
  <c r="DW443" i="4"/>
  <c r="DX443" i="4"/>
  <c r="DY443" i="4"/>
  <c r="DZ443" i="4"/>
  <c r="EA443" i="4"/>
  <c r="EB443" i="4"/>
  <c r="EC443" i="4"/>
  <c r="ED443" i="4"/>
  <c r="EE443" i="4"/>
  <c r="EF443" i="4"/>
  <c r="EG443" i="4"/>
  <c r="EH443" i="4"/>
  <c r="EI443" i="4"/>
  <c r="EJ443" i="4"/>
  <c r="EK443" i="4"/>
  <c r="EL443" i="4"/>
  <c r="EM443" i="4"/>
  <c r="EN443" i="4"/>
  <c r="EO443" i="4"/>
  <c r="F444" i="4"/>
  <c r="G444" i="4"/>
  <c r="H444" i="4"/>
  <c r="I444" i="4"/>
  <c r="J444" i="4"/>
  <c r="K444" i="4"/>
  <c r="L444" i="4"/>
  <c r="M444" i="4"/>
  <c r="N444" i="4"/>
  <c r="O444" i="4"/>
  <c r="P444" i="4"/>
  <c r="Q444" i="4"/>
  <c r="R444" i="4"/>
  <c r="S444" i="4"/>
  <c r="T444" i="4"/>
  <c r="U444" i="4"/>
  <c r="V444" i="4"/>
  <c r="W444" i="4"/>
  <c r="X444" i="4"/>
  <c r="Y444" i="4"/>
  <c r="Z444" i="4"/>
  <c r="AA444" i="4"/>
  <c r="AB444" i="4"/>
  <c r="AC444" i="4"/>
  <c r="AD444" i="4"/>
  <c r="AE444" i="4"/>
  <c r="AF444" i="4"/>
  <c r="AG444" i="4"/>
  <c r="AH444" i="4"/>
  <c r="AI444" i="4"/>
  <c r="AJ444" i="4"/>
  <c r="AK444" i="4"/>
  <c r="AL444" i="4"/>
  <c r="AM444" i="4"/>
  <c r="AN444" i="4"/>
  <c r="AO444" i="4"/>
  <c r="AP444" i="4"/>
  <c r="AQ444" i="4"/>
  <c r="AR444" i="4"/>
  <c r="AS444" i="4"/>
  <c r="AT444" i="4"/>
  <c r="AU444" i="4"/>
  <c r="AV444" i="4"/>
  <c r="AW444" i="4"/>
  <c r="AX444" i="4"/>
  <c r="AY444" i="4"/>
  <c r="AZ444" i="4"/>
  <c r="BA444" i="4"/>
  <c r="BB444" i="4"/>
  <c r="BC444" i="4"/>
  <c r="BD444" i="4"/>
  <c r="BE444" i="4"/>
  <c r="BF444" i="4"/>
  <c r="BG444" i="4"/>
  <c r="BH444" i="4"/>
  <c r="BI444" i="4"/>
  <c r="BJ444" i="4"/>
  <c r="BK444" i="4"/>
  <c r="BL444" i="4"/>
  <c r="BM444" i="4"/>
  <c r="BN444" i="4"/>
  <c r="BO444" i="4"/>
  <c r="BP444" i="4"/>
  <c r="BQ444" i="4"/>
  <c r="BR444" i="4"/>
  <c r="BS444" i="4"/>
  <c r="BT444" i="4"/>
  <c r="BU444" i="4"/>
  <c r="BV444" i="4"/>
  <c r="BW444" i="4"/>
  <c r="BX444" i="4"/>
  <c r="BY444" i="4"/>
  <c r="BZ444" i="4"/>
  <c r="CA444" i="4"/>
  <c r="CB444" i="4"/>
  <c r="CC444" i="4"/>
  <c r="CD444" i="4"/>
  <c r="CE444" i="4"/>
  <c r="CF444" i="4"/>
  <c r="CG444" i="4"/>
  <c r="CH444" i="4"/>
  <c r="CI444" i="4"/>
  <c r="CJ444" i="4"/>
  <c r="CK444" i="4"/>
  <c r="CL444" i="4"/>
  <c r="CM444" i="4"/>
  <c r="CN444" i="4"/>
  <c r="CO444" i="4"/>
  <c r="CP444" i="4"/>
  <c r="CQ444" i="4"/>
  <c r="CR444" i="4"/>
  <c r="CS444" i="4"/>
  <c r="CT444" i="4"/>
  <c r="CU444" i="4"/>
  <c r="CV444" i="4"/>
  <c r="CW444" i="4"/>
  <c r="CX444" i="4"/>
  <c r="CY444" i="4"/>
  <c r="CZ444" i="4"/>
  <c r="DA444" i="4"/>
  <c r="DB444" i="4"/>
  <c r="DC444" i="4"/>
  <c r="DD444" i="4"/>
  <c r="DE444" i="4"/>
  <c r="DF444" i="4"/>
  <c r="DG444" i="4"/>
  <c r="DH444" i="4"/>
  <c r="DI444" i="4"/>
  <c r="DJ444" i="4"/>
  <c r="DK444" i="4"/>
  <c r="DL444" i="4"/>
  <c r="DM444" i="4"/>
  <c r="DN444" i="4"/>
  <c r="DO444" i="4"/>
  <c r="DP444" i="4"/>
  <c r="DQ444" i="4"/>
  <c r="DR444" i="4"/>
  <c r="DS444" i="4"/>
  <c r="DT444" i="4"/>
  <c r="DU444" i="4"/>
  <c r="DV444" i="4"/>
  <c r="DW444" i="4"/>
  <c r="DX444" i="4"/>
  <c r="DY444" i="4"/>
  <c r="DZ444" i="4"/>
  <c r="EA444" i="4"/>
  <c r="EB444" i="4"/>
  <c r="EC444" i="4"/>
  <c r="ED444" i="4"/>
  <c r="EE444" i="4"/>
  <c r="EF444" i="4"/>
  <c r="EG444" i="4"/>
  <c r="EH444" i="4"/>
  <c r="EI444" i="4"/>
  <c r="EJ444" i="4"/>
  <c r="EK444" i="4"/>
  <c r="EL444" i="4"/>
  <c r="EM444" i="4"/>
  <c r="EN444" i="4"/>
  <c r="EO444" i="4"/>
  <c r="F445" i="4"/>
  <c r="G445" i="4"/>
  <c r="H445" i="4"/>
  <c r="I445" i="4"/>
  <c r="J445" i="4"/>
  <c r="K445" i="4"/>
  <c r="L445" i="4"/>
  <c r="M445" i="4"/>
  <c r="N445" i="4"/>
  <c r="O445" i="4"/>
  <c r="P445" i="4"/>
  <c r="Q445" i="4"/>
  <c r="R445" i="4"/>
  <c r="S445" i="4"/>
  <c r="T445" i="4"/>
  <c r="U445" i="4"/>
  <c r="V445" i="4"/>
  <c r="W445" i="4"/>
  <c r="X445" i="4"/>
  <c r="Y445" i="4"/>
  <c r="Z445" i="4"/>
  <c r="AA445" i="4"/>
  <c r="AB445" i="4"/>
  <c r="AC445" i="4"/>
  <c r="AD445" i="4"/>
  <c r="AE445" i="4"/>
  <c r="AF445" i="4"/>
  <c r="AG445" i="4"/>
  <c r="AH445" i="4"/>
  <c r="AI445" i="4"/>
  <c r="AJ445" i="4"/>
  <c r="AK445" i="4"/>
  <c r="AL445" i="4"/>
  <c r="AM445" i="4"/>
  <c r="AN445" i="4"/>
  <c r="AO445" i="4"/>
  <c r="AP445" i="4"/>
  <c r="AQ445" i="4"/>
  <c r="AR445" i="4"/>
  <c r="AS445" i="4"/>
  <c r="AT445" i="4"/>
  <c r="AU445" i="4"/>
  <c r="AV445" i="4"/>
  <c r="AW445" i="4"/>
  <c r="AX445" i="4"/>
  <c r="AY445" i="4"/>
  <c r="AZ445" i="4"/>
  <c r="BA445" i="4"/>
  <c r="BB445" i="4"/>
  <c r="BC445" i="4"/>
  <c r="BD445" i="4"/>
  <c r="BE445" i="4"/>
  <c r="BF445" i="4"/>
  <c r="BG445" i="4"/>
  <c r="BH445" i="4"/>
  <c r="BI445" i="4"/>
  <c r="BJ445" i="4"/>
  <c r="BK445" i="4"/>
  <c r="BL445" i="4"/>
  <c r="BM445" i="4"/>
  <c r="BN445" i="4"/>
  <c r="BO445" i="4"/>
  <c r="BP445" i="4"/>
  <c r="BQ445" i="4"/>
  <c r="BR445" i="4"/>
  <c r="BS445" i="4"/>
  <c r="BT445" i="4"/>
  <c r="BU445" i="4"/>
  <c r="BV445" i="4"/>
  <c r="BW445" i="4"/>
  <c r="BX445" i="4"/>
  <c r="BY445" i="4"/>
  <c r="BZ445" i="4"/>
  <c r="CA445" i="4"/>
  <c r="CB445" i="4"/>
  <c r="CC445" i="4"/>
  <c r="CD445" i="4"/>
  <c r="CE445" i="4"/>
  <c r="CF445" i="4"/>
  <c r="CG445" i="4"/>
  <c r="CH445" i="4"/>
  <c r="CI445" i="4"/>
  <c r="CJ445" i="4"/>
  <c r="CK445" i="4"/>
  <c r="CL445" i="4"/>
  <c r="CM445" i="4"/>
  <c r="CN445" i="4"/>
  <c r="CO445" i="4"/>
  <c r="CP445" i="4"/>
  <c r="CQ445" i="4"/>
  <c r="CR445" i="4"/>
  <c r="CS445" i="4"/>
  <c r="CT445" i="4"/>
  <c r="CU445" i="4"/>
  <c r="CV445" i="4"/>
  <c r="CW445" i="4"/>
  <c r="CX445" i="4"/>
  <c r="CY445" i="4"/>
  <c r="CZ445" i="4"/>
  <c r="DA445" i="4"/>
  <c r="DB445" i="4"/>
  <c r="DC445" i="4"/>
  <c r="DD445" i="4"/>
  <c r="DE445" i="4"/>
  <c r="DF445" i="4"/>
  <c r="DG445" i="4"/>
  <c r="DH445" i="4"/>
  <c r="DI445" i="4"/>
  <c r="DJ445" i="4"/>
  <c r="DK445" i="4"/>
  <c r="DL445" i="4"/>
  <c r="DM445" i="4"/>
  <c r="DN445" i="4"/>
  <c r="DO445" i="4"/>
  <c r="DP445" i="4"/>
  <c r="DQ445" i="4"/>
  <c r="DR445" i="4"/>
  <c r="DS445" i="4"/>
  <c r="DT445" i="4"/>
  <c r="DU445" i="4"/>
  <c r="DV445" i="4"/>
  <c r="DW445" i="4"/>
  <c r="DX445" i="4"/>
  <c r="DY445" i="4"/>
  <c r="DZ445" i="4"/>
  <c r="EA445" i="4"/>
  <c r="EB445" i="4"/>
  <c r="EC445" i="4"/>
  <c r="ED445" i="4"/>
  <c r="EE445" i="4"/>
  <c r="EF445" i="4"/>
  <c r="EG445" i="4"/>
  <c r="EH445" i="4"/>
  <c r="EI445" i="4"/>
  <c r="EJ445" i="4"/>
  <c r="EK445" i="4"/>
  <c r="EL445" i="4"/>
  <c r="EM445" i="4"/>
  <c r="EN445" i="4"/>
  <c r="EO445" i="4"/>
  <c r="F446" i="4"/>
  <c r="G446" i="4"/>
  <c r="H446" i="4"/>
  <c r="I446" i="4"/>
  <c r="J446" i="4"/>
  <c r="K446" i="4"/>
  <c r="L446" i="4"/>
  <c r="M446" i="4"/>
  <c r="N446" i="4"/>
  <c r="O446" i="4"/>
  <c r="P446" i="4"/>
  <c r="Q446" i="4"/>
  <c r="R446" i="4"/>
  <c r="S446" i="4"/>
  <c r="T446" i="4"/>
  <c r="U446" i="4"/>
  <c r="V446" i="4"/>
  <c r="W446" i="4"/>
  <c r="X446" i="4"/>
  <c r="Y446" i="4"/>
  <c r="Z446" i="4"/>
  <c r="AA446" i="4"/>
  <c r="AB446" i="4"/>
  <c r="AC446" i="4"/>
  <c r="AD446" i="4"/>
  <c r="AE446" i="4"/>
  <c r="AF446" i="4"/>
  <c r="AG446" i="4"/>
  <c r="AH446" i="4"/>
  <c r="AI446" i="4"/>
  <c r="AJ446" i="4"/>
  <c r="AK446" i="4"/>
  <c r="AL446" i="4"/>
  <c r="AM446" i="4"/>
  <c r="AN446" i="4"/>
  <c r="AO446" i="4"/>
  <c r="AP446" i="4"/>
  <c r="AQ446" i="4"/>
  <c r="AR446" i="4"/>
  <c r="AS446" i="4"/>
  <c r="AT446" i="4"/>
  <c r="AU446" i="4"/>
  <c r="AV446" i="4"/>
  <c r="AW446" i="4"/>
  <c r="AX446" i="4"/>
  <c r="AY446" i="4"/>
  <c r="AZ446" i="4"/>
  <c r="BA446" i="4"/>
  <c r="BB446" i="4"/>
  <c r="BC446" i="4"/>
  <c r="BD446" i="4"/>
  <c r="BE446" i="4"/>
  <c r="BF446" i="4"/>
  <c r="BG446" i="4"/>
  <c r="BH446" i="4"/>
  <c r="BI446" i="4"/>
  <c r="BJ446" i="4"/>
  <c r="BK446" i="4"/>
  <c r="BL446" i="4"/>
  <c r="BM446" i="4"/>
  <c r="BN446" i="4"/>
  <c r="BO446" i="4"/>
  <c r="BP446" i="4"/>
  <c r="BQ446" i="4"/>
  <c r="BR446" i="4"/>
  <c r="BS446" i="4"/>
  <c r="BT446" i="4"/>
  <c r="BU446" i="4"/>
  <c r="BV446" i="4"/>
  <c r="BW446" i="4"/>
  <c r="BX446" i="4"/>
  <c r="BY446" i="4"/>
  <c r="BZ446" i="4"/>
  <c r="CA446" i="4"/>
  <c r="CB446" i="4"/>
  <c r="CC446" i="4"/>
  <c r="CD446" i="4"/>
  <c r="CE446" i="4"/>
  <c r="CF446" i="4"/>
  <c r="CG446" i="4"/>
  <c r="CH446" i="4"/>
  <c r="CI446" i="4"/>
  <c r="CJ446" i="4"/>
  <c r="CK446" i="4"/>
  <c r="CL446" i="4"/>
  <c r="CM446" i="4"/>
  <c r="CN446" i="4"/>
  <c r="CO446" i="4"/>
  <c r="CP446" i="4"/>
  <c r="CQ446" i="4"/>
  <c r="CR446" i="4"/>
  <c r="CS446" i="4"/>
  <c r="CT446" i="4"/>
  <c r="CU446" i="4"/>
  <c r="CV446" i="4"/>
  <c r="CW446" i="4"/>
  <c r="CX446" i="4"/>
  <c r="CY446" i="4"/>
  <c r="CZ446" i="4"/>
  <c r="DA446" i="4"/>
  <c r="DB446" i="4"/>
  <c r="DC446" i="4"/>
  <c r="DD446" i="4"/>
  <c r="DE446" i="4"/>
  <c r="DF446" i="4"/>
  <c r="DG446" i="4"/>
  <c r="DH446" i="4"/>
  <c r="DI446" i="4"/>
  <c r="DJ446" i="4"/>
  <c r="DK446" i="4"/>
  <c r="DL446" i="4"/>
  <c r="DM446" i="4"/>
  <c r="DN446" i="4"/>
  <c r="DO446" i="4"/>
  <c r="DP446" i="4"/>
  <c r="DQ446" i="4"/>
  <c r="DR446" i="4"/>
  <c r="DS446" i="4"/>
  <c r="DT446" i="4"/>
  <c r="DU446" i="4"/>
  <c r="DV446" i="4"/>
  <c r="DW446" i="4"/>
  <c r="DX446" i="4"/>
  <c r="DY446" i="4"/>
  <c r="DZ446" i="4"/>
  <c r="EA446" i="4"/>
  <c r="EB446" i="4"/>
  <c r="EC446" i="4"/>
  <c r="ED446" i="4"/>
  <c r="EE446" i="4"/>
  <c r="EF446" i="4"/>
  <c r="EG446" i="4"/>
  <c r="EH446" i="4"/>
  <c r="EI446" i="4"/>
  <c r="EJ446" i="4"/>
  <c r="EK446" i="4"/>
  <c r="EL446" i="4"/>
  <c r="EM446" i="4"/>
  <c r="EN446" i="4"/>
  <c r="EO446" i="4"/>
  <c r="F447" i="4"/>
  <c r="G447" i="4"/>
  <c r="H447" i="4"/>
  <c r="I447" i="4"/>
  <c r="J447" i="4"/>
  <c r="K447" i="4"/>
  <c r="L447" i="4"/>
  <c r="M447" i="4"/>
  <c r="N447" i="4"/>
  <c r="O447" i="4"/>
  <c r="P447" i="4"/>
  <c r="Q447" i="4"/>
  <c r="R447" i="4"/>
  <c r="S447" i="4"/>
  <c r="T447" i="4"/>
  <c r="U447" i="4"/>
  <c r="V447" i="4"/>
  <c r="W447" i="4"/>
  <c r="X447" i="4"/>
  <c r="Y447" i="4"/>
  <c r="Z447" i="4"/>
  <c r="AA447" i="4"/>
  <c r="AB447" i="4"/>
  <c r="AC447" i="4"/>
  <c r="AD447" i="4"/>
  <c r="AE447" i="4"/>
  <c r="AF447" i="4"/>
  <c r="AG447" i="4"/>
  <c r="AH447" i="4"/>
  <c r="AI447" i="4"/>
  <c r="AJ447" i="4"/>
  <c r="AK447" i="4"/>
  <c r="AL447" i="4"/>
  <c r="AM447" i="4"/>
  <c r="AN447" i="4"/>
  <c r="AO447" i="4"/>
  <c r="AP447" i="4"/>
  <c r="AQ447" i="4"/>
  <c r="AR447" i="4"/>
  <c r="AS447" i="4"/>
  <c r="AT447" i="4"/>
  <c r="AU447" i="4"/>
  <c r="AV447" i="4"/>
  <c r="AW447" i="4"/>
  <c r="AX447" i="4"/>
  <c r="AY447" i="4"/>
  <c r="AZ447" i="4"/>
  <c r="BA447" i="4"/>
  <c r="BB447" i="4"/>
  <c r="BC447" i="4"/>
  <c r="BD447" i="4"/>
  <c r="BE447" i="4"/>
  <c r="BF447" i="4"/>
  <c r="BG447" i="4"/>
  <c r="BH447" i="4"/>
  <c r="BI447" i="4"/>
  <c r="BJ447" i="4"/>
  <c r="BK447" i="4"/>
  <c r="BL447" i="4"/>
  <c r="BM447" i="4"/>
  <c r="BN447" i="4"/>
  <c r="BO447" i="4"/>
  <c r="BP447" i="4"/>
  <c r="BQ447" i="4"/>
  <c r="BR447" i="4"/>
  <c r="BS447" i="4"/>
  <c r="BT447" i="4"/>
  <c r="BU447" i="4"/>
  <c r="BV447" i="4"/>
  <c r="BW447" i="4"/>
  <c r="BX447" i="4"/>
  <c r="BY447" i="4"/>
  <c r="BZ447" i="4"/>
  <c r="CA447" i="4"/>
  <c r="CB447" i="4"/>
  <c r="CC447" i="4"/>
  <c r="CD447" i="4"/>
  <c r="CE447" i="4"/>
  <c r="CF447" i="4"/>
  <c r="CG447" i="4"/>
  <c r="CH447" i="4"/>
  <c r="CI447" i="4"/>
  <c r="CJ447" i="4"/>
  <c r="CK447" i="4"/>
  <c r="CL447" i="4"/>
  <c r="CM447" i="4"/>
  <c r="CN447" i="4"/>
  <c r="CO447" i="4"/>
  <c r="CP447" i="4"/>
  <c r="CQ447" i="4"/>
  <c r="CR447" i="4"/>
  <c r="CS447" i="4"/>
  <c r="CT447" i="4"/>
  <c r="CU447" i="4"/>
  <c r="CV447" i="4"/>
  <c r="CW447" i="4"/>
  <c r="CX447" i="4"/>
  <c r="CY447" i="4"/>
  <c r="CZ447" i="4"/>
  <c r="DA447" i="4"/>
  <c r="DB447" i="4"/>
  <c r="DC447" i="4"/>
  <c r="DD447" i="4"/>
  <c r="DE447" i="4"/>
  <c r="DF447" i="4"/>
  <c r="DG447" i="4"/>
  <c r="DH447" i="4"/>
  <c r="DI447" i="4"/>
  <c r="DJ447" i="4"/>
  <c r="DK447" i="4"/>
  <c r="DL447" i="4"/>
  <c r="DM447" i="4"/>
  <c r="DN447" i="4"/>
  <c r="DO447" i="4"/>
  <c r="DP447" i="4"/>
  <c r="DQ447" i="4"/>
  <c r="DR447" i="4"/>
  <c r="DS447" i="4"/>
  <c r="DT447" i="4"/>
  <c r="DU447" i="4"/>
  <c r="DV447" i="4"/>
  <c r="DW447" i="4"/>
  <c r="DX447" i="4"/>
  <c r="DY447" i="4"/>
  <c r="DZ447" i="4"/>
  <c r="EA447" i="4"/>
  <c r="EB447" i="4"/>
  <c r="EC447" i="4"/>
  <c r="ED447" i="4"/>
  <c r="EE447" i="4"/>
  <c r="EF447" i="4"/>
  <c r="EG447" i="4"/>
  <c r="EH447" i="4"/>
  <c r="EI447" i="4"/>
  <c r="EJ447" i="4"/>
  <c r="EK447" i="4"/>
  <c r="EL447" i="4"/>
  <c r="EM447" i="4"/>
  <c r="EN447" i="4"/>
  <c r="EO447" i="4"/>
  <c r="F448" i="4"/>
  <c r="G448" i="4"/>
  <c r="H448" i="4"/>
  <c r="I448" i="4"/>
  <c r="J448" i="4"/>
  <c r="K448" i="4"/>
  <c r="L448" i="4"/>
  <c r="M448" i="4"/>
  <c r="N448" i="4"/>
  <c r="O448" i="4"/>
  <c r="P448" i="4"/>
  <c r="Q448" i="4"/>
  <c r="R448" i="4"/>
  <c r="S448" i="4"/>
  <c r="T448" i="4"/>
  <c r="U448" i="4"/>
  <c r="V448" i="4"/>
  <c r="W448" i="4"/>
  <c r="X448" i="4"/>
  <c r="Y448" i="4"/>
  <c r="Z448" i="4"/>
  <c r="AA448" i="4"/>
  <c r="AB448" i="4"/>
  <c r="AC448" i="4"/>
  <c r="AD448" i="4"/>
  <c r="AE448" i="4"/>
  <c r="AF448" i="4"/>
  <c r="AG448" i="4"/>
  <c r="AH448" i="4"/>
  <c r="AI448" i="4"/>
  <c r="AJ448" i="4"/>
  <c r="AK448" i="4"/>
  <c r="AL448" i="4"/>
  <c r="AM448" i="4"/>
  <c r="AN448" i="4"/>
  <c r="AO448" i="4"/>
  <c r="AP448" i="4"/>
  <c r="AQ448" i="4"/>
  <c r="AR448" i="4"/>
  <c r="AS448" i="4"/>
  <c r="AT448" i="4"/>
  <c r="AU448" i="4"/>
  <c r="AV448" i="4"/>
  <c r="AW448" i="4"/>
  <c r="AX448" i="4"/>
  <c r="AY448" i="4"/>
  <c r="AZ448" i="4"/>
  <c r="BA448" i="4"/>
  <c r="BB448" i="4"/>
  <c r="BC448" i="4"/>
  <c r="BD448" i="4"/>
  <c r="BE448" i="4"/>
  <c r="BF448" i="4"/>
  <c r="BG448" i="4"/>
  <c r="BH448" i="4"/>
  <c r="BI448" i="4"/>
  <c r="BJ448" i="4"/>
  <c r="BK448" i="4"/>
  <c r="BL448" i="4"/>
  <c r="BM448" i="4"/>
  <c r="BN448" i="4"/>
  <c r="BO448" i="4"/>
  <c r="BP448" i="4"/>
  <c r="BQ448" i="4"/>
  <c r="BR448" i="4"/>
  <c r="BS448" i="4"/>
  <c r="BT448" i="4"/>
  <c r="BU448" i="4"/>
  <c r="BV448" i="4"/>
  <c r="BW448" i="4"/>
  <c r="BX448" i="4"/>
  <c r="BY448" i="4"/>
  <c r="BZ448" i="4"/>
  <c r="CA448" i="4"/>
  <c r="CB448" i="4"/>
  <c r="CC448" i="4"/>
  <c r="CD448" i="4"/>
  <c r="CE448" i="4"/>
  <c r="CF448" i="4"/>
  <c r="CG448" i="4"/>
  <c r="CH448" i="4"/>
  <c r="CI448" i="4"/>
  <c r="CJ448" i="4"/>
  <c r="CK448" i="4"/>
  <c r="CL448" i="4"/>
  <c r="CM448" i="4"/>
  <c r="CN448" i="4"/>
  <c r="CO448" i="4"/>
  <c r="CP448" i="4"/>
  <c r="CQ448" i="4"/>
  <c r="CR448" i="4"/>
  <c r="CS448" i="4"/>
  <c r="CT448" i="4"/>
  <c r="CU448" i="4"/>
  <c r="CV448" i="4"/>
  <c r="CW448" i="4"/>
  <c r="CX448" i="4"/>
  <c r="CY448" i="4"/>
  <c r="CZ448" i="4"/>
  <c r="DA448" i="4"/>
  <c r="DB448" i="4"/>
  <c r="DC448" i="4"/>
  <c r="DD448" i="4"/>
  <c r="DE448" i="4"/>
  <c r="DF448" i="4"/>
  <c r="DG448" i="4"/>
  <c r="DH448" i="4"/>
  <c r="DI448" i="4"/>
  <c r="DJ448" i="4"/>
  <c r="DK448" i="4"/>
  <c r="DL448" i="4"/>
  <c r="DM448" i="4"/>
  <c r="DN448" i="4"/>
  <c r="DO448" i="4"/>
  <c r="DP448" i="4"/>
  <c r="DQ448" i="4"/>
  <c r="DR448" i="4"/>
  <c r="DS448" i="4"/>
  <c r="DT448" i="4"/>
  <c r="DU448" i="4"/>
  <c r="DV448" i="4"/>
  <c r="DW448" i="4"/>
  <c r="DX448" i="4"/>
  <c r="DY448" i="4"/>
  <c r="DZ448" i="4"/>
  <c r="EA448" i="4"/>
  <c r="EB448" i="4"/>
  <c r="EC448" i="4"/>
  <c r="ED448" i="4"/>
  <c r="EE448" i="4"/>
  <c r="EF448" i="4"/>
  <c r="EG448" i="4"/>
  <c r="EH448" i="4"/>
  <c r="EI448" i="4"/>
  <c r="EJ448" i="4"/>
  <c r="EK448" i="4"/>
  <c r="EL448" i="4"/>
  <c r="EM448" i="4"/>
  <c r="EN448" i="4"/>
  <c r="EO448" i="4"/>
  <c r="F449" i="4"/>
  <c r="G449" i="4"/>
  <c r="H449" i="4"/>
  <c r="I449" i="4"/>
  <c r="J449" i="4"/>
  <c r="K449" i="4"/>
  <c r="L449" i="4"/>
  <c r="M449" i="4"/>
  <c r="N449" i="4"/>
  <c r="O449" i="4"/>
  <c r="P449" i="4"/>
  <c r="Q449" i="4"/>
  <c r="R449" i="4"/>
  <c r="S449" i="4"/>
  <c r="T449" i="4"/>
  <c r="U449" i="4"/>
  <c r="V449" i="4"/>
  <c r="W449" i="4"/>
  <c r="X449" i="4"/>
  <c r="Y449" i="4"/>
  <c r="Z449" i="4"/>
  <c r="AA449" i="4"/>
  <c r="AB449" i="4"/>
  <c r="AC449" i="4"/>
  <c r="AD449" i="4"/>
  <c r="AE449" i="4"/>
  <c r="AF449" i="4"/>
  <c r="AG449" i="4"/>
  <c r="AH449" i="4"/>
  <c r="AI449" i="4"/>
  <c r="AJ449" i="4"/>
  <c r="AK449" i="4"/>
  <c r="AL449" i="4"/>
  <c r="AM449" i="4"/>
  <c r="AN449" i="4"/>
  <c r="AO449" i="4"/>
  <c r="AP449" i="4"/>
  <c r="AQ449" i="4"/>
  <c r="AR449" i="4"/>
  <c r="AS449" i="4"/>
  <c r="AT449" i="4"/>
  <c r="AU449" i="4"/>
  <c r="AV449" i="4"/>
  <c r="AW449" i="4"/>
  <c r="AX449" i="4"/>
  <c r="AY449" i="4"/>
  <c r="AZ449" i="4"/>
  <c r="BA449" i="4"/>
  <c r="BB449" i="4"/>
  <c r="BC449" i="4"/>
  <c r="BD449" i="4"/>
  <c r="BE449" i="4"/>
  <c r="BF449" i="4"/>
  <c r="BG449" i="4"/>
  <c r="BH449" i="4"/>
  <c r="BI449" i="4"/>
  <c r="BJ449" i="4"/>
  <c r="BK449" i="4"/>
  <c r="BL449" i="4"/>
  <c r="BM449" i="4"/>
  <c r="BN449" i="4"/>
  <c r="BO449" i="4"/>
  <c r="BP449" i="4"/>
  <c r="BQ449" i="4"/>
  <c r="BR449" i="4"/>
  <c r="BS449" i="4"/>
  <c r="BT449" i="4"/>
  <c r="BU449" i="4"/>
  <c r="BV449" i="4"/>
  <c r="BW449" i="4"/>
  <c r="BX449" i="4"/>
  <c r="BY449" i="4"/>
  <c r="BZ449" i="4"/>
  <c r="CA449" i="4"/>
  <c r="CB449" i="4"/>
  <c r="CC449" i="4"/>
  <c r="CD449" i="4"/>
  <c r="CE449" i="4"/>
  <c r="CF449" i="4"/>
  <c r="CG449" i="4"/>
  <c r="CH449" i="4"/>
  <c r="CI449" i="4"/>
  <c r="CJ449" i="4"/>
  <c r="CK449" i="4"/>
  <c r="CL449" i="4"/>
  <c r="CM449" i="4"/>
  <c r="CN449" i="4"/>
  <c r="CO449" i="4"/>
  <c r="CP449" i="4"/>
  <c r="CQ449" i="4"/>
  <c r="CR449" i="4"/>
  <c r="CS449" i="4"/>
  <c r="CT449" i="4"/>
  <c r="CU449" i="4"/>
  <c r="CV449" i="4"/>
  <c r="CW449" i="4"/>
  <c r="CX449" i="4"/>
  <c r="CY449" i="4"/>
  <c r="CZ449" i="4"/>
  <c r="DA449" i="4"/>
  <c r="DB449" i="4"/>
  <c r="DC449" i="4"/>
  <c r="DD449" i="4"/>
  <c r="DE449" i="4"/>
  <c r="DF449" i="4"/>
  <c r="DG449" i="4"/>
  <c r="DH449" i="4"/>
  <c r="DI449" i="4"/>
  <c r="DJ449" i="4"/>
  <c r="DK449" i="4"/>
  <c r="DL449" i="4"/>
  <c r="DM449" i="4"/>
  <c r="DN449" i="4"/>
  <c r="DO449" i="4"/>
  <c r="DP449" i="4"/>
  <c r="DQ449" i="4"/>
  <c r="DR449" i="4"/>
  <c r="DS449" i="4"/>
  <c r="DT449" i="4"/>
  <c r="DU449" i="4"/>
  <c r="DV449" i="4"/>
  <c r="DW449" i="4"/>
  <c r="DX449" i="4"/>
  <c r="DY449" i="4"/>
  <c r="DZ449" i="4"/>
  <c r="EA449" i="4"/>
  <c r="EB449" i="4"/>
  <c r="EC449" i="4"/>
  <c r="ED449" i="4"/>
  <c r="EE449" i="4"/>
  <c r="EF449" i="4"/>
  <c r="EG449" i="4"/>
  <c r="EH449" i="4"/>
  <c r="EI449" i="4"/>
  <c r="EJ449" i="4"/>
  <c r="EK449" i="4"/>
  <c r="EL449" i="4"/>
  <c r="EM449" i="4"/>
  <c r="EN449" i="4"/>
  <c r="EO449" i="4"/>
  <c r="F450" i="4"/>
  <c r="G450" i="4"/>
  <c r="H450" i="4"/>
  <c r="I450" i="4"/>
  <c r="J450" i="4"/>
  <c r="K450" i="4"/>
  <c r="L450" i="4"/>
  <c r="M450" i="4"/>
  <c r="N450" i="4"/>
  <c r="O450" i="4"/>
  <c r="P450" i="4"/>
  <c r="Q450" i="4"/>
  <c r="R450" i="4"/>
  <c r="S450" i="4"/>
  <c r="T450" i="4"/>
  <c r="U450" i="4"/>
  <c r="V450" i="4"/>
  <c r="W450" i="4"/>
  <c r="X450" i="4"/>
  <c r="Y450" i="4"/>
  <c r="Z450" i="4"/>
  <c r="AA450" i="4"/>
  <c r="AB450" i="4"/>
  <c r="AC450" i="4"/>
  <c r="AD450" i="4"/>
  <c r="AE450" i="4"/>
  <c r="AF450" i="4"/>
  <c r="AG450" i="4"/>
  <c r="AH450" i="4"/>
  <c r="AI450" i="4"/>
  <c r="AJ450" i="4"/>
  <c r="AK450" i="4"/>
  <c r="AL450" i="4"/>
  <c r="AM450" i="4"/>
  <c r="AN450" i="4"/>
  <c r="AO450" i="4"/>
  <c r="AP450" i="4"/>
  <c r="AQ450" i="4"/>
  <c r="AR450" i="4"/>
  <c r="AS450" i="4"/>
  <c r="AT450" i="4"/>
  <c r="AU450" i="4"/>
  <c r="AV450" i="4"/>
  <c r="AW450" i="4"/>
  <c r="AX450" i="4"/>
  <c r="AY450" i="4"/>
  <c r="AZ450" i="4"/>
  <c r="BA450" i="4"/>
  <c r="BB450" i="4"/>
  <c r="BC450" i="4"/>
  <c r="BD450" i="4"/>
  <c r="BE450" i="4"/>
  <c r="BF450" i="4"/>
  <c r="BG450" i="4"/>
  <c r="BH450" i="4"/>
  <c r="BI450" i="4"/>
  <c r="BJ450" i="4"/>
  <c r="BK450" i="4"/>
  <c r="BL450" i="4"/>
  <c r="BM450" i="4"/>
  <c r="BN450" i="4"/>
  <c r="BO450" i="4"/>
  <c r="BP450" i="4"/>
  <c r="BQ450" i="4"/>
  <c r="BR450" i="4"/>
  <c r="BS450" i="4"/>
  <c r="BT450" i="4"/>
  <c r="BU450" i="4"/>
  <c r="BV450" i="4"/>
  <c r="BW450" i="4"/>
  <c r="BX450" i="4"/>
  <c r="BY450" i="4"/>
  <c r="BZ450" i="4"/>
  <c r="CA450" i="4"/>
  <c r="CB450" i="4"/>
  <c r="CC450" i="4"/>
  <c r="CD450" i="4"/>
  <c r="CE450" i="4"/>
  <c r="CF450" i="4"/>
  <c r="CG450" i="4"/>
  <c r="CH450" i="4"/>
  <c r="CI450" i="4"/>
  <c r="CJ450" i="4"/>
  <c r="CK450" i="4"/>
  <c r="CL450" i="4"/>
  <c r="CM450" i="4"/>
  <c r="CN450" i="4"/>
  <c r="CO450" i="4"/>
  <c r="CP450" i="4"/>
  <c r="CQ450" i="4"/>
  <c r="CR450" i="4"/>
  <c r="CS450" i="4"/>
  <c r="CT450" i="4"/>
  <c r="CU450" i="4"/>
  <c r="CV450" i="4"/>
  <c r="CW450" i="4"/>
  <c r="CX450" i="4"/>
  <c r="CY450" i="4"/>
  <c r="CZ450" i="4"/>
  <c r="DA450" i="4"/>
  <c r="DB450" i="4"/>
  <c r="DC450" i="4"/>
  <c r="DD450" i="4"/>
  <c r="DE450" i="4"/>
  <c r="DF450" i="4"/>
  <c r="DG450" i="4"/>
  <c r="DH450" i="4"/>
  <c r="DI450" i="4"/>
  <c r="DJ450" i="4"/>
  <c r="DK450" i="4"/>
  <c r="DL450" i="4"/>
  <c r="DM450" i="4"/>
  <c r="DN450" i="4"/>
  <c r="DO450" i="4"/>
  <c r="DP450" i="4"/>
  <c r="DQ450" i="4"/>
  <c r="DR450" i="4"/>
  <c r="DS450" i="4"/>
  <c r="DT450" i="4"/>
  <c r="DU450" i="4"/>
  <c r="DV450" i="4"/>
  <c r="DW450" i="4"/>
  <c r="DX450" i="4"/>
  <c r="DY450" i="4"/>
  <c r="DZ450" i="4"/>
  <c r="EA450" i="4"/>
  <c r="EB450" i="4"/>
  <c r="EC450" i="4"/>
  <c r="ED450" i="4"/>
  <c r="EE450" i="4"/>
  <c r="EF450" i="4"/>
  <c r="EG450" i="4"/>
  <c r="EH450" i="4"/>
  <c r="EI450" i="4"/>
  <c r="EJ450" i="4"/>
  <c r="EK450" i="4"/>
  <c r="EL450" i="4"/>
  <c r="EM450" i="4"/>
  <c r="EN450" i="4"/>
  <c r="EO450" i="4"/>
  <c r="F451" i="4"/>
  <c r="G451" i="4"/>
  <c r="H451" i="4"/>
  <c r="I451" i="4"/>
  <c r="J451" i="4"/>
  <c r="K451" i="4"/>
  <c r="L451" i="4"/>
  <c r="M451" i="4"/>
  <c r="N451" i="4"/>
  <c r="O451" i="4"/>
  <c r="P451" i="4"/>
  <c r="Q451" i="4"/>
  <c r="R451" i="4"/>
  <c r="S451" i="4"/>
  <c r="T451" i="4"/>
  <c r="U451" i="4"/>
  <c r="V451" i="4"/>
  <c r="W451" i="4"/>
  <c r="X451" i="4"/>
  <c r="Y451" i="4"/>
  <c r="Z451" i="4"/>
  <c r="AA451" i="4"/>
  <c r="AB451" i="4"/>
  <c r="AC451" i="4"/>
  <c r="AD451" i="4"/>
  <c r="AE451" i="4"/>
  <c r="AF451" i="4"/>
  <c r="AG451" i="4"/>
  <c r="AH451" i="4"/>
  <c r="AI451" i="4"/>
  <c r="AJ451" i="4"/>
  <c r="AK451" i="4"/>
  <c r="AL451" i="4"/>
  <c r="AM451" i="4"/>
  <c r="AN451" i="4"/>
  <c r="AO451" i="4"/>
  <c r="AP451" i="4"/>
  <c r="AQ451" i="4"/>
  <c r="AR451" i="4"/>
  <c r="AS451" i="4"/>
  <c r="AT451" i="4"/>
  <c r="AU451" i="4"/>
  <c r="AV451" i="4"/>
  <c r="AW451" i="4"/>
  <c r="AX451" i="4"/>
  <c r="AY451" i="4"/>
  <c r="AZ451" i="4"/>
  <c r="BA451" i="4"/>
  <c r="BB451" i="4"/>
  <c r="BC451" i="4"/>
  <c r="BD451" i="4"/>
  <c r="BE451" i="4"/>
  <c r="BF451" i="4"/>
  <c r="BG451" i="4"/>
  <c r="BH451" i="4"/>
  <c r="BI451" i="4"/>
  <c r="BJ451" i="4"/>
  <c r="BK451" i="4"/>
  <c r="BL451" i="4"/>
  <c r="BM451" i="4"/>
  <c r="BN451" i="4"/>
  <c r="BO451" i="4"/>
  <c r="BP451" i="4"/>
  <c r="BQ451" i="4"/>
  <c r="BR451" i="4"/>
  <c r="BS451" i="4"/>
  <c r="BT451" i="4"/>
  <c r="BU451" i="4"/>
  <c r="BV451" i="4"/>
  <c r="BW451" i="4"/>
  <c r="BX451" i="4"/>
  <c r="BY451" i="4"/>
  <c r="BZ451" i="4"/>
  <c r="CA451" i="4"/>
  <c r="CB451" i="4"/>
  <c r="CC451" i="4"/>
  <c r="CD451" i="4"/>
  <c r="CE451" i="4"/>
  <c r="CF451" i="4"/>
  <c r="CG451" i="4"/>
  <c r="CH451" i="4"/>
  <c r="CI451" i="4"/>
  <c r="CJ451" i="4"/>
  <c r="CK451" i="4"/>
  <c r="CL451" i="4"/>
  <c r="CM451" i="4"/>
  <c r="CN451" i="4"/>
  <c r="CO451" i="4"/>
  <c r="CP451" i="4"/>
  <c r="CQ451" i="4"/>
  <c r="CR451" i="4"/>
  <c r="CS451" i="4"/>
  <c r="CT451" i="4"/>
  <c r="CU451" i="4"/>
  <c r="CV451" i="4"/>
  <c r="CW451" i="4"/>
  <c r="CX451" i="4"/>
  <c r="CY451" i="4"/>
  <c r="CZ451" i="4"/>
  <c r="DA451" i="4"/>
  <c r="DB451" i="4"/>
  <c r="DC451" i="4"/>
  <c r="DD451" i="4"/>
  <c r="DE451" i="4"/>
  <c r="DF451" i="4"/>
  <c r="DG451" i="4"/>
  <c r="DH451" i="4"/>
  <c r="DI451" i="4"/>
  <c r="DJ451" i="4"/>
  <c r="DK451" i="4"/>
  <c r="DL451" i="4"/>
  <c r="DM451" i="4"/>
  <c r="DN451" i="4"/>
  <c r="DO451" i="4"/>
  <c r="DP451" i="4"/>
  <c r="DQ451" i="4"/>
  <c r="DR451" i="4"/>
  <c r="DS451" i="4"/>
  <c r="DT451" i="4"/>
  <c r="DU451" i="4"/>
  <c r="DV451" i="4"/>
  <c r="DW451" i="4"/>
  <c r="DX451" i="4"/>
  <c r="DY451" i="4"/>
  <c r="DZ451" i="4"/>
  <c r="EA451" i="4"/>
  <c r="EB451" i="4"/>
  <c r="EC451" i="4"/>
  <c r="ED451" i="4"/>
  <c r="EE451" i="4"/>
  <c r="EF451" i="4"/>
  <c r="EG451" i="4"/>
  <c r="EH451" i="4"/>
  <c r="EI451" i="4"/>
  <c r="EJ451" i="4"/>
  <c r="EK451" i="4"/>
  <c r="EL451" i="4"/>
  <c r="EM451" i="4"/>
  <c r="EN451" i="4"/>
  <c r="EO451" i="4"/>
  <c r="F452" i="4"/>
  <c r="G452" i="4"/>
  <c r="H452" i="4"/>
  <c r="I452" i="4"/>
  <c r="J452" i="4"/>
  <c r="K452" i="4"/>
  <c r="L452" i="4"/>
  <c r="M452" i="4"/>
  <c r="N452" i="4"/>
  <c r="O452" i="4"/>
  <c r="P452" i="4"/>
  <c r="Q452" i="4"/>
  <c r="R452" i="4"/>
  <c r="S452" i="4"/>
  <c r="T452" i="4"/>
  <c r="U452" i="4"/>
  <c r="V452" i="4"/>
  <c r="W452" i="4"/>
  <c r="X452" i="4"/>
  <c r="Y452" i="4"/>
  <c r="Z452" i="4"/>
  <c r="AA452" i="4"/>
  <c r="AB452" i="4"/>
  <c r="AC452" i="4"/>
  <c r="AD452" i="4"/>
  <c r="AE452" i="4"/>
  <c r="AF452" i="4"/>
  <c r="AG452" i="4"/>
  <c r="AH452" i="4"/>
  <c r="AI452" i="4"/>
  <c r="AJ452" i="4"/>
  <c r="AK452" i="4"/>
  <c r="AL452" i="4"/>
  <c r="AM452" i="4"/>
  <c r="AN452" i="4"/>
  <c r="AO452" i="4"/>
  <c r="AP452" i="4"/>
  <c r="AQ452" i="4"/>
  <c r="AR452" i="4"/>
  <c r="AS452" i="4"/>
  <c r="AT452" i="4"/>
  <c r="AU452" i="4"/>
  <c r="AV452" i="4"/>
  <c r="AW452" i="4"/>
  <c r="AX452" i="4"/>
  <c r="AY452" i="4"/>
  <c r="AZ452" i="4"/>
  <c r="BA452" i="4"/>
  <c r="BB452" i="4"/>
  <c r="BC452" i="4"/>
  <c r="BD452" i="4"/>
  <c r="BE452" i="4"/>
  <c r="BF452" i="4"/>
  <c r="BG452" i="4"/>
  <c r="BH452" i="4"/>
  <c r="BI452" i="4"/>
  <c r="BJ452" i="4"/>
  <c r="BK452" i="4"/>
  <c r="BL452" i="4"/>
  <c r="BM452" i="4"/>
  <c r="BN452" i="4"/>
  <c r="BO452" i="4"/>
  <c r="BP452" i="4"/>
  <c r="BQ452" i="4"/>
  <c r="BR452" i="4"/>
  <c r="BS452" i="4"/>
  <c r="BT452" i="4"/>
  <c r="BU452" i="4"/>
  <c r="BV452" i="4"/>
  <c r="BW452" i="4"/>
  <c r="BX452" i="4"/>
  <c r="BY452" i="4"/>
  <c r="BZ452" i="4"/>
  <c r="CA452" i="4"/>
  <c r="CB452" i="4"/>
  <c r="CC452" i="4"/>
  <c r="CD452" i="4"/>
  <c r="CE452" i="4"/>
  <c r="CF452" i="4"/>
  <c r="CG452" i="4"/>
  <c r="CH452" i="4"/>
  <c r="CI452" i="4"/>
  <c r="CJ452" i="4"/>
  <c r="CK452" i="4"/>
  <c r="CL452" i="4"/>
  <c r="CM452" i="4"/>
  <c r="CN452" i="4"/>
  <c r="CO452" i="4"/>
  <c r="CP452" i="4"/>
  <c r="CQ452" i="4"/>
  <c r="CR452" i="4"/>
  <c r="CS452" i="4"/>
  <c r="CT452" i="4"/>
  <c r="CU452" i="4"/>
  <c r="CV452" i="4"/>
  <c r="CW452" i="4"/>
  <c r="CX452" i="4"/>
  <c r="CY452" i="4"/>
  <c r="CZ452" i="4"/>
  <c r="DA452" i="4"/>
  <c r="DB452" i="4"/>
  <c r="DC452" i="4"/>
  <c r="DD452" i="4"/>
  <c r="DE452" i="4"/>
  <c r="DF452" i="4"/>
  <c r="DG452" i="4"/>
  <c r="DH452" i="4"/>
  <c r="DI452" i="4"/>
  <c r="DJ452" i="4"/>
  <c r="DK452" i="4"/>
  <c r="DL452" i="4"/>
  <c r="DM452" i="4"/>
  <c r="DN452" i="4"/>
  <c r="DO452" i="4"/>
  <c r="DP452" i="4"/>
  <c r="DQ452" i="4"/>
  <c r="DR452" i="4"/>
  <c r="DS452" i="4"/>
  <c r="DT452" i="4"/>
  <c r="DU452" i="4"/>
  <c r="DV452" i="4"/>
  <c r="DW452" i="4"/>
  <c r="DX452" i="4"/>
  <c r="DY452" i="4"/>
  <c r="DZ452" i="4"/>
  <c r="EA452" i="4"/>
  <c r="EB452" i="4"/>
  <c r="EC452" i="4"/>
  <c r="ED452" i="4"/>
  <c r="EE452" i="4"/>
  <c r="EF452" i="4"/>
  <c r="EG452" i="4"/>
  <c r="EH452" i="4"/>
  <c r="EI452" i="4"/>
  <c r="EJ452" i="4"/>
  <c r="EK452" i="4"/>
  <c r="EL452" i="4"/>
  <c r="EM452" i="4"/>
  <c r="EN452" i="4"/>
  <c r="EO452" i="4"/>
  <c r="F453" i="4"/>
  <c r="G453" i="4"/>
  <c r="H453" i="4"/>
  <c r="I453" i="4"/>
  <c r="J453" i="4"/>
  <c r="K453" i="4"/>
  <c r="L453" i="4"/>
  <c r="M453" i="4"/>
  <c r="N453" i="4"/>
  <c r="O453" i="4"/>
  <c r="P453" i="4"/>
  <c r="Q453" i="4"/>
  <c r="R453" i="4"/>
  <c r="S453" i="4"/>
  <c r="T453" i="4"/>
  <c r="U453" i="4"/>
  <c r="V453" i="4"/>
  <c r="W453" i="4"/>
  <c r="X453" i="4"/>
  <c r="Y453" i="4"/>
  <c r="Z453" i="4"/>
  <c r="AA453" i="4"/>
  <c r="AB453" i="4"/>
  <c r="AC453" i="4"/>
  <c r="AD453" i="4"/>
  <c r="AE453" i="4"/>
  <c r="AF453" i="4"/>
  <c r="AG453" i="4"/>
  <c r="AH453" i="4"/>
  <c r="AI453" i="4"/>
  <c r="AJ453" i="4"/>
  <c r="AK453" i="4"/>
  <c r="AL453" i="4"/>
  <c r="AM453" i="4"/>
  <c r="AN453" i="4"/>
  <c r="AO453" i="4"/>
  <c r="AP453" i="4"/>
  <c r="AQ453" i="4"/>
  <c r="AR453" i="4"/>
  <c r="AS453" i="4"/>
  <c r="AT453" i="4"/>
  <c r="AU453" i="4"/>
  <c r="AV453" i="4"/>
  <c r="AW453" i="4"/>
  <c r="AX453" i="4"/>
  <c r="AY453" i="4"/>
  <c r="AZ453" i="4"/>
  <c r="BA453" i="4"/>
  <c r="BB453" i="4"/>
  <c r="BC453" i="4"/>
  <c r="BD453" i="4"/>
  <c r="BE453" i="4"/>
  <c r="BF453" i="4"/>
  <c r="BG453" i="4"/>
  <c r="BH453" i="4"/>
  <c r="BI453" i="4"/>
  <c r="BJ453" i="4"/>
  <c r="BK453" i="4"/>
  <c r="BL453" i="4"/>
  <c r="BM453" i="4"/>
  <c r="BN453" i="4"/>
  <c r="BO453" i="4"/>
  <c r="BP453" i="4"/>
  <c r="BQ453" i="4"/>
  <c r="BR453" i="4"/>
  <c r="BS453" i="4"/>
  <c r="BT453" i="4"/>
  <c r="BU453" i="4"/>
  <c r="BV453" i="4"/>
  <c r="BW453" i="4"/>
  <c r="BX453" i="4"/>
  <c r="BY453" i="4"/>
  <c r="BZ453" i="4"/>
  <c r="CA453" i="4"/>
  <c r="CB453" i="4"/>
  <c r="CC453" i="4"/>
  <c r="CD453" i="4"/>
  <c r="CE453" i="4"/>
  <c r="CF453" i="4"/>
  <c r="CG453" i="4"/>
  <c r="CH453" i="4"/>
  <c r="CI453" i="4"/>
  <c r="CJ453" i="4"/>
  <c r="CK453" i="4"/>
  <c r="CL453" i="4"/>
  <c r="CM453" i="4"/>
  <c r="CN453" i="4"/>
  <c r="CO453" i="4"/>
  <c r="CP453" i="4"/>
  <c r="CQ453" i="4"/>
  <c r="CR453" i="4"/>
  <c r="CS453" i="4"/>
  <c r="CT453" i="4"/>
  <c r="CU453" i="4"/>
  <c r="CV453" i="4"/>
  <c r="CW453" i="4"/>
  <c r="CX453" i="4"/>
  <c r="CY453" i="4"/>
  <c r="CZ453" i="4"/>
  <c r="DA453" i="4"/>
  <c r="DB453" i="4"/>
  <c r="DC453" i="4"/>
  <c r="DD453" i="4"/>
  <c r="DE453" i="4"/>
  <c r="DF453" i="4"/>
  <c r="DG453" i="4"/>
  <c r="DH453" i="4"/>
  <c r="DI453" i="4"/>
  <c r="DJ453" i="4"/>
  <c r="DK453" i="4"/>
  <c r="DL453" i="4"/>
  <c r="DM453" i="4"/>
  <c r="DN453" i="4"/>
  <c r="DO453" i="4"/>
  <c r="DP453" i="4"/>
  <c r="DQ453" i="4"/>
  <c r="DR453" i="4"/>
  <c r="DS453" i="4"/>
  <c r="DT453" i="4"/>
  <c r="DU453" i="4"/>
  <c r="DV453" i="4"/>
  <c r="DW453" i="4"/>
  <c r="DX453" i="4"/>
  <c r="DY453" i="4"/>
  <c r="DZ453" i="4"/>
  <c r="EA453" i="4"/>
  <c r="EB453" i="4"/>
  <c r="EC453" i="4"/>
  <c r="ED453" i="4"/>
  <c r="EE453" i="4"/>
  <c r="EF453" i="4"/>
  <c r="EG453" i="4"/>
  <c r="EH453" i="4"/>
  <c r="EI453" i="4"/>
  <c r="EJ453" i="4"/>
  <c r="EK453" i="4"/>
  <c r="EL453" i="4"/>
  <c r="EM453" i="4"/>
  <c r="EN453" i="4"/>
  <c r="EO453" i="4"/>
  <c r="F454" i="4"/>
  <c r="G454" i="4"/>
  <c r="H454" i="4"/>
  <c r="I454" i="4"/>
  <c r="J454" i="4"/>
  <c r="K454" i="4"/>
  <c r="L454" i="4"/>
  <c r="M454" i="4"/>
  <c r="N454" i="4"/>
  <c r="O454" i="4"/>
  <c r="P454" i="4"/>
  <c r="Q454" i="4"/>
  <c r="R454" i="4"/>
  <c r="S454" i="4"/>
  <c r="T454" i="4"/>
  <c r="U454" i="4"/>
  <c r="V454" i="4"/>
  <c r="W454" i="4"/>
  <c r="X454" i="4"/>
  <c r="Y454" i="4"/>
  <c r="Z454" i="4"/>
  <c r="AA454" i="4"/>
  <c r="AB454" i="4"/>
  <c r="AC454" i="4"/>
  <c r="AD454" i="4"/>
  <c r="AE454" i="4"/>
  <c r="AF454" i="4"/>
  <c r="AG454" i="4"/>
  <c r="AH454" i="4"/>
  <c r="AI454" i="4"/>
  <c r="AJ454" i="4"/>
  <c r="AK454" i="4"/>
  <c r="AL454" i="4"/>
  <c r="AM454" i="4"/>
  <c r="AN454" i="4"/>
  <c r="AO454" i="4"/>
  <c r="AP454" i="4"/>
  <c r="AQ454" i="4"/>
  <c r="AR454" i="4"/>
  <c r="AS454" i="4"/>
  <c r="AT454" i="4"/>
  <c r="AU454" i="4"/>
  <c r="AV454" i="4"/>
  <c r="AW454" i="4"/>
  <c r="AX454" i="4"/>
  <c r="AY454" i="4"/>
  <c r="AZ454" i="4"/>
  <c r="BA454" i="4"/>
  <c r="BB454" i="4"/>
  <c r="BC454" i="4"/>
  <c r="BD454" i="4"/>
  <c r="BE454" i="4"/>
  <c r="BF454" i="4"/>
  <c r="BG454" i="4"/>
  <c r="BH454" i="4"/>
  <c r="BI454" i="4"/>
  <c r="BJ454" i="4"/>
  <c r="BK454" i="4"/>
  <c r="BL454" i="4"/>
  <c r="BM454" i="4"/>
  <c r="BN454" i="4"/>
  <c r="BO454" i="4"/>
  <c r="BP454" i="4"/>
  <c r="BQ454" i="4"/>
  <c r="BR454" i="4"/>
  <c r="BS454" i="4"/>
  <c r="BT454" i="4"/>
  <c r="BU454" i="4"/>
  <c r="BV454" i="4"/>
  <c r="BW454" i="4"/>
  <c r="BX454" i="4"/>
  <c r="BY454" i="4"/>
  <c r="BZ454" i="4"/>
  <c r="CA454" i="4"/>
  <c r="CB454" i="4"/>
  <c r="CC454" i="4"/>
  <c r="CD454" i="4"/>
  <c r="CE454" i="4"/>
  <c r="CF454" i="4"/>
  <c r="CG454" i="4"/>
  <c r="CH454" i="4"/>
  <c r="CI454" i="4"/>
  <c r="CJ454" i="4"/>
  <c r="CK454" i="4"/>
  <c r="CL454" i="4"/>
  <c r="CM454" i="4"/>
  <c r="CN454" i="4"/>
  <c r="CO454" i="4"/>
  <c r="CP454" i="4"/>
  <c r="CQ454" i="4"/>
  <c r="CR454" i="4"/>
  <c r="CS454" i="4"/>
  <c r="CT454" i="4"/>
  <c r="CU454" i="4"/>
  <c r="CV454" i="4"/>
  <c r="CW454" i="4"/>
  <c r="CX454" i="4"/>
  <c r="CY454" i="4"/>
  <c r="CZ454" i="4"/>
  <c r="DA454" i="4"/>
  <c r="DB454" i="4"/>
  <c r="DC454" i="4"/>
  <c r="DD454" i="4"/>
  <c r="DE454" i="4"/>
  <c r="DF454" i="4"/>
  <c r="DG454" i="4"/>
  <c r="DH454" i="4"/>
  <c r="DI454" i="4"/>
  <c r="DJ454" i="4"/>
  <c r="DK454" i="4"/>
  <c r="DL454" i="4"/>
  <c r="DM454" i="4"/>
  <c r="DN454" i="4"/>
  <c r="DO454" i="4"/>
  <c r="DP454" i="4"/>
  <c r="DQ454" i="4"/>
  <c r="DR454" i="4"/>
  <c r="DS454" i="4"/>
  <c r="DT454" i="4"/>
  <c r="DU454" i="4"/>
  <c r="DV454" i="4"/>
  <c r="DW454" i="4"/>
  <c r="DX454" i="4"/>
  <c r="DY454" i="4"/>
  <c r="DZ454" i="4"/>
  <c r="EA454" i="4"/>
  <c r="EB454" i="4"/>
  <c r="EC454" i="4"/>
  <c r="ED454" i="4"/>
  <c r="EE454" i="4"/>
  <c r="EF454" i="4"/>
  <c r="EG454" i="4"/>
  <c r="EH454" i="4"/>
  <c r="EI454" i="4"/>
  <c r="EJ454" i="4"/>
  <c r="EK454" i="4"/>
  <c r="EL454" i="4"/>
  <c r="EM454" i="4"/>
  <c r="EN454" i="4"/>
  <c r="EO454" i="4"/>
  <c r="F455" i="4"/>
  <c r="G455" i="4"/>
  <c r="H455" i="4"/>
  <c r="I455" i="4"/>
  <c r="J455" i="4"/>
  <c r="K455" i="4"/>
  <c r="L455" i="4"/>
  <c r="M455" i="4"/>
  <c r="N455" i="4"/>
  <c r="O455" i="4"/>
  <c r="P455" i="4"/>
  <c r="Q455" i="4"/>
  <c r="R455" i="4"/>
  <c r="S455" i="4"/>
  <c r="T455" i="4"/>
  <c r="U455" i="4"/>
  <c r="V455" i="4"/>
  <c r="W455" i="4"/>
  <c r="X455" i="4"/>
  <c r="Y455" i="4"/>
  <c r="Z455" i="4"/>
  <c r="AA455" i="4"/>
  <c r="AB455" i="4"/>
  <c r="AC455" i="4"/>
  <c r="AD455" i="4"/>
  <c r="AE455" i="4"/>
  <c r="AF455" i="4"/>
  <c r="AG455" i="4"/>
  <c r="AH455" i="4"/>
  <c r="AI455" i="4"/>
  <c r="AJ455" i="4"/>
  <c r="AK455" i="4"/>
  <c r="AL455" i="4"/>
  <c r="AM455" i="4"/>
  <c r="AN455" i="4"/>
  <c r="AO455" i="4"/>
  <c r="AP455" i="4"/>
  <c r="AQ455" i="4"/>
  <c r="AR455" i="4"/>
  <c r="AS455" i="4"/>
  <c r="AT455" i="4"/>
  <c r="AU455" i="4"/>
  <c r="AV455" i="4"/>
  <c r="AW455" i="4"/>
  <c r="AX455" i="4"/>
  <c r="AY455" i="4"/>
  <c r="AZ455" i="4"/>
  <c r="BA455" i="4"/>
  <c r="BB455" i="4"/>
  <c r="BC455" i="4"/>
  <c r="BD455" i="4"/>
  <c r="BE455" i="4"/>
  <c r="BF455" i="4"/>
  <c r="BG455" i="4"/>
  <c r="BH455" i="4"/>
  <c r="BI455" i="4"/>
  <c r="BJ455" i="4"/>
  <c r="BK455" i="4"/>
  <c r="BL455" i="4"/>
  <c r="BM455" i="4"/>
  <c r="BN455" i="4"/>
  <c r="BO455" i="4"/>
  <c r="BP455" i="4"/>
  <c r="BQ455" i="4"/>
  <c r="BR455" i="4"/>
  <c r="BS455" i="4"/>
  <c r="BT455" i="4"/>
  <c r="BU455" i="4"/>
  <c r="BV455" i="4"/>
  <c r="BW455" i="4"/>
  <c r="BX455" i="4"/>
  <c r="BY455" i="4"/>
  <c r="BZ455" i="4"/>
  <c r="CA455" i="4"/>
  <c r="CB455" i="4"/>
  <c r="CC455" i="4"/>
  <c r="CD455" i="4"/>
  <c r="CE455" i="4"/>
  <c r="CF455" i="4"/>
  <c r="CG455" i="4"/>
  <c r="CH455" i="4"/>
  <c r="CI455" i="4"/>
  <c r="CJ455" i="4"/>
  <c r="CK455" i="4"/>
  <c r="CL455" i="4"/>
  <c r="CM455" i="4"/>
  <c r="CN455" i="4"/>
  <c r="CO455" i="4"/>
  <c r="CP455" i="4"/>
  <c r="CQ455" i="4"/>
  <c r="CR455" i="4"/>
  <c r="CS455" i="4"/>
  <c r="CT455" i="4"/>
  <c r="CU455" i="4"/>
  <c r="CV455" i="4"/>
  <c r="CW455" i="4"/>
  <c r="CX455" i="4"/>
  <c r="CY455" i="4"/>
  <c r="CZ455" i="4"/>
  <c r="DA455" i="4"/>
  <c r="DB455" i="4"/>
  <c r="DC455" i="4"/>
  <c r="DD455" i="4"/>
  <c r="DE455" i="4"/>
  <c r="DF455" i="4"/>
  <c r="DG455" i="4"/>
  <c r="DH455" i="4"/>
  <c r="DI455" i="4"/>
  <c r="DJ455" i="4"/>
  <c r="DK455" i="4"/>
  <c r="DL455" i="4"/>
  <c r="DM455" i="4"/>
  <c r="DN455" i="4"/>
  <c r="DO455" i="4"/>
  <c r="DP455" i="4"/>
  <c r="DQ455" i="4"/>
  <c r="DR455" i="4"/>
  <c r="DS455" i="4"/>
  <c r="DT455" i="4"/>
  <c r="DU455" i="4"/>
  <c r="DV455" i="4"/>
  <c r="DW455" i="4"/>
  <c r="DX455" i="4"/>
  <c r="DY455" i="4"/>
  <c r="DZ455" i="4"/>
  <c r="EA455" i="4"/>
  <c r="EB455" i="4"/>
  <c r="EC455" i="4"/>
  <c r="ED455" i="4"/>
  <c r="EE455" i="4"/>
  <c r="EF455" i="4"/>
  <c r="EG455" i="4"/>
  <c r="EH455" i="4"/>
  <c r="EI455" i="4"/>
  <c r="EJ455" i="4"/>
  <c r="EK455" i="4"/>
  <c r="EL455" i="4"/>
  <c r="EM455" i="4"/>
  <c r="EN455" i="4"/>
  <c r="EO455" i="4"/>
  <c r="F456" i="4"/>
  <c r="G456" i="4"/>
  <c r="H456" i="4"/>
  <c r="I456" i="4"/>
  <c r="J456" i="4"/>
  <c r="K456" i="4"/>
  <c r="L456" i="4"/>
  <c r="M456" i="4"/>
  <c r="N456" i="4"/>
  <c r="O456" i="4"/>
  <c r="P456" i="4"/>
  <c r="Q456" i="4"/>
  <c r="R456" i="4"/>
  <c r="S456" i="4"/>
  <c r="T456" i="4"/>
  <c r="U456" i="4"/>
  <c r="V456" i="4"/>
  <c r="W456" i="4"/>
  <c r="X456" i="4"/>
  <c r="Y456" i="4"/>
  <c r="Z456" i="4"/>
  <c r="AA456" i="4"/>
  <c r="AB456" i="4"/>
  <c r="AC456" i="4"/>
  <c r="AD456" i="4"/>
  <c r="AE456" i="4"/>
  <c r="AF456" i="4"/>
  <c r="AG456" i="4"/>
  <c r="AH456" i="4"/>
  <c r="AI456" i="4"/>
  <c r="AJ456" i="4"/>
  <c r="AK456" i="4"/>
  <c r="AL456" i="4"/>
  <c r="AM456" i="4"/>
  <c r="AN456" i="4"/>
  <c r="AO456" i="4"/>
  <c r="AP456" i="4"/>
  <c r="AQ456" i="4"/>
  <c r="AR456" i="4"/>
  <c r="AS456" i="4"/>
  <c r="AT456" i="4"/>
  <c r="AU456" i="4"/>
  <c r="AV456" i="4"/>
  <c r="AW456" i="4"/>
  <c r="AX456" i="4"/>
  <c r="AY456" i="4"/>
  <c r="AZ456" i="4"/>
  <c r="BA456" i="4"/>
  <c r="BB456" i="4"/>
  <c r="BC456" i="4"/>
  <c r="BD456" i="4"/>
  <c r="BE456" i="4"/>
  <c r="BF456" i="4"/>
  <c r="BG456" i="4"/>
  <c r="BH456" i="4"/>
  <c r="BI456" i="4"/>
  <c r="BJ456" i="4"/>
  <c r="BK456" i="4"/>
  <c r="BL456" i="4"/>
  <c r="BM456" i="4"/>
  <c r="BN456" i="4"/>
  <c r="BO456" i="4"/>
  <c r="BP456" i="4"/>
  <c r="BQ456" i="4"/>
  <c r="BR456" i="4"/>
  <c r="BS456" i="4"/>
  <c r="BT456" i="4"/>
  <c r="BU456" i="4"/>
  <c r="BV456" i="4"/>
  <c r="BW456" i="4"/>
  <c r="BX456" i="4"/>
  <c r="BY456" i="4"/>
  <c r="BZ456" i="4"/>
  <c r="CA456" i="4"/>
  <c r="CB456" i="4"/>
  <c r="CC456" i="4"/>
  <c r="CD456" i="4"/>
  <c r="CE456" i="4"/>
  <c r="CF456" i="4"/>
  <c r="CG456" i="4"/>
  <c r="CH456" i="4"/>
  <c r="CI456" i="4"/>
  <c r="CJ456" i="4"/>
  <c r="CK456" i="4"/>
  <c r="CL456" i="4"/>
  <c r="CM456" i="4"/>
  <c r="CN456" i="4"/>
  <c r="CO456" i="4"/>
  <c r="CP456" i="4"/>
  <c r="CQ456" i="4"/>
  <c r="CR456" i="4"/>
  <c r="CS456" i="4"/>
  <c r="CT456" i="4"/>
  <c r="CU456" i="4"/>
  <c r="CV456" i="4"/>
  <c r="CW456" i="4"/>
  <c r="CX456" i="4"/>
  <c r="CY456" i="4"/>
  <c r="CZ456" i="4"/>
  <c r="DA456" i="4"/>
  <c r="DB456" i="4"/>
  <c r="DC456" i="4"/>
  <c r="DD456" i="4"/>
  <c r="DE456" i="4"/>
  <c r="DF456" i="4"/>
  <c r="DG456" i="4"/>
  <c r="DH456" i="4"/>
  <c r="DI456" i="4"/>
  <c r="DJ456" i="4"/>
  <c r="DK456" i="4"/>
  <c r="DL456" i="4"/>
  <c r="DM456" i="4"/>
  <c r="DN456" i="4"/>
  <c r="DO456" i="4"/>
  <c r="DP456" i="4"/>
  <c r="DQ456" i="4"/>
  <c r="DR456" i="4"/>
  <c r="DS456" i="4"/>
  <c r="DT456" i="4"/>
  <c r="DU456" i="4"/>
  <c r="DV456" i="4"/>
  <c r="DW456" i="4"/>
  <c r="DX456" i="4"/>
  <c r="DY456" i="4"/>
  <c r="DZ456" i="4"/>
  <c r="EA456" i="4"/>
  <c r="EB456" i="4"/>
  <c r="EC456" i="4"/>
  <c r="ED456" i="4"/>
  <c r="EE456" i="4"/>
  <c r="EF456" i="4"/>
  <c r="EG456" i="4"/>
  <c r="EH456" i="4"/>
  <c r="EI456" i="4"/>
  <c r="EJ456" i="4"/>
  <c r="EK456" i="4"/>
  <c r="EL456" i="4"/>
  <c r="EM456" i="4"/>
  <c r="EN456" i="4"/>
  <c r="EO456" i="4"/>
  <c r="F457" i="4"/>
  <c r="G457" i="4"/>
  <c r="H457" i="4"/>
  <c r="I457" i="4"/>
  <c r="J457" i="4"/>
  <c r="K457" i="4"/>
  <c r="L457" i="4"/>
  <c r="M457" i="4"/>
  <c r="N457" i="4"/>
  <c r="O457" i="4"/>
  <c r="P457" i="4"/>
  <c r="Q457" i="4"/>
  <c r="R457" i="4"/>
  <c r="S457" i="4"/>
  <c r="T457" i="4"/>
  <c r="U457" i="4"/>
  <c r="V457" i="4"/>
  <c r="W457" i="4"/>
  <c r="X457" i="4"/>
  <c r="Y457" i="4"/>
  <c r="Z457" i="4"/>
  <c r="AA457" i="4"/>
  <c r="AB457" i="4"/>
  <c r="AC457" i="4"/>
  <c r="AD457" i="4"/>
  <c r="AE457" i="4"/>
  <c r="AF457" i="4"/>
  <c r="AG457" i="4"/>
  <c r="AH457" i="4"/>
  <c r="AI457" i="4"/>
  <c r="AJ457" i="4"/>
  <c r="AK457" i="4"/>
  <c r="AL457" i="4"/>
  <c r="AM457" i="4"/>
  <c r="AN457" i="4"/>
  <c r="AO457" i="4"/>
  <c r="AP457" i="4"/>
  <c r="AQ457" i="4"/>
  <c r="AR457" i="4"/>
  <c r="AS457" i="4"/>
  <c r="AT457" i="4"/>
  <c r="AU457" i="4"/>
  <c r="AV457" i="4"/>
  <c r="AW457" i="4"/>
  <c r="AX457" i="4"/>
  <c r="AY457" i="4"/>
  <c r="AZ457" i="4"/>
  <c r="BA457" i="4"/>
  <c r="BB457" i="4"/>
  <c r="BC457" i="4"/>
  <c r="BD457" i="4"/>
  <c r="BE457" i="4"/>
  <c r="BF457" i="4"/>
  <c r="BG457" i="4"/>
  <c r="BH457" i="4"/>
  <c r="BI457" i="4"/>
  <c r="BJ457" i="4"/>
  <c r="BK457" i="4"/>
  <c r="BL457" i="4"/>
  <c r="BM457" i="4"/>
  <c r="BN457" i="4"/>
  <c r="BO457" i="4"/>
  <c r="BP457" i="4"/>
  <c r="BQ457" i="4"/>
  <c r="BR457" i="4"/>
  <c r="BS457" i="4"/>
  <c r="BT457" i="4"/>
  <c r="BU457" i="4"/>
  <c r="BV457" i="4"/>
  <c r="BW457" i="4"/>
  <c r="BX457" i="4"/>
  <c r="BY457" i="4"/>
  <c r="BZ457" i="4"/>
  <c r="CA457" i="4"/>
  <c r="CB457" i="4"/>
  <c r="CC457" i="4"/>
  <c r="CD457" i="4"/>
  <c r="CE457" i="4"/>
  <c r="CF457" i="4"/>
  <c r="CG457" i="4"/>
  <c r="CH457" i="4"/>
  <c r="CI457" i="4"/>
  <c r="CJ457" i="4"/>
  <c r="CK457" i="4"/>
  <c r="CL457" i="4"/>
  <c r="CM457" i="4"/>
  <c r="CN457" i="4"/>
  <c r="CO457" i="4"/>
  <c r="CP457" i="4"/>
  <c r="CQ457" i="4"/>
  <c r="CR457" i="4"/>
  <c r="CS457" i="4"/>
  <c r="CT457" i="4"/>
  <c r="CU457" i="4"/>
  <c r="CV457" i="4"/>
  <c r="CW457" i="4"/>
  <c r="CX457" i="4"/>
  <c r="CY457" i="4"/>
  <c r="CZ457" i="4"/>
  <c r="DA457" i="4"/>
  <c r="DB457" i="4"/>
  <c r="DC457" i="4"/>
  <c r="DD457" i="4"/>
  <c r="DE457" i="4"/>
  <c r="DF457" i="4"/>
  <c r="DG457" i="4"/>
  <c r="DH457" i="4"/>
  <c r="DI457" i="4"/>
  <c r="DJ457" i="4"/>
  <c r="DK457" i="4"/>
  <c r="DL457" i="4"/>
  <c r="DM457" i="4"/>
  <c r="DN457" i="4"/>
  <c r="DO457" i="4"/>
  <c r="DP457" i="4"/>
  <c r="DQ457" i="4"/>
  <c r="DR457" i="4"/>
  <c r="DS457" i="4"/>
  <c r="DT457" i="4"/>
  <c r="DU457" i="4"/>
  <c r="DV457" i="4"/>
  <c r="DW457" i="4"/>
  <c r="DX457" i="4"/>
  <c r="DY457" i="4"/>
  <c r="DZ457" i="4"/>
  <c r="EA457" i="4"/>
  <c r="EB457" i="4"/>
  <c r="EC457" i="4"/>
  <c r="ED457" i="4"/>
  <c r="EE457" i="4"/>
  <c r="EF457" i="4"/>
  <c r="EG457" i="4"/>
  <c r="EH457" i="4"/>
  <c r="EI457" i="4"/>
  <c r="EJ457" i="4"/>
  <c r="EK457" i="4"/>
  <c r="EL457" i="4"/>
  <c r="EM457" i="4"/>
  <c r="EN457" i="4"/>
  <c r="EO457" i="4"/>
  <c r="F458" i="4"/>
  <c r="G458" i="4"/>
  <c r="H458" i="4"/>
  <c r="I458" i="4"/>
  <c r="J458" i="4"/>
  <c r="K458" i="4"/>
  <c r="L458" i="4"/>
  <c r="M458" i="4"/>
  <c r="N458" i="4"/>
  <c r="O458" i="4"/>
  <c r="P458" i="4"/>
  <c r="Q458" i="4"/>
  <c r="R458" i="4"/>
  <c r="S458" i="4"/>
  <c r="T458" i="4"/>
  <c r="U458" i="4"/>
  <c r="V458" i="4"/>
  <c r="W458" i="4"/>
  <c r="X458" i="4"/>
  <c r="Y458" i="4"/>
  <c r="Z458" i="4"/>
  <c r="AA458" i="4"/>
  <c r="AB458" i="4"/>
  <c r="AC458" i="4"/>
  <c r="AD458" i="4"/>
  <c r="AE458" i="4"/>
  <c r="AF458" i="4"/>
  <c r="AG458" i="4"/>
  <c r="AH458" i="4"/>
  <c r="AI458" i="4"/>
  <c r="AJ458" i="4"/>
  <c r="AK458" i="4"/>
  <c r="AL458" i="4"/>
  <c r="AM458" i="4"/>
  <c r="AN458" i="4"/>
  <c r="AO458" i="4"/>
  <c r="AP458" i="4"/>
  <c r="AQ458" i="4"/>
  <c r="AR458" i="4"/>
  <c r="AS458" i="4"/>
  <c r="AT458" i="4"/>
  <c r="AU458" i="4"/>
  <c r="AV458" i="4"/>
  <c r="AW458" i="4"/>
  <c r="AX458" i="4"/>
  <c r="AY458" i="4"/>
  <c r="AZ458" i="4"/>
  <c r="BA458" i="4"/>
  <c r="BB458" i="4"/>
  <c r="BC458" i="4"/>
  <c r="BD458" i="4"/>
  <c r="BE458" i="4"/>
  <c r="BF458" i="4"/>
  <c r="BG458" i="4"/>
  <c r="BH458" i="4"/>
  <c r="BI458" i="4"/>
  <c r="BJ458" i="4"/>
  <c r="BK458" i="4"/>
  <c r="BL458" i="4"/>
  <c r="BM458" i="4"/>
  <c r="BN458" i="4"/>
  <c r="BO458" i="4"/>
  <c r="BP458" i="4"/>
  <c r="BQ458" i="4"/>
  <c r="BR458" i="4"/>
  <c r="BS458" i="4"/>
  <c r="BT458" i="4"/>
  <c r="BU458" i="4"/>
  <c r="BV458" i="4"/>
  <c r="BW458" i="4"/>
  <c r="BX458" i="4"/>
  <c r="BY458" i="4"/>
  <c r="BZ458" i="4"/>
  <c r="CA458" i="4"/>
  <c r="CB458" i="4"/>
  <c r="CC458" i="4"/>
  <c r="CD458" i="4"/>
  <c r="CE458" i="4"/>
  <c r="CF458" i="4"/>
  <c r="CG458" i="4"/>
  <c r="CH458" i="4"/>
  <c r="CI458" i="4"/>
  <c r="CJ458" i="4"/>
  <c r="CK458" i="4"/>
  <c r="CL458" i="4"/>
  <c r="CM458" i="4"/>
  <c r="CN458" i="4"/>
  <c r="CO458" i="4"/>
  <c r="CP458" i="4"/>
  <c r="CQ458" i="4"/>
  <c r="CR458" i="4"/>
  <c r="CS458" i="4"/>
  <c r="CT458" i="4"/>
  <c r="CU458" i="4"/>
  <c r="CV458" i="4"/>
  <c r="CW458" i="4"/>
  <c r="CX458" i="4"/>
  <c r="CY458" i="4"/>
  <c r="CZ458" i="4"/>
  <c r="DA458" i="4"/>
  <c r="DB458" i="4"/>
  <c r="DC458" i="4"/>
  <c r="DD458" i="4"/>
  <c r="DE458" i="4"/>
  <c r="DF458" i="4"/>
  <c r="DG458" i="4"/>
  <c r="DH458" i="4"/>
  <c r="DI458" i="4"/>
  <c r="DJ458" i="4"/>
  <c r="DK458" i="4"/>
  <c r="DL458" i="4"/>
  <c r="DM458" i="4"/>
  <c r="DN458" i="4"/>
  <c r="DO458" i="4"/>
  <c r="DP458" i="4"/>
  <c r="DQ458" i="4"/>
  <c r="DR458" i="4"/>
  <c r="DS458" i="4"/>
  <c r="DT458" i="4"/>
  <c r="DU458" i="4"/>
  <c r="DV458" i="4"/>
  <c r="DW458" i="4"/>
  <c r="DX458" i="4"/>
  <c r="DY458" i="4"/>
  <c r="DZ458" i="4"/>
  <c r="EA458" i="4"/>
  <c r="EB458" i="4"/>
  <c r="EC458" i="4"/>
  <c r="ED458" i="4"/>
  <c r="EE458" i="4"/>
  <c r="EF458" i="4"/>
  <c r="EG458" i="4"/>
  <c r="EH458" i="4"/>
  <c r="EI458" i="4"/>
  <c r="EJ458" i="4"/>
  <c r="EK458" i="4"/>
  <c r="EL458" i="4"/>
  <c r="EM458" i="4"/>
  <c r="EN458" i="4"/>
  <c r="EO458" i="4"/>
  <c r="F459" i="4"/>
  <c r="G459" i="4"/>
  <c r="H459" i="4"/>
  <c r="I459" i="4"/>
  <c r="J459" i="4"/>
  <c r="K459" i="4"/>
  <c r="L459" i="4"/>
  <c r="M459" i="4"/>
  <c r="N459" i="4"/>
  <c r="O459" i="4"/>
  <c r="P459" i="4"/>
  <c r="Q459" i="4"/>
  <c r="R459" i="4"/>
  <c r="S459" i="4"/>
  <c r="T459" i="4"/>
  <c r="U459" i="4"/>
  <c r="V459" i="4"/>
  <c r="W459" i="4"/>
  <c r="X459" i="4"/>
  <c r="Y459" i="4"/>
  <c r="Z459" i="4"/>
  <c r="AA459" i="4"/>
  <c r="AB459" i="4"/>
  <c r="AC459" i="4"/>
  <c r="AD459" i="4"/>
  <c r="AE459" i="4"/>
  <c r="AF459" i="4"/>
  <c r="AG459" i="4"/>
  <c r="AH459" i="4"/>
  <c r="AI459" i="4"/>
  <c r="AJ459" i="4"/>
  <c r="AK459" i="4"/>
  <c r="AL459" i="4"/>
  <c r="AM459" i="4"/>
  <c r="AN459" i="4"/>
  <c r="AO459" i="4"/>
  <c r="AP459" i="4"/>
  <c r="AQ459" i="4"/>
  <c r="AR459" i="4"/>
  <c r="AS459" i="4"/>
  <c r="AT459" i="4"/>
  <c r="AU459" i="4"/>
  <c r="AV459" i="4"/>
  <c r="AW459" i="4"/>
  <c r="AX459" i="4"/>
  <c r="AY459" i="4"/>
  <c r="AZ459" i="4"/>
  <c r="BA459" i="4"/>
  <c r="BB459" i="4"/>
  <c r="BC459" i="4"/>
  <c r="BD459" i="4"/>
  <c r="BE459" i="4"/>
  <c r="BF459" i="4"/>
  <c r="BG459" i="4"/>
  <c r="BH459" i="4"/>
  <c r="BI459" i="4"/>
  <c r="BJ459" i="4"/>
  <c r="BK459" i="4"/>
  <c r="BL459" i="4"/>
  <c r="BM459" i="4"/>
  <c r="BN459" i="4"/>
  <c r="BO459" i="4"/>
  <c r="BP459" i="4"/>
  <c r="BQ459" i="4"/>
  <c r="BR459" i="4"/>
  <c r="BS459" i="4"/>
  <c r="BT459" i="4"/>
  <c r="BU459" i="4"/>
  <c r="BV459" i="4"/>
  <c r="BW459" i="4"/>
  <c r="BX459" i="4"/>
  <c r="BY459" i="4"/>
  <c r="BZ459" i="4"/>
  <c r="CA459" i="4"/>
  <c r="CB459" i="4"/>
  <c r="CC459" i="4"/>
  <c r="CD459" i="4"/>
  <c r="CE459" i="4"/>
  <c r="CF459" i="4"/>
  <c r="CG459" i="4"/>
  <c r="CH459" i="4"/>
  <c r="CI459" i="4"/>
  <c r="CJ459" i="4"/>
  <c r="CK459" i="4"/>
  <c r="CL459" i="4"/>
  <c r="CM459" i="4"/>
  <c r="CN459" i="4"/>
  <c r="CO459" i="4"/>
  <c r="CP459" i="4"/>
  <c r="CQ459" i="4"/>
  <c r="CR459" i="4"/>
  <c r="CS459" i="4"/>
  <c r="CT459" i="4"/>
  <c r="CU459" i="4"/>
  <c r="CV459" i="4"/>
  <c r="CW459" i="4"/>
  <c r="CX459" i="4"/>
  <c r="CY459" i="4"/>
  <c r="CZ459" i="4"/>
  <c r="DA459" i="4"/>
  <c r="DB459" i="4"/>
  <c r="DC459" i="4"/>
  <c r="DD459" i="4"/>
  <c r="DE459" i="4"/>
  <c r="DF459" i="4"/>
  <c r="DG459" i="4"/>
  <c r="DH459" i="4"/>
  <c r="DI459" i="4"/>
  <c r="DJ459" i="4"/>
  <c r="DK459" i="4"/>
  <c r="DL459" i="4"/>
  <c r="DM459" i="4"/>
  <c r="DN459" i="4"/>
  <c r="DO459" i="4"/>
  <c r="DP459" i="4"/>
  <c r="DQ459" i="4"/>
  <c r="DR459" i="4"/>
  <c r="DS459" i="4"/>
  <c r="DT459" i="4"/>
  <c r="DU459" i="4"/>
  <c r="DV459" i="4"/>
  <c r="DW459" i="4"/>
  <c r="DX459" i="4"/>
  <c r="DY459" i="4"/>
  <c r="DZ459" i="4"/>
  <c r="EA459" i="4"/>
  <c r="EB459" i="4"/>
  <c r="EC459" i="4"/>
  <c r="ED459" i="4"/>
  <c r="EE459" i="4"/>
  <c r="EF459" i="4"/>
  <c r="EG459" i="4"/>
  <c r="EH459" i="4"/>
  <c r="EI459" i="4"/>
  <c r="EJ459" i="4"/>
  <c r="EK459" i="4"/>
  <c r="EL459" i="4"/>
  <c r="EM459" i="4"/>
  <c r="EN459" i="4"/>
  <c r="EO459" i="4"/>
  <c r="F460" i="4"/>
  <c r="G460" i="4"/>
  <c r="H460" i="4"/>
  <c r="I460" i="4"/>
  <c r="J460" i="4"/>
  <c r="K460" i="4"/>
  <c r="L460" i="4"/>
  <c r="M460" i="4"/>
  <c r="N460" i="4"/>
  <c r="O460" i="4"/>
  <c r="P460" i="4"/>
  <c r="Q460" i="4"/>
  <c r="R460" i="4"/>
  <c r="S460" i="4"/>
  <c r="T460" i="4"/>
  <c r="U460" i="4"/>
  <c r="V460" i="4"/>
  <c r="W460" i="4"/>
  <c r="X460" i="4"/>
  <c r="Y460" i="4"/>
  <c r="Z460" i="4"/>
  <c r="AA460" i="4"/>
  <c r="AB460" i="4"/>
  <c r="AC460" i="4"/>
  <c r="AD460" i="4"/>
  <c r="AE460" i="4"/>
  <c r="AF460" i="4"/>
  <c r="AG460" i="4"/>
  <c r="AH460" i="4"/>
  <c r="AI460" i="4"/>
  <c r="AJ460" i="4"/>
  <c r="AK460" i="4"/>
  <c r="AL460" i="4"/>
  <c r="AM460" i="4"/>
  <c r="AN460" i="4"/>
  <c r="AO460" i="4"/>
  <c r="AP460" i="4"/>
  <c r="AQ460" i="4"/>
  <c r="AR460" i="4"/>
  <c r="AS460" i="4"/>
  <c r="AT460" i="4"/>
  <c r="AU460" i="4"/>
  <c r="AV460" i="4"/>
  <c r="AW460" i="4"/>
  <c r="AX460" i="4"/>
  <c r="AY460" i="4"/>
  <c r="AZ460" i="4"/>
  <c r="BA460" i="4"/>
  <c r="BB460" i="4"/>
  <c r="BC460" i="4"/>
  <c r="BD460" i="4"/>
  <c r="BE460" i="4"/>
  <c r="BF460" i="4"/>
  <c r="BG460" i="4"/>
  <c r="BH460" i="4"/>
  <c r="BI460" i="4"/>
  <c r="BJ460" i="4"/>
  <c r="BK460" i="4"/>
  <c r="BL460" i="4"/>
  <c r="BM460" i="4"/>
  <c r="BN460" i="4"/>
  <c r="BO460" i="4"/>
  <c r="BP460" i="4"/>
  <c r="BQ460" i="4"/>
  <c r="BR460" i="4"/>
  <c r="BS460" i="4"/>
  <c r="BT460" i="4"/>
  <c r="BU460" i="4"/>
  <c r="BV460" i="4"/>
  <c r="BW460" i="4"/>
  <c r="BX460" i="4"/>
  <c r="BY460" i="4"/>
  <c r="BZ460" i="4"/>
  <c r="CA460" i="4"/>
  <c r="CB460" i="4"/>
  <c r="CC460" i="4"/>
  <c r="CD460" i="4"/>
  <c r="CE460" i="4"/>
  <c r="CF460" i="4"/>
  <c r="CG460" i="4"/>
  <c r="CH460" i="4"/>
  <c r="CI460" i="4"/>
  <c r="CJ460" i="4"/>
  <c r="CK460" i="4"/>
  <c r="CL460" i="4"/>
  <c r="CM460" i="4"/>
  <c r="CN460" i="4"/>
  <c r="CO460" i="4"/>
  <c r="CP460" i="4"/>
  <c r="CQ460" i="4"/>
  <c r="CR460" i="4"/>
  <c r="CS460" i="4"/>
  <c r="CT460" i="4"/>
  <c r="CU460" i="4"/>
  <c r="CV460" i="4"/>
  <c r="CW460" i="4"/>
  <c r="CX460" i="4"/>
  <c r="CY460" i="4"/>
  <c r="CZ460" i="4"/>
  <c r="DA460" i="4"/>
  <c r="DB460" i="4"/>
  <c r="DC460" i="4"/>
  <c r="DD460" i="4"/>
  <c r="DE460" i="4"/>
  <c r="DF460" i="4"/>
  <c r="DG460" i="4"/>
  <c r="DH460" i="4"/>
  <c r="DI460" i="4"/>
  <c r="DJ460" i="4"/>
  <c r="DK460" i="4"/>
  <c r="DL460" i="4"/>
  <c r="DM460" i="4"/>
  <c r="DN460" i="4"/>
  <c r="DO460" i="4"/>
  <c r="DP460" i="4"/>
  <c r="DQ460" i="4"/>
  <c r="DR460" i="4"/>
  <c r="DS460" i="4"/>
  <c r="DT460" i="4"/>
  <c r="DU460" i="4"/>
  <c r="DV460" i="4"/>
  <c r="DW460" i="4"/>
  <c r="DX460" i="4"/>
  <c r="DY460" i="4"/>
  <c r="DZ460" i="4"/>
  <c r="EA460" i="4"/>
  <c r="EB460" i="4"/>
  <c r="EC460" i="4"/>
  <c r="ED460" i="4"/>
  <c r="EE460" i="4"/>
  <c r="EF460" i="4"/>
  <c r="EG460" i="4"/>
  <c r="EH460" i="4"/>
  <c r="EI460" i="4"/>
  <c r="EJ460" i="4"/>
  <c r="EK460" i="4"/>
  <c r="EL460" i="4"/>
  <c r="EM460" i="4"/>
  <c r="EN460" i="4"/>
  <c r="EO460" i="4"/>
  <c r="F461" i="4"/>
  <c r="G461" i="4"/>
  <c r="H461" i="4"/>
  <c r="I461" i="4"/>
  <c r="J461" i="4"/>
  <c r="K461" i="4"/>
  <c r="L461" i="4"/>
  <c r="M461" i="4"/>
  <c r="N461" i="4"/>
  <c r="O461" i="4"/>
  <c r="P461" i="4"/>
  <c r="Q461" i="4"/>
  <c r="R461" i="4"/>
  <c r="S461" i="4"/>
  <c r="T461" i="4"/>
  <c r="U461" i="4"/>
  <c r="V461" i="4"/>
  <c r="W461" i="4"/>
  <c r="X461" i="4"/>
  <c r="Y461" i="4"/>
  <c r="Z461" i="4"/>
  <c r="AA461" i="4"/>
  <c r="AB461" i="4"/>
  <c r="AC461" i="4"/>
  <c r="AD461" i="4"/>
  <c r="AE461" i="4"/>
  <c r="AF461" i="4"/>
  <c r="AG461" i="4"/>
  <c r="AH461" i="4"/>
  <c r="AI461" i="4"/>
  <c r="AJ461" i="4"/>
  <c r="AK461" i="4"/>
  <c r="AL461" i="4"/>
  <c r="AM461" i="4"/>
  <c r="AN461" i="4"/>
  <c r="AO461" i="4"/>
  <c r="AP461" i="4"/>
  <c r="AQ461" i="4"/>
  <c r="AR461" i="4"/>
  <c r="AS461" i="4"/>
  <c r="AT461" i="4"/>
  <c r="AU461" i="4"/>
  <c r="AV461" i="4"/>
  <c r="AW461" i="4"/>
  <c r="AX461" i="4"/>
  <c r="AY461" i="4"/>
  <c r="AZ461" i="4"/>
  <c r="BA461" i="4"/>
  <c r="BB461" i="4"/>
  <c r="BC461" i="4"/>
  <c r="BD461" i="4"/>
  <c r="BE461" i="4"/>
  <c r="BF461" i="4"/>
  <c r="BG461" i="4"/>
  <c r="BH461" i="4"/>
  <c r="BI461" i="4"/>
  <c r="BJ461" i="4"/>
  <c r="BK461" i="4"/>
  <c r="BL461" i="4"/>
  <c r="BM461" i="4"/>
  <c r="BN461" i="4"/>
  <c r="BO461" i="4"/>
  <c r="BP461" i="4"/>
  <c r="BQ461" i="4"/>
  <c r="BR461" i="4"/>
  <c r="BS461" i="4"/>
  <c r="BT461" i="4"/>
  <c r="BU461" i="4"/>
  <c r="BV461" i="4"/>
  <c r="BW461" i="4"/>
  <c r="BX461" i="4"/>
  <c r="BY461" i="4"/>
  <c r="BZ461" i="4"/>
  <c r="CA461" i="4"/>
  <c r="CB461" i="4"/>
  <c r="CC461" i="4"/>
  <c r="CD461" i="4"/>
  <c r="CE461" i="4"/>
  <c r="CF461" i="4"/>
  <c r="CG461" i="4"/>
  <c r="CH461" i="4"/>
  <c r="CI461" i="4"/>
  <c r="CJ461" i="4"/>
  <c r="CK461" i="4"/>
  <c r="CL461" i="4"/>
  <c r="CM461" i="4"/>
  <c r="CN461" i="4"/>
  <c r="CO461" i="4"/>
  <c r="CP461" i="4"/>
  <c r="CQ461" i="4"/>
  <c r="CR461" i="4"/>
  <c r="CS461" i="4"/>
  <c r="CT461" i="4"/>
  <c r="CU461" i="4"/>
  <c r="CV461" i="4"/>
  <c r="CW461" i="4"/>
  <c r="CX461" i="4"/>
  <c r="CY461" i="4"/>
  <c r="CZ461" i="4"/>
  <c r="DA461" i="4"/>
  <c r="DB461" i="4"/>
  <c r="DC461" i="4"/>
  <c r="DD461" i="4"/>
  <c r="DE461" i="4"/>
  <c r="DF461" i="4"/>
  <c r="DG461" i="4"/>
  <c r="DH461" i="4"/>
  <c r="DI461" i="4"/>
  <c r="DJ461" i="4"/>
  <c r="DK461" i="4"/>
  <c r="DL461" i="4"/>
  <c r="DM461" i="4"/>
  <c r="DN461" i="4"/>
  <c r="DO461" i="4"/>
  <c r="DP461" i="4"/>
  <c r="DQ461" i="4"/>
  <c r="DR461" i="4"/>
  <c r="DS461" i="4"/>
  <c r="DT461" i="4"/>
  <c r="DU461" i="4"/>
  <c r="DV461" i="4"/>
  <c r="DW461" i="4"/>
  <c r="DX461" i="4"/>
  <c r="DY461" i="4"/>
  <c r="DZ461" i="4"/>
  <c r="EA461" i="4"/>
  <c r="EB461" i="4"/>
  <c r="EC461" i="4"/>
  <c r="ED461" i="4"/>
  <c r="EE461" i="4"/>
  <c r="EF461" i="4"/>
  <c r="EG461" i="4"/>
  <c r="EH461" i="4"/>
  <c r="EI461" i="4"/>
  <c r="EJ461" i="4"/>
  <c r="EK461" i="4"/>
  <c r="EL461" i="4"/>
  <c r="EM461" i="4"/>
  <c r="EN461" i="4"/>
  <c r="EO461" i="4"/>
  <c r="F462" i="4"/>
  <c r="G462" i="4"/>
  <c r="H462" i="4"/>
  <c r="I462" i="4"/>
  <c r="J462" i="4"/>
  <c r="K462" i="4"/>
  <c r="L462" i="4"/>
  <c r="M462" i="4"/>
  <c r="N462" i="4"/>
  <c r="O462" i="4"/>
  <c r="P462" i="4"/>
  <c r="Q462" i="4"/>
  <c r="R462" i="4"/>
  <c r="S462" i="4"/>
  <c r="T462" i="4"/>
  <c r="U462" i="4"/>
  <c r="V462" i="4"/>
  <c r="W462" i="4"/>
  <c r="X462" i="4"/>
  <c r="Y462" i="4"/>
  <c r="Z462" i="4"/>
  <c r="AA462" i="4"/>
  <c r="AB462" i="4"/>
  <c r="AC462" i="4"/>
  <c r="AD462" i="4"/>
  <c r="AE462" i="4"/>
  <c r="AF462" i="4"/>
  <c r="AG462" i="4"/>
  <c r="AH462" i="4"/>
  <c r="AI462" i="4"/>
  <c r="AJ462" i="4"/>
  <c r="AK462" i="4"/>
  <c r="AL462" i="4"/>
  <c r="AM462" i="4"/>
  <c r="AN462" i="4"/>
  <c r="AO462" i="4"/>
  <c r="AP462" i="4"/>
  <c r="AQ462" i="4"/>
  <c r="AR462" i="4"/>
  <c r="AS462" i="4"/>
  <c r="AT462" i="4"/>
  <c r="AU462" i="4"/>
  <c r="AV462" i="4"/>
  <c r="AW462" i="4"/>
  <c r="AX462" i="4"/>
  <c r="AY462" i="4"/>
  <c r="AZ462" i="4"/>
  <c r="BA462" i="4"/>
  <c r="BB462" i="4"/>
  <c r="BC462" i="4"/>
  <c r="BD462" i="4"/>
  <c r="BE462" i="4"/>
  <c r="BF462" i="4"/>
  <c r="BG462" i="4"/>
  <c r="BH462" i="4"/>
  <c r="BI462" i="4"/>
  <c r="BJ462" i="4"/>
  <c r="BK462" i="4"/>
  <c r="BL462" i="4"/>
  <c r="BM462" i="4"/>
  <c r="BN462" i="4"/>
  <c r="BO462" i="4"/>
  <c r="BP462" i="4"/>
  <c r="BQ462" i="4"/>
  <c r="BR462" i="4"/>
  <c r="BS462" i="4"/>
  <c r="BT462" i="4"/>
  <c r="BU462" i="4"/>
  <c r="BV462" i="4"/>
  <c r="BW462" i="4"/>
  <c r="BX462" i="4"/>
  <c r="BY462" i="4"/>
  <c r="BZ462" i="4"/>
  <c r="CA462" i="4"/>
  <c r="CB462" i="4"/>
  <c r="CC462" i="4"/>
  <c r="CD462" i="4"/>
  <c r="CE462" i="4"/>
  <c r="CF462" i="4"/>
  <c r="CG462" i="4"/>
  <c r="CH462" i="4"/>
  <c r="CI462" i="4"/>
  <c r="CJ462" i="4"/>
  <c r="CK462" i="4"/>
  <c r="CL462" i="4"/>
  <c r="CM462" i="4"/>
  <c r="CN462" i="4"/>
  <c r="CO462" i="4"/>
  <c r="CP462" i="4"/>
  <c r="CQ462" i="4"/>
  <c r="CR462" i="4"/>
  <c r="CS462" i="4"/>
  <c r="CT462" i="4"/>
  <c r="CU462" i="4"/>
  <c r="CV462" i="4"/>
  <c r="CW462" i="4"/>
  <c r="CX462" i="4"/>
  <c r="CY462" i="4"/>
  <c r="CZ462" i="4"/>
  <c r="DA462" i="4"/>
  <c r="DB462" i="4"/>
  <c r="DC462" i="4"/>
  <c r="DD462" i="4"/>
  <c r="DE462" i="4"/>
  <c r="DF462" i="4"/>
  <c r="DG462" i="4"/>
  <c r="DH462" i="4"/>
  <c r="DI462" i="4"/>
  <c r="DJ462" i="4"/>
  <c r="DK462" i="4"/>
  <c r="DL462" i="4"/>
  <c r="DM462" i="4"/>
  <c r="DN462" i="4"/>
  <c r="DO462" i="4"/>
  <c r="DP462" i="4"/>
  <c r="DQ462" i="4"/>
  <c r="DR462" i="4"/>
  <c r="DS462" i="4"/>
  <c r="DT462" i="4"/>
  <c r="DU462" i="4"/>
  <c r="DV462" i="4"/>
  <c r="DW462" i="4"/>
  <c r="DX462" i="4"/>
  <c r="DY462" i="4"/>
  <c r="DZ462" i="4"/>
  <c r="EA462" i="4"/>
  <c r="EB462" i="4"/>
  <c r="EC462" i="4"/>
  <c r="ED462" i="4"/>
  <c r="EE462" i="4"/>
  <c r="EF462" i="4"/>
  <c r="EG462" i="4"/>
  <c r="EH462" i="4"/>
  <c r="EI462" i="4"/>
  <c r="EJ462" i="4"/>
  <c r="EK462" i="4"/>
  <c r="EL462" i="4"/>
  <c r="EM462" i="4"/>
  <c r="EN462" i="4"/>
  <c r="EO462" i="4"/>
  <c r="F463" i="4"/>
  <c r="G463" i="4"/>
  <c r="H463" i="4"/>
  <c r="I463" i="4"/>
  <c r="J463" i="4"/>
  <c r="K463" i="4"/>
  <c r="L463" i="4"/>
  <c r="M463" i="4"/>
  <c r="N463" i="4"/>
  <c r="O463" i="4"/>
  <c r="P463" i="4"/>
  <c r="Q463" i="4"/>
  <c r="R463" i="4"/>
  <c r="S463" i="4"/>
  <c r="T463" i="4"/>
  <c r="U463" i="4"/>
  <c r="V463" i="4"/>
  <c r="W463" i="4"/>
  <c r="X463" i="4"/>
  <c r="Y463" i="4"/>
  <c r="Z463" i="4"/>
  <c r="AA463" i="4"/>
  <c r="AB463" i="4"/>
  <c r="AC463" i="4"/>
  <c r="AD463" i="4"/>
  <c r="AE463" i="4"/>
  <c r="AF463" i="4"/>
  <c r="AG463" i="4"/>
  <c r="AH463" i="4"/>
  <c r="AI463" i="4"/>
  <c r="AJ463" i="4"/>
  <c r="AK463" i="4"/>
  <c r="AL463" i="4"/>
  <c r="AM463" i="4"/>
  <c r="AN463" i="4"/>
  <c r="AO463" i="4"/>
  <c r="AP463" i="4"/>
  <c r="AQ463" i="4"/>
  <c r="AR463" i="4"/>
  <c r="AS463" i="4"/>
  <c r="AT463" i="4"/>
  <c r="AU463" i="4"/>
  <c r="AV463" i="4"/>
  <c r="AW463" i="4"/>
  <c r="AX463" i="4"/>
  <c r="AY463" i="4"/>
  <c r="AZ463" i="4"/>
  <c r="BA463" i="4"/>
  <c r="BB463" i="4"/>
  <c r="BC463" i="4"/>
  <c r="BD463" i="4"/>
  <c r="BE463" i="4"/>
  <c r="BF463" i="4"/>
  <c r="BG463" i="4"/>
  <c r="BH463" i="4"/>
  <c r="BI463" i="4"/>
  <c r="BJ463" i="4"/>
  <c r="BK463" i="4"/>
  <c r="BL463" i="4"/>
  <c r="BM463" i="4"/>
  <c r="BN463" i="4"/>
  <c r="BO463" i="4"/>
  <c r="BP463" i="4"/>
  <c r="BQ463" i="4"/>
  <c r="BR463" i="4"/>
  <c r="BS463" i="4"/>
  <c r="BT463" i="4"/>
  <c r="BU463" i="4"/>
  <c r="BV463" i="4"/>
  <c r="BW463" i="4"/>
  <c r="BX463" i="4"/>
  <c r="BY463" i="4"/>
  <c r="BZ463" i="4"/>
  <c r="CA463" i="4"/>
  <c r="CB463" i="4"/>
  <c r="CC463" i="4"/>
  <c r="CD463" i="4"/>
  <c r="CE463" i="4"/>
  <c r="CF463" i="4"/>
  <c r="CG463" i="4"/>
  <c r="CH463" i="4"/>
  <c r="CI463" i="4"/>
  <c r="CJ463" i="4"/>
  <c r="CK463" i="4"/>
  <c r="CL463" i="4"/>
  <c r="CM463" i="4"/>
  <c r="CN463" i="4"/>
  <c r="CO463" i="4"/>
  <c r="CP463" i="4"/>
  <c r="CQ463" i="4"/>
  <c r="CR463" i="4"/>
  <c r="CS463" i="4"/>
  <c r="CT463" i="4"/>
  <c r="CU463" i="4"/>
  <c r="CV463" i="4"/>
  <c r="CW463" i="4"/>
  <c r="CX463" i="4"/>
  <c r="CY463" i="4"/>
  <c r="CZ463" i="4"/>
  <c r="DA463" i="4"/>
  <c r="DB463" i="4"/>
  <c r="DC463" i="4"/>
  <c r="DD463" i="4"/>
  <c r="DE463" i="4"/>
  <c r="DF463" i="4"/>
  <c r="DG463" i="4"/>
  <c r="DH463" i="4"/>
  <c r="DI463" i="4"/>
  <c r="DJ463" i="4"/>
  <c r="DK463" i="4"/>
  <c r="DL463" i="4"/>
  <c r="DM463" i="4"/>
  <c r="DN463" i="4"/>
  <c r="DO463" i="4"/>
  <c r="DP463" i="4"/>
  <c r="DQ463" i="4"/>
  <c r="DR463" i="4"/>
  <c r="DS463" i="4"/>
  <c r="DT463" i="4"/>
  <c r="DU463" i="4"/>
  <c r="DV463" i="4"/>
  <c r="DW463" i="4"/>
  <c r="DX463" i="4"/>
  <c r="DY463" i="4"/>
  <c r="DZ463" i="4"/>
  <c r="EA463" i="4"/>
  <c r="EB463" i="4"/>
  <c r="EC463" i="4"/>
  <c r="ED463" i="4"/>
  <c r="EE463" i="4"/>
  <c r="EF463" i="4"/>
  <c r="EG463" i="4"/>
  <c r="EH463" i="4"/>
  <c r="EI463" i="4"/>
  <c r="EJ463" i="4"/>
  <c r="EK463" i="4"/>
  <c r="EL463" i="4"/>
  <c r="EM463" i="4"/>
  <c r="EN463" i="4"/>
  <c r="EO463" i="4"/>
  <c r="F464" i="4"/>
  <c r="G464" i="4"/>
  <c r="H464" i="4"/>
  <c r="I464" i="4"/>
  <c r="J464" i="4"/>
  <c r="K464" i="4"/>
  <c r="L464" i="4"/>
  <c r="M464" i="4"/>
  <c r="N464" i="4"/>
  <c r="O464" i="4"/>
  <c r="P464" i="4"/>
  <c r="Q464" i="4"/>
  <c r="R464" i="4"/>
  <c r="S464" i="4"/>
  <c r="T464" i="4"/>
  <c r="U464" i="4"/>
  <c r="V464" i="4"/>
  <c r="W464" i="4"/>
  <c r="X464" i="4"/>
  <c r="Y464" i="4"/>
  <c r="Z464" i="4"/>
  <c r="AA464" i="4"/>
  <c r="AB464" i="4"/>
  <c r="AC464" i="4"/>
  <c r="AD464" i="4"/>
  <c r="AE464" i="4"/>
  <c r="AF464" i="4"/>
  <c r="AG464" i="4"/>
  <c r="AH464" i="4"/>
  <c r="AI464" i="4"/>
  <c r="AJ464" i="4"/>
  <c r="AK464" i="4"/>
  <c r="AL464" i="4"/>
  <c r="AM464" i="4"/>
  <c r="AN464" i="4"/>
  <c r="AO464" i="4"/>
  <c r="AP464" i="4"/>
  <c r="AQ464" i="4"/>
  <c r="AR464" i="4"/>
  <c r="AS464" i="4"/>
  <c r="AT464" i="4"/>
  <c r="AU464" i="4"/>
  <c r="AV464" i="4"/>
  <c r="AW464" i="4"/>
  <c r="AX464" i="4"/>
  <c r="AY464" i="4"/>
  <c r="AZ464" i="4"/>
  <c r="BA464" i="4"/>
  <c r="BB464" i="4"/>
  <c r="BC464" i="4"/>
  <c r="BD464" i="4"/>
  <c r="BE464" i="4"/>
  <c r="BF464" i="4"/>
  <c r="BG464" i="4"/>
  <c r="BH464" i="4"/>
  <c r="BI464" i="4"/>
  <c r="BJ464" i="4"/>
  <c r="BK464" i="4"/>
  <c r="BL464" i="4"/>
  <c r="BM464" i="4"/>
  <c r="BN464" i="4"/>
  <c r="BO464" i="4"/>
  <c r="BP464" i="4"/>
  <c r="BQ464" i="4"/>
  <c r="BR464" i="4"/>
  <c r="BS464" i="4"/>
  <c r="BT464" i="4"/>
  <c r="BU464" i="4"/>
  <c r="BV464" i="4"/>
  <c r="BW464" i="4"/>
  <c r="BX464" i="4"/>
  <c r="BY464" i="4"/>
  <c r="BZ464" i="4"/>
  <c r="CA464" i="4"/>
  <c r="CB464" i="4"/>
  <c r="CC464" i="4"/>
  <c r="CD464" i="4"/>
  <c r="CE464" i="4"/>
  <c r="CF464" i="4"/>
  <c r="CG464" i="4"/>
  <c r="CH464" i="4"/>
  <c r="CI464" i="4"/>
  <c r="CJ464" i="4"/>
  <c r="CK464" i="4"/>
  <c r="CL464" i="4"/>
  <c r="CM464" i="4"/>
  <c r="CN464" i="4"/>
  <c r="CO464" i="4"/>
  <c r="CP464" i="4"/>
  <c r="CQ464" i="4"/>
  <c r="CR464" i="4"/>
  <c r="CS464" i="4"/>
  <c r="CT464" i="4"/>
  <c r="CU464" i="4"/>
  <c r="CV464" i="4"/>
  <c r="CW464" i="4"/>
  <c r="CX464" i="4"/>
  <c r="CY464" i="4"/>
  <c r="CZ464" i="4"/>
  <c r="DA464" i="4"/>
  <c r="DB464" i="4"/>
  <c r="DC464" i="4"/>
  <c r="DD464" i="4"/>
  <c r="DE464" i="4"/>
  <c r="DF464" i="4"/>
  <c r="DG464" i="4"/>
  <c r="DH464" i="4"/>
  <c r="DI464" i="4"/>
  <c r="DJ464" i="4"/>
  <c r="DK464" i="4"/>
  <c r="DL464" i="4"/>
  <c r="DM464" i="4"/>
  <c r="DN464" i="4"/>
  <c r="DO464" i="4"/>
  <c r="DP464" i="4"/>
  <c r="DQ464" i="4"/>
  <c r="DR464" i="4"/>
  <c r="DS464" i="4"/>
  <c r="DT464" i="4"/>
  <c r="DU464" i="4"/>
  <c r="DV464" i="4"/>
  <c r="DW464" i="4"/>
  <c r="DX464" i="4"/>
  <c r="DY464" i="4"/>
  <c r="DZ464" i="4"/>
  <c r="EA464" i="4"/>
  <c r="EB464" i="4"/>
  <c r="EC464" i="4"/>
  <c r="ED464" i="4"/>
  <c r="EE464" i="4"/>
  <c r="EF464" i="4"/>
  <c r="EG464" i="4"/>
  <c r="EH464" i="4"/>
  <c r="EI464" i="4"/>
  <c r="EJ464" i="4"/>
  <c r="EK464" i="4"/>
  <c r="EL464" i="4"/>
  <c r="EM464" i="4"/>
  <c r="EN464" i="4"/>
  <c r="EO464" i="4"/>
  <c r="F465" i="4"/>
  <c r="G465" i="4"/>
  <c r="H465" i="4"/>
  <c r="I465" i="4"/>
  <c r="J465" i="4"/>
  <c r="K465" i="4"/>
  <c r="L465" i="4"/>
  <c r="M465" i="4"/>
  <c r="N465" i="4"/>
  <c r="O465" i="4"/>
  <c r="P465" i="4"/>
  <c r="Q465" i="4"/>
  <c r="R465" i="4"/>
  <c r="S465" i="4"/>
  <c r="T465" i="4"/>
  <c r="U465" i="4"/>
  <c r="V465" i="4"/>
  <c r="W465" i="4"/>
  <c r="X465" i="4"/>
  <c r="Y465" i="4"/>
  <c r="Z465" i="4"/>
  <c r="AA465" i="4"/>
  <c r="AB465" i="4"/>
  <c r="AC465" i="4"/>
  <c r="AD465" i="4"/>
  <c r="AE465" i="4"/>
  <c r="AF465" i="4"/>
  <c r="AG465" i="4"/>
  <c r="AH465" i="4"/>
  <c r="AI465" i="4"/>
  <c r="AJ465" i="4"/>
  <c r="AK465" i="4"/>
  <c r="AL465" i="4"/>
  <c r="AM465" i="4"/>
  <c r="AN465" i="4"/>
  <c r="AO465" i="4"/>
  <c r="AP465" i="4"/>
  <c r="AQ465" i="4"/>
  <c r="AR465" i="4"/>
  <c r="AS465" i="4"/>
  <c r="AT465" i="4"/>
  <c r="AU465" i="4"/>
  <c r="AV465" i="4"/>
  <c r="AW465" i="4"/>
  <c r="AX465" i="4"/>
  <c r="AY465" i="4"/>
  <c r="AZ465" i="4"/>
  <c r="BA465" i="4"/>
  <c r="BB465" i="4"/>
  <c r="BC465" i="4"/>
  <c r="BD465" i="4"/>
  <c r="BE465" i="4"/>
  <c r="BF465" i="4"/>
  <c r="BG465" i="4"/>
  <c r="BH465" i="4"/>
  <c r="BI465" i="4"/>
  <c r="BJ465" i="4"/>
  <c r="BK465" i="4"/>
  <c r="BL465" i="4"/>
  <c r="BM465" i="4"/>
  <c r="BN465" i="4"/>
  <c r="BO465" i="4"/>
  <c r="BP465" i="4"/>
  <c r="BQ465" i="4"/>
  <c r="BR465" i="4"/>
  <c r="BS465" i="4"/>
  <c r="BT465" i="4"/>
  <c r="BU465" i="4"/>
  <c r="BV465" i="4"/>
  <c r="BW465" i="4"/>
  <c r="BX465" i="4"/>
  <c r="BY465" i="4"/>
  <c r="BZ465" i="4"/>
  <c r="CA465" i="4"/>
  <c r="CB465" i="4"/>
  <c r="CC465" i="4"/>
  <c r="CD465" i="4"/>
  <c r="CE465" i="4"/>
  <c r="CF465" i="4"/>
  <c r="CG465" i="4"/>
  <c r="CH465" i="4"/>
  <c r="CI465" i="4"/>
  <c r="CJ465" i="4"/>
  <c r="CK465" i="4"/>
  <c r="CL465" i="4"/>
  <c r="CM465" i="4"/>
  <c r="CN465" i="4"/>
  <c r="CO465" i="4"/>
  <c r="CP465" i="4"/>
  <c r="CQ465" i="4"/>
  <c r="CR465" i="4"/>
  <c r="CS465" i="4"/>
  <c r="CT465" i="4"/>
  <c r="CU465" i="4"/>
  <c r="CV465" i="4"/>
  <c r="CW465" i="4"/>
  <c r="CX465" i="4"/>
  <c r="CY465" i="4"/>
  <c r="CZ465" i="4"/>
  <c r="DA465" i="4"/>
  <c r="DB465" i="4"/>
  <c r="DC465" i="4"/>
  <c r="DD465" i="4"/>
  <c r="DE465" i="4"/>
  <c r="DF465" i="4"/>
  <c r="DG465" i="4"/>
  <c r="DH465" i="4"/>
  <c r="DI465" i="4"/>
  <c r="DJ465" i="4"/>
  <c r="DK465" i="4"/>
  <c r="DL465" i="4"/>
  <c r="DM465" i="4"/>
  <c r="DN465" i="4"/>
  <c r="DO465" i="4"/>
  <c r="DP465" i="4"/>
  <c r="DQ465" i="4"/>
  <c r="DR465" i="4"/>
  <c r="DS465" i="4"/>
  <c r="DT465" i="4"/>
  <c r="DU465" i="4"/>
  <c r="DV465" i="4"/>
  <c r="DW465" i="4"/>
  <c r="DX465" i="4"/>
  <c r="DY465" i="4"/>
  <c r="DZ465" i="4"/>
  <c r="EA465" i="4"/>
  <c r="EB465" i="4"/>
  <c r="EC465" i="4"/>
  <c r="ED465" i="4"/>
  <c r="EE465" i="4"/>
  <c r="EF465" i="4"/>
  <c r="EG465" i="4"/>
  <c r="EH465" i="4"/>
  <c r="EI465" i="4"/>
  <c r="EJ465" i="4"/>
  <c r="EK465" i="4"/>
  <c r="EL465" i="4"/>
  <c r="EM465" i="4"/>
  <c r="EN465" i="4"/>
  <c r="EO465" i="4"/>
  <c r="F466" i="4"/>
  <c r="G466" i="4"/>
  <c r="H466" i="4"/>
  <c r="I466" i="4"/>
  <c r="J466" i="4"/>
  <c r="K466" i="4"/>
  <c r="L466" i="4"/>
  <c r="M466" i="4"/>
  <c r="N466" i="4"/>
  <c r="O466" i="4"/>
  <c r="P466" i="4"/>
  <c r="Q466" i="4"/>
  <c r="R466" i="4"/>
  <c r="S466" i="4"/>
  <c r="T466" i="4"/>
  <c r="U466" i="4"/>
  <c r="V466" i="4"/>
  <c r="W466" i="4"/>
  <c r="X466" i="4"/>
  <c r="Y466" i="4"/>
  <c r="Z466" i="4"/>
  <c r="AA466" i="4"/>
  <c r="AB466" i="4"/>
  <c r="AC466" i="4"/>
  <c r="AD466" i="4"/>
  <c r="AE466" i="4"/>
  <c r="AF466" i="4"/>
  <c r="AG466" i="4"/>
  <c r="AH466" i="4"/>
  <c r="AI466" i="4"/>
  <c r="AJ466" i="4"/>
  <c r="AK466" i="4"/>
  <c r="AL466" i="4"/>
  <c r="AM466" i="4"/>
  <c r="AN466" i="4"/>
  <c r="AO466" i="4"/>
  <c r="AP466" i="4"/>
  <c r="AQ466" i="4"/>
  <c r="AR466" i="4"/>
  <c r="AS466" i="4"/>
  <c r="AT466" i="4"/>
  <c r="AU466" i="4"/>
  <c r="AV466" i="4"/>
  <c r="AW466" i="4"/>
  <c r="AX466" i="4"/>
  <c r="AY466" i="4"/>
  <c r="AZ466" i="4"/>
  <c r="BA466" i="4"/>
  <c r="BB466" i="4"/>
  <c r="BC466" i="4"/>
  <c r="BD466" i="4"/>
  <c r="BE466" i="4"/>
  <c r="BF466" i="4"/>
  <c r="BG466" i="4"/>
  <c r="BH466" i="4"/>
  <c r="BI466" i="4"/>
  <c r="BJ466" i="4"/>
  <c r="BK466" i="4"/>
  <c r="BL466" i="4"/>
  <c r="BM466" i="4"/>
  <c r="BN466" i="4"/>
  <c r="BO466" i="4"/>
  <c r="BP466" i="4"/>
  <c r="BQ466" i="4"/>
  <c r="BR466" i="4"/>
  <c r="BS466" i="4"/>
  <c r="BT466" i="4"/>
  <c r="BU466" i="4"/>
  <c r="BV466" i="4"/>
  <c r="BW466" i="4"/>
  <c r="BX466" i="4"/>
  <c r="BY466" i="4"/>
  <c r="BZ466" i="4"/>
  <c r="CA466" i="4"/>
  <c r="CB466" i="4"/>
  <c r="CC466" i="4"/>
  <c r="CD466" i="4"/>
  <c r="CE466" i="4"/>
  <c r="CF466" i="4"/>
  <c r="CG466" i="4"/>
  <c r="CH466" i="4"/>
  <c r="CI466" i="4"/>
  <c r="CJ466" i="4"/>
  <c r="CK466" i="4"/>
  <c r="CL466" i="4"/>
  <c r="CM466" i="4"/>
  <c r="CN466" i="4"/>
  <c r="CO466" i="4"/>
  <c r="CP466" i="4"/>
  <c r="CQ466" i="4"/>
  <c r="CR466" i="4"/>
  <c r="CS466" i="4"/>
  <c r="CT466" i="4"/>
  <c r="CU466" i="4"/>
  <c r="CV466" i="4"/>
  <c r="CW466" i="4"/>
  <c r="CX466" i="4"/>
  <c r="CY466" i="4"/>
  <c r="CZ466" i="4"/>
  <c r="DA466" i="4"/>
  <c r="DB466" i="4"/>
  <c r="DC466" i="4"/>
  <c r="DD466" i="4"/>
  <c r="DE466" i="4"/>
  <c r="DF466" i="4"/>
  <c r="DG466" i="4"/>
  <c r="DH466" i="4"/>
  <c r="DI466" i="4"/>
  <c r="DJ466" i="4"/>
  <c r="DK466" i="4"/>
  <c r="DL466" i="4"/>
  <c r="DM466" i="4"/>
  <c r="DN466" i="4"/>
  <c r="DO466" i="4"/>
  <c r="DP466" i="4"/>
  <c r="DQ466" i="4"/>
  <c r="DR466" i="4"/>
  <c r="DS466" i="4"/>
  <c r="DT466" i="4"/>
  <c r="DU466" i="4"/>
  <c r="DV466" i="4"/>
  <c r="DW466" i="4"/>
  <c r="DX466" i="4"/>
  <c r="DY466" i="4"/>
  <c r="DZ466" i="4"/>
  <c r="EA466" i="4"/>
  <c r="EB466" i="4"/>
  <c r="EC466" i="4"/>
  <c r="ED466" i="4"/>
  <c r="EE466" i="4"/>
  <c r="EF466" i="4"/>
  <c r="EG466" i="4"/>
  <c r="EH466" i="4"/>
  <c r="EI466" i="4"/>
  <c r="EJ466" i="4"/>
  <c r="EK466" i="4"/>
  <c r="EL466" i="4"/>
  <c r="EM466" i="4"/>
  <c r="EN466" i="4"/>
  <c r="EO466" i="4"/>
  <c r="F467" i="4"/>
  <c r="G467" i="4"/>
  <c r="H467" i="4"/>
  <c r="I467" i="4"/>
  <c r="J467" i="4"/>
  <c r="K467" i="4"/>
  <c r="L467" i="4"/>
  <c r="M467" i="4"/>
  <c r="N467" i="4"/>
  <c r="O467" i="4"/>
  <c r="P467" i="4"/>
  <c r="Q467" i="4"/>
  <c r="R467" i="4"/>
  <c r="S467" i="4"/>
  <c r="T467" i="4"/>
  <c r="U467" i="4"/>
  <c r="V467" i="4"/>
  <c r="W467" i="4"/>
  <c r="X467" i="4"/>
  <c r="Y467" i="4"/>
  <c r="Z467" i="4"/>
  <c r="AA467" i="4"/>
  <c r="AB467" i="4"/>
  <c r="AC467" i="4"/>
  <c r="AD467" i="4"/>
  <c r="AE467" i="4"/>
  <c r="AF467" i="4"/>
  <c r="AG467" i="4"/>
  <c r="AH467" i="4"/>
  <c r="AI467" i="4"/>
  <c r="AJ467" i="4"/>
  <c r="AK467" i="4"/>
  <c r="AL467" i="4"/>
  <c r="AM467" i="4"/>
  <c r="AN467" i="4"/>
  <c r="AO467" i="4"/>
  <c r="AP467" i="4"/>
  <c r="AQ467" i="4"/>
  <c r="AR467" i="4"/>
  <c r="AS467" i="4"/>
  <c r="AT467" i="4"/>
  <c r="AU467" i="4"/>
  <c r="AV467" i="4"/>
  <c r="AW467" i="4"/>
  <c r="AX467" i="4"/>
  <c r="AY467" i="4"/>
  <c r="AZ467" i="4"/>
  <c r="BA467" i="4"/>
  <c r="BB467" i="4"/>
  <c r="BC467" i="4"/>
  <c r="BD467" i="4"/>
  <c r="BE467" i="4"/>
  <c r="BF467" i="4"/>
  <c r="BG467" i="4"/>
  <c r="BH467" i="4"/>
  <c r="BI467" i="4"/>
  <c r="BJ467" i="4"/>
  <c r="BK467" i="4"/>
  <c r="BL467" i="4"/>
  <c r="BM467" i="4"/>
  <c r="BN467" i="4"/>
  <c r="BO467" i="4"/>
  <c r="BP467" i="4"/>
  <c r="BQ467" i="4"/>
  <c r="BR467" i="4"/>
  <c r="BS467" i="4"/>
  <c r="BT467" i="4"/>
  <c r="BU467" i="4"/>
  <c r="BV467" i="4"/>
  <c r="BW467" i="4"/>
  <c r="BX467" i="4"/>
  <c r="BY467" i="4"/>
  <c r="BZ467" i="4"/>
  <c r="CA467" i="4"/>
  <c r="CB467" i="4"/>
  <c r="CC467" i="4"/>
  <c r="CD467" i="4"/>
  <c r="CE467" i="4"/>
  <c r="CF467" i="4"/>
  <c r="CG467" i="4"/>
  <c r="CH467" i="4"/>
  <c r="CI467" i="4"/>
  <c r="CJ467" i="4"/>
  <c r="CK467" i="4"/>
  <c r="CL467" i="4"/>
  <c r="CM467" i="4"/>
  <c r="CN467" i="4"/>
  <c r="CO467" i="4"/>
  <c r="CP467" i="4"/>
  <c r="CQ467" i="4"/>
  <c r="CR467" i="4"/>
  <c r="CS467" i="4"/>
  <c r="CT467" i="4"/>
  <c r="CU467" i="4"/>
  <c r="CV467" i="4"/>
  <c r="CW467" i="4"/>
  <c r="CX467" i="4"/>
  <c r="CY467" i="4"/>
  <c r="CZ467" i="4"/>
  <c r="DA467" i="4"/>
  <c r="DB467" i="4"/>
  <c r="DC467" i="4"/>
  <c r="DD467" i="4"/>
  <c r="DE467" i="4"/>
  <c r="DF467" i="4"/>
  <c r="DG467" i="4"/>
  <c r="DH467" i="4"/>
  <c r="DI467" i="4"/>
  <c r="DJ467" i="4"/>
  <c r="DK467" i="4"/>
  <c r="DL467" i="4"/>
  <c r="DM467" i="4"/>
  <c r="DN467" i="4"/>
  <c r="DO467" i="4"/>
  <c r="DP467" i="4"/>
  <c r="DQ467" i="4"/>
  <c r="DR467" i="4"/>
  <c r="DS467" i="4"/>
  <c r="DT467" i="4"/>
  <c r="DU467" i="4"/>
  <c r="DV467" i="4"/>
  <c r="DW467" i="4"/>
  <c r="DX467" i="4"/>
  <c r="DY467" i="4"/>
  <c r="DZ467" i="4"/>
  <c r="EA467" i="4"/>
  <c r="EB467" i="4"/>
  <c r="EC467" i="4"/>
  <c r="ED467" i="4"/>
  <c r="EE467" i="4"/>
  <c r="EF467" i="4"/>
  <c r="EG467" i="4"/>
  <c r="EH467" i="4"/>
  <c r="EI467" i="4"/>
  <c r="EJ467" i="4"/>
  <c r="EK467" i="4"/>
  <c r="EL467" i="4"/>
  <c r="EM467" i="4"/>
  <c r="EN467" i="4"/>
  <c r="EO467" i="4"/>
  <c r="F468" i="4"/>
  <c r="G468" i="4"/>
  <c r="H468" i="4"/>
  <c r="I468" i="4"/>
  <c r="J468" i="4"/>
  <c r="K468" i="4"/>
  <c r="L468" i="4"/>
  <c r="M468" i="4"/>
  <c r="N468" i="4"/>
  <c r="O468" i="4"/>
  <c r="P468" i="4"/>
  <c r="Q468" i="4"/>
  <c r="R468" i="4"/>
  <c r="S468" i="4"/>
  <c r="T468" i="4"/>
  <c r="U468" i="4"/>
  <c r="V468" i="4"/>
  <c r="W468" i="4"/>
  <c r="X468" i="4"/>
  <c r="Y468" i="4"/>
  <c r="Z468" i="4"/>
  <c r="AA468" i="4"/>
  <c r="AB468" i="4"/>
  <c r="AC468" i="4"/>
  <c r="AD468" i="4"/>
  <c r="AE468" i="4"/>
  <c r="AF468" i="4"/>
  <c r="AG468" i="4"/>
  <c r="AH468" i="4"/>
  <c r="AI468" i="4"/>
  <c r="AJ468" i="4"/>
  <c r="AK468" i="4"/>
  <c r="AL468" i="4"/>
  <c r="AM468" i="4"/>
  <c r="AN468" i="4"/>
  <c r="AO468" i="4"/>
  <c r="AP468" i="4"/>
  <c r="AQ468" i="4"/>
  <c r="AR468" i="4"/>
  <c r="AS468" i="4"/>
  <c r="AT468" i="4"/>
  <c r="AU468" i="4"/>
  <c r="AV468" i="4"/>
  <c r="AW468" i="4"/>
  <c r="AX468" i="4"/>
  <c r="AY468" i="4"/>
  <c r="AZ468" i="4"/>
  <c r="BA468" i="4"/>
  <c r="BB468" i="4"/>
  <c r="BC468" i="4"/>
  <c r="BD468" i="4"/>
  <c r="BE468" i="4"/>
  <c r="BF468" i="4"/>
  <c r="BG468" i="4"/>
  <c r="BH468" i="4"/>
  <c r="BI468" i="4"/>
  <c r="BJ468" i="4"/>
  <c r="BK468" i="4"/>
  <c r="BL468" i="4"/>
  <c r="BM468" i="4"/>
  <c r="BN468" i="4"/>
  <c r="BO468" i="4"/>
  <c r="BP468" i="4"/>
  <c r="BQ468" i="4"/>
  <c r="BR468" i="4"/>
  <c r="BS468" i="4"/>
  <c r="BT468" i="4"/>
  <c r="BU468" i="4"/>
  <c r="BV468" i="4"/>
  <c r="BW468" i="4"/>
  <c r="BX468" i="4"/>
  <c r="BY468" i="4"/>
  <c r="BZ468" i="4"/>
  <c r="CA468" i="4"/>
  <c r="CB468" i="4"/>
  <c r="CC468" i="4"/>
  <c r="CD468" i="4"/>
  <c r="CE468" i="4"/>
  <c r="CF468" i="4"/>
  <c r="CG468" i="4"/>
  <c r="CH468" i="4"/>
  <c r="CI468" i="4"/>
  <c r="CJ468" i="4"/>
  <c r="CK468" i="4"/>
  <c r="CL468" i="4"/>
  <c r="CM468" i="4"/>
  <c r="CN468" i="4"/>
  <c r="CO468" i="4"/>
  <c r="CP468" i="4"/>
  <c r="CQ468" i="4"/>
  <c r="CR468" i="4"/>
  <c r="CS468" i="4"/>
  <c r="CT468" i="4"/>
  <c r="CU468" i="4"/>
  <c r="CV468" i="4"/>
  <c r="CW468" i="4"/>
  <c r="CX468" i="4"/>
  <c r="CY468" i="4"/>
  <c r="CZ468" i="4"/>
  <c r="DA468" i="4"/>
  <c r="DB468" i="4"/>
  <c r="DC468" i="4"/>
  <c r="DD468" i="4"/>
  <c r="DE468" i="4"/>
  <c r="DF468" i="4"/>
  <c r="DG468" i="4"/>
  <c r="DH468" i="4"/>
  <c r="DI468" i="4"/>
  <c r="DJ468" i="4"/>
  <c r="DK468" i="4"/>
  <c r="DL468" i="4"/>
  <c r="DM468" i="4"/>
  <c r="DN468" i="4"/>
  <c r="DO468" i="4"/>
  <c r="DP468" i="4"/>
  <c r="DQ468" i="4"/>
  <c r="DR468" i="4"/>
  <c r="DS468" i="4"/>
  <c r="DT468" i="4"/>
  <c r="DU468" i="4"/>
  <c r="DV468" i="4"/>
  <c r="DW468" i="4"/>
  <c r="DX468" i="4"/>
  <c r="DY468" i="4"/>
  <c r="DZ468" i="4"/>
  <c r="EA468" i="4"/>
  <c r="EB468" i="4"/>
  <c r="EC468" i="4"/>
  <c r="ED468" i="4"/>
  <c r="EE468" i="4"/>
  <c r="EF468" i="4"/>
  <c r="EG468" i="4"/>
  <c r="EH468" i="4"/>
  <c r="EI468" i="4"/>
  <c r="EJ468" i="4"/>
  <c r="EK468" i="4"/>
  <c r="EL468" i="4"/>
  <c r="EM468" i="4"/>
  <c r="EN468" i="4"/>
  <c r="EO468" i="4"/>
  <c r="F469" i="4"/>
  <c r="G469" i="4"/>
  <c r="H469" i="4"/>
  <c r="I469" i="4"/>
  <c r="J469" i="4"/>
  <c r="K469" i="4"/>
  <c r="L469" i="4"/>
  <c r="M469" i="4"/>
  <c r="N469" i="4"/>
  <c r="O469" i="4"/>
  <c r="P469" i="4"/>
  <c r="Q469" i="4"/>
  <c r="R469" i="4"/>
  <c r="S469" i="4"/>
  <c r="T469" i="4"/>
  <c r="U469" i="4"/>
  <c r="V469" i="4"/>
  <c r="W469" i="4"/>
  <c r="X469" i="4"/>
  <c r="Y469" i="4"/>
  <c r="Z469" i="4"/>
  <c r="AA469" i="4"/>
  <c r="AB469" i="4"/>
  <c r="AC469" i="4"/>
  <c r="AD469" i="4"/>
  <c r="AE469" i="4"/>
  <c r="AF469" i="4"/>
  <c r="AG469" i="4"/>
  <c r="AH469" i="4"/>
  <c r="AI469" i="4"/>
  <c r="AJ469" i="4"/>
  <c r="AK469" i="4"/>
  <c r="AL469" i="4"/>
  <c r="AM469" i="4"/>
  <c r="AN469" i="4"/>
  <c r="AO469" i="4"/>
  <c r="AP469" i="4"/>
  <c r="AQ469" i="4"/>
  <c r="AR469" i="4"/>
  <c r="AS469" i="4"/>
  <c r="AT469" i="4"/>
  <c r="AU469" i="4"/>
  <c r="AV469" i="4"/>
  <c r="AW469" i="4"/>
  <c r="AX469" i="4"/>
  <c r="AY469" i="4"/>
  <c r="AZ469" i="4"/>
  <c r="BA469" i="4"/>
  <c r="BB469" i="4"/>
  <c r="BC469" i="4"/>
  <c r="BD469" i="4"/>
  <c r="BE469" i="4"/>
  <c r="BF469" i="4"/>
  <c r="BG469" i="4"/>
  <c r="BH469" i="4"/>
  <c r="BI469" i="4"/>
  <c r="BJ469" i="4"/>
  <c r="BK469" i="4"/>
  <c r="BL469" i="4"/>
  <c r="BM469" i="4"/>
  <c r="BN469" i="4"/>
  <c r="BO469" i="4"/>
  <c r="BP469" i="4"/>
  <c r="BQ469" i="4"/>
  <c r="BR469" i="4"/>
  <c r="BS469" i="4"/>
  <c r="BT469" i="4"/>
  <c r="BU469" i="4"/>
  <c r="BV469" i="4"/>
  <c r="BW469" i="4"/>
  <c r="BX469" i="4"/>
  <c r="BY469" i="4"/>
  <c r="BZ469" i="4"/>
  <c r="CA469" i="4"/>
  <c r="CB469" i="4"/>
  <c r="CC469" i="4"/>
  <c r="CD469" i="4"/>
  <c r="CE469" i="4"/>
  <c r="CF469" i="4"/>
  <c r="CG469" i="4"/>
  <c r="CH469" i="4"/>
  <c r="CI469" i="4"/>
  <c r="CJ469" i="4"/>
  <c r="CK469" i="4"/>
  <c r="CL469" i="4"/>
  <c r="CM469" i="4"/>
  <c r="CN469" i="4"/>
  <c r="CO469" i="4"/>
  <c r="CP469" i="4"/>
  <c r="CQ469" i="4"/>
  <c r="CR469" i="4"/>
  <c r="CS469" i="4"/>
  <c r="CT469" i="4"/>
  <c r="CU469" i="4"/>
  <c r="CV469" i="4"/>
  <c r="CW469" i="4"/>
  <c r="CX469" i="4"/>
  <c r="CY469" i="4"/>
  <c r="CZ469" i="4"/>
  <c r="DA469" i="4"/>
  <c r="DB469" i="4"/>
  <c r="DC469" i="4"/>
  <c r="DD469" i="4"/>
  <c r="DE469" i="4"/>
  <c r="DF469" i="4"/>
  <c r="DG469" i="4"/>
  <c r="DH469" i="4"/>
  <c r="DI469" i="4"/>
  <c r="DJ469" i="4"/>
  <c r="DK469" i="4"/>
  <c r="DL469" i="4"/>
  <c r="DM469" i="4"/>
  <c r="DN469" i="4"/>
  <c r="DO469" i="4"/>
  <c r="DP469" i="4"/>
  <c r="DQ469" i="4"/>
  <c r="DR469" i="4"/>
  <c r="DS469" i="4"/>
  <c r="DT469" i="4"/>
  <c r="DU469" i="4"/>
  <c r="DV469" i="4"/>
  <c r="DW469" i="4"/>
  <c r="DX469" i="4"/>
  <c r="DY469" i="4"/>
  <c r="DZ469" i="4"/>
  <c r="EA469" i="4"/>
  <c r="EB469" i="4"/>
  <c r="EC469" i="4"/>
  <c r="ED469" i="4"/>
  <c r="EE469" i="4"/>
  <c r="EF469" i="4"/>
  <c r="EG469" i="4"/>
  <c r="EH469" i="4"/>
  <c r="EI469" i="4"/>
  <c r="EJ469" i="4"/>
  <c r="EK469" i="4"/>
  <c r="EL469" i="4"/>
  <c r="EM469" i="4"/>
  <c r="EN469" i="4"/>
  <c r="EO469" i="4"/>
  <c r="F470" i="4"/>
  <c r="G470" i="4"/>
  <c r="H470" i="4"/>
  <c r="I470" i="4"/>
  <c r="J470" i="4"/>
  <c r="K470" i="4"/>
  <c r="L470" i="4"/>
  <c r="M470" i="4"/>
  <c r="N470" i="4"/>
  <c r="O470" i="4"/>
  <c r="P470" i="4"/>
  <c r="Q470" i="4"/>
  <c r="R470" i="4"/>
  <c r="S470" i="4"/>
  <c r="T470" i="4"/>
  <c r="U470" i="4"/>
  <c r="V470" i="4"/>
  <c r="W470" i="4"/>
  <c r="X470" i="4"/>
  <c r="Y470" i="4"/>
  <c r="Z470" i="4"/>
  <c r="AA470" i="4"/>
  <c r="AB470" i="4"/>
  <c r="AC470" i="4"/>
  <c r="AD470" i="4"/>
  <c r="AE470" i="4"/>
  <c r="AF470" i="4"/>
  <c r="AG470" i="4"/>
  <c r="AH470" i="4"/>
  <c r="AI470" i="4"/>
  <c r="AJ470" i="4"/>
  <c r="AK470" i="4"/>
  <c r="AL470" i="4"/>
  <c r="AM470" i="4"/>
  <c r="AN470" i="4"/>
  <c r="AO470" i="4"/>
  <c r="AP470" i="4"/>
  <c r="AQ470" i="4"/>
  <c r="AR470" i="4"/>
  <c r="AS470" i="4"/>
  <c r="AT470" i="4"/>
  <c r="AU470" i="4"/>
  <c r="AV470" i="4"/>
  <c r="AW470" i="4"/>
  <c r="AX470" i="4"/>
  <c r="AY470" i="4"/>
  <c r="AZ470" i="4"/>
  <c r="BA470" i="4"/>
  <c r="BB470" i="4"/>
  <c r="BC470" i="4"/>
  <c r="BD470" i="4"/>
  <c r="BE470" i="4"/>
  <c r="BF470" i="4"/>
  <c r="BG470" i="4"/>
  <c r="BH470" i="4"/>
  <c r="BI470" i="4"/>
  <c r="BJ470" i="4"/>
  <c r="BK470" i="4"/>
  <c r="BL470" i="4"/>
  <c r="BM470" i="4"/>
  <c r="BN470" i="4"/>
  <c r="BO470" i="4"/>
  <c r="BP470" i="4"/>
  <c r="BQ470" i="4"/>
  <c r="BR470" i="4"/>
  <c r="BS470" i="4"/>
  <c r="BT470" i="4"/>
  <c r="BU470" i="4"/>
  <c r="BV470" i="4"/>
  <c r="BW470" i="4"/>
  <c r="BX470" i="4"/>
  <c r="BY470" i="4"/>
  <c r="BZ470" i="4"/>
  <c r="CA470" i="4"/>
  <c r="CB470" i="4"/>
  <c r="CC470" i="4"/>
  <c r="CD470" i="4"/>
  <c r="CE470" i="4"/>
  <c r="CF470" i="4"/>
  <c r="CG470" i="4"/>
  <c r="CH470" i="4"/>
  <c r="CI470" i="4"/>
  <c r="CJ470" i="4"/>
  <c r="CK470" i="4"/>
  <c r="CL470" i="4"/>
  <c r="CM470" i="4"/>
  <c r="CN470" i="4"/>
  <c r="CO470" i="4"/>
  <c r="CP470" i="4"/>
  <c r="CQ470" i="4"/>
  <c r="CR470" i="4"/>
  <c r="CS470" i="4"/>
  <c r="CT470" i="4"/>
  <c r="CU470" i="4"/>
  <c r="CV470" i="4"/>
  <c r="CW470" i="4"/>
  <c r="CX470" i="4"/>
  <c r="CY470" i="4"/>
  <c r="CZ470" i="4"/>
  <c r="DA470" i="4"/>
  <c r="DB470" i="4"/>
  <c r="DC470" i="4"/>
  <c r="DD470" i="4"/>
  <c r="DE470" i="4"/>
  <c r="DF470" i="4"/>
  <c r="DG470" i="4"/>
  <c r="DH470" i="4"/>
  <c r="DI470" i="4"/>
  <c r="DJ470" i="4"/>
  <c r="DK470" i="4"/>
  <c r="DL470" i="4"/>
  <c r="DM470" i="4"/>
  <c r="DN470" i="4"/>
  <c r="DO470" i="4"/>
  <c r="DP470" i="4"/>
  <c r="DQ470" i="4"/>
  <c r="DR470" i="4"/>
  <c r="DS470" i="4"/>
  <c r="DT470" i="4"/>
  <c r="DU470" i="4"/>
  <c r="DV470" i="4"/>
  <c r="DW470" i="4"/>
  <c r="DX470" i="4"/>
  <c r="DY470" i="4"/>
  <c r="DZ470" i="4"/>
  <c r="EA470" i="4"/>
  <c r="EB470" i="4"/>
  <c r="EC470" i="4"/>
  <c r="ED470" i="4"/>
  <c r="EE470" i="4"/>
  <c r="EF470" i="4"/>
  <c r="EG470" i="4"/>
  <c r="EH470" i="4"/>
  <c r="EI470" i="4"/>
  <c r="EJ470" i="4"/>
  <c r="EK470" i="4"/>
  <c r="EL470" i="4"/>
  <c r="EM470" i="4"/>
  <c r="EN470" i="4"/>
  <c r="EO470" i="4"/>
  <c r="F471" i="4"/>
  <c r="G471" i="4"/>
  <c r="H471" i="4"/>
  <c r="I471" i="4"/>
  <c r="J471" i="4"/>
  <c r="K471" i="4"/>
  <c r="L471" i="4"/>
  <c r="M471" i="4"/>
  <c r="N471" i="4"/>
  <c r="O471" i="4"/>
  <c r="P471" i="4"/>
  <c r="Q471" i="4"/>
  <c r="R471" i="4"/>
  <c r="S471" i="4"/>
  <c r="T471" i="4"/>
  <c r="U471" i="4"/>
  <c r="V471" i="4"/>
  <c r="W471" i="4"/>
  <c r="X471" i="4"/>
  <c r="Y471" i="4"/>
  <c r="Z471" i="4"/>
  <c r="AA471" i="4"/>
  <c r="AB471" i="4"/>
  <c r="AC471" i="4"/>
  <c r="AD471" i="4"/>
  <c r="AE471" i="4"/>
  <c r="AF471" i="4"/>
  <c r="AG471" i="4"/>
  <c r="AH471" i="4"/>
  <c r="AI471" i="4"/>
  <c r="AJ471" i="4"/>
  <c r="AK471" i="4"/>
  <c r="AL471" i="4"/>
  <c r="AM471" i="4"/>
  <c r="AN471" i="4"/>
  <c r="AO471" i="4"/>
  <c r="AP471" i="4"/>
  <c r="AQ471" i="4"/>
  <c r="AR471" i="4"/>
  <c r="AS471" i="4"/>
  <c r="AT471" i="4"/>
  <c r="AU471" i="4"/>
  <c r="AV471" i="4"/>
  <c r="AW471" i="4"/>
  <c r="AX471" i="4"/>
  <c r="AY471" i="4"/>
  <c r="AZ471" i="4"/>
  <c r="BA471" i="4"/>
  <c r="BB471" i="4"/>
  <c r="BC471" i="4"/>
  <c r="BD471" i="4"/>
  <c r="BE471" i="4"/>
  <c r="BF471" i="4"/>
  <c r="BG471" i="4"/>
  <c r="BH471" i="4"/>
  <c r="BI471" i="4"/>
  <c r="BJ471" i="4"/>
  <c r="BK471" i="4"/>
  <c r="BL471" i="4"/>
  <c r="BM471" i="4"/>
  <c r="BN471" i="4"/>
  <c r="BO471" i="4"/>
  <c r="BP471" i="4"/>
  <c r="BQ471" i="4"/>
  <c r="BR471" i="4"/>
  <c r="BS471" i="4"/>
  <c r="BT471" i="4"/>
  <c r="BU471" i="4"/>
  <c r="BV471" i="4"/>
  <c r="BW471" i="4"/>
  <c r="BX471" i="4"/>
  <c r="BY471" i="4"/>
  <c r="BZ471" i="4"/>
  <c r="CA471" i="4"/>
  <c r="CB471" i="4"/>
  <c r="CC471" i="4"/>
  <c r="CD471" i="4"/>
  <c r="CE471" i="4"/>
  <c r="CF471" i="4"/>
  <c r="CG471" i="4"/>
  <c r="CH471" i="4"/>
  <c r="CI471" i="4"/>
  <c r="CJ471" i="4"/>
  <c r="CK471" i="4"/>
  <c r="CL471" i="4"/>
  <c r="CM471" i="4"/>
  <c r="CN471" i="4"/>
  <c r="CO471" i="4"/>
  <c r="CP471" i="4"/>
  <c r="CQ471" i="4"/>
  <c r="CR471" i="4"/>
  <c r="CS471" i="4"/>
  <c r="CT471" i="4"/>
  <c r="CU471" i="4"/>
  <c r="CV471" i="4"/>
  <c r="CW471" i="4"/>
  <c r="CX471" i="4"/>
  <c r="CY471" i="4"/>
  <c r="CZ471" i="4"/>
  <c r="DA471" i="4"/>
  <c r="DB471" i="4"/>
  <c r="DC471" i="4"/>
  <c r="DD471" i="4"/>
  <c r="DE471" i="4"/>
  <c r="DF471" i="4"/>
  <c r="DG471" i="4"/>
  <c r="DH471" i="4"/>
  <c r="DI471" i="4"/>
  <c r="DJ471" i="4"/>
  <c r="DK471" i="4"/>
  <c r="DL471" i="4"/>
  <c r="DM471" i="4"/>
  <c r="DN471" i="4"/>
  <c r="DO471" i="4"/>
  <c r="DP471" i="4"/>
  <c r="DQ471" i="4"/>
  <c r="DR471" i="4"/>
  <c r="DS471" i="4"/>
  <c r="DT471" i="4"/>
  <c r="DU471" i="4"/>
  <c r="DV471" i="4"/>
  <c r="DW471" i="4"/>
  <c r="DX471" i="4"/>
  <c r="DY471" i="4"/>
  <c r="DZ471" i="4"/>
  <c r="EA471" i="4"/>
  <c r="EB471" i="4"/>
  <c r="EC471" i="4"/>
  <c r="ED471" i="4"/>
  <c r="EE471" i="4"/>
  <c r="EF471" i="4"/>
  <c r="EG471" i="4"/>
  <c r="EH471" i="4"/>
  <c r="EI471" i="4"/>
  <c r="EJ471" i="4"/>
  <c r="EK471" i="4"/>
  <c r="EL471" i="4"/>
  <c r="EM471" i="4"/>
  <c r="EN471" i="4"/>
  <c r="EO471" i="4"/>
  <c r="F472" i="4"/>
  <c r="G472" i="4"/>
  <c r="H472" i="4"/>
  <c r="I472" i="4"/>
  <c r="J472" i="4"/>
  <c r="K472" i="4"/>
  <c r="L472" i="4"/>
  <c r="M472" i="4"/>
  <c r="N472" i="4"/>
  <c r="O472" i="4"/>
  <c r="P472" i="4"/>
  <c r="Q472" i="4"/>
  <c r="R472" i="4"/>
  <c r="S472" i="4"/>
  <c r="T472" i="4"/>
  <c r="U472" i="4"/>
  <c r="V472" i="4"/>
  <c r="W472" i="4"/>
  <c r="X472" i="4"/>
  <c r="Y472" i="4"/>
  <c r="Z472" i="4"/>
  <c r="AA472" i="4"/>
  <c r="AB472" i="4"/>
  <c r="AC472" i="4"/>
  <c r="AD472" i="4"/>
  <c r="AE472" i="4"/>
  <c r="AF472" i="4"/>
  <c r="AG472" i="4"/>
  <c r="AH472" i="4"/>
  <c r="AI472" i="4"/>
  <c r="AJ472" i="4"/>
  <c r="AK472" i="4"/>
  <c r="AL472" i="4"/>
  <c r="AM472" i="4"/>
  <c r="AN472" i="4"/>
  <c r="AO472" i="4"/>
  <c r="AP472" i="4"/>
  <c r="AQ472" i="4"/>
  <c r="AR472" i="4"/>
  <c r="AS472" i="4"/>
  <c r="AT472" i="4"/>
  <c r="AU472" i="4"/>
  <c r="AV472" i="4"/>
  <c r="AW472" i="4"/>
  <c r="AX472" i="4"/>
  <c r="AY472" i="4"/>
  <c r="AZ472" i="4"/>
  <c r="BA472" i="4"/>
  <c r="BB472" i="4"/>
  <c r="BC472" i="4"/>
  <c r="BD472" i="4"/>
  <c r="BE472" i="4"/>
  <c r="BF472" i="4"/>
  <c r="BG472" i="4"/>
  <c r="BH472" i="4"/>
  <c r="BI472" i="4"/>
  <c r="BJ472" i="4"/>
  <c r="BK472" i="4"/>
  <c r="BL472" i="4"/>
  <c r="BM472" i="4"/>
  <c r="BN472" i="4"/>
  <c r="BO472" i="4"/>
  <c r="BP472" i="4"/>
  <c r="BQ472" i="4"/>
  <c r="BR472" i="4"/>
  <c r="BS472" i="4"/>
  <c r="BT472" i="4"/>
  <c r="BU472" i="4"/>
  <c r="BV472" i="4"/>
  <c r="BW472" i="4"/>
  <c r="BX472" i="4"/>
  <c r="BY472" i="4"/>
  <c r="BZ472" i="4"/>
  <c r="CA472" i="4"/>
  <c r="CB472" i="4"/>
  <c r="CC472" i="4"/>
  <c r="CD472" i="4"/>
  <c r="CE472" i="4"/>
  <c r="CF472" i="4"/>
  <c r="CG472" i="4"/>
  <c r="CH472" i="4"/>
  <c r="CI472" i="4"/>
  <c r="CJ472" i="4"/>
  <c r="CK472" i="4"/>
  <c r="CL472" i="4"/>
  <c r="CM472" i="4"/>
  <c r="CN472" i="4"/>
  <c r="CO472" i="4"/>
  <c r="CP472" i="4"/>
  <c r="CQ472" i="4"/>
  <c r="CR472" i="4"/>
  <c r="CS472" i="4"/>
  <c r="CT472" i="4"/>
  <c r="CU472" i="4"/>
  <c r="CV472" i="4"/>
  <c r="CW472" i="4"/>
  <c r="CX472" i="4"/>
  <c r="CY472" i="4"/>
  <c r="CZ472" i="4"/>
  <c r="DA472" i="4"/>
  <c r="DB472" i="4"/>
  <c r="DC472" i="4"/>
  <c r="DD472" i="4"/>
  <c r="DE472" i="4"/>
  <c r="DF472" i="4"/>
  <c r="DG472" i="4"/>
  <c r="DH472" i="4"/>
  <c r="DI472" i="4"/>
  <c r="DJ472" i="4"/>
  <c r="DK472" i="4"/>
  <c r="DL472" i="4"/>
  <c r="DM472" i="4"/>
  <c r="DN472" i="4"/>
  <c r="DO472" i="4"/>
  <c r="DP472" i="4"/>
  <c r="DQ472" i="4"/>
  <c r="DR472" i="4"/>
  <c r="DS472" i="4"/>
  <c r="DT472" i="4"/>
  <c r="DU472" i="4"/>
  <c r="DV472" i="4"/>
  <c r="DW472" i="4"/>
  <c r="DX472" i="4"/>
  <c r="DY472" i="4"/>
  <c r="DZ472" i="4"/>
  <c r="EA472" i="4"/>
  <c r="EB472" i="4"/>
  <c r="EC472" i="4"/>
  <c r="ED472" i="4"/>
  <c r="EE472" i="4"/>
  <c r="EF472" i="4"/>
  <c r="EG472" i="4"/>
  <c r="EH472" i="4"/>
  <c r="EI472" i="4"/>
  <c r="EJ472" i="4"/>
  <c r="EK472" i="4"/>
  <c r="EL472" i="4"/>
  <c r="EM472" i="4"/>
  <c r="EN472" i="4"/>
  <c r="EO472" i="4"/>
  <c r="F473" i="4"/>
  <c r="G473" i="4"/>
  <c r="H473" i="4"/>
  <c r="I473" i="4"/>
  <c r="J473" i="4"/>
  <c r="K473" i="4"/>
  <c r="L473" i="4"/>
  <c r="M473" i="4"/>
  <c r="N473" i="4"/>
  <c r="O473" i="4"/>
  <c r="P473" i="4"/>
  <c r="Q473" i="4"/>
  <c r="R473" i="4"/>
  <c r="S473" i="4"/>
  <c r="T473" i="4"/>
  <c r="U473" i="4"/>
  <c r="V473" i="4"/>
  <c r="W473" i="4"/>
  <c r="X473" i="4"/>
  <c r="Y473" i="4"/>
  <c r="Z473" i="4"/>
  <c r="AA473" i="4"/>
  <c r="AB473" i="4"/>
  <c r="AC473" i="4"/>
  <c r="AD473" i="4"/>
  <c r="AE473" i="4"/>
  <c r="AF473" i="4"/>
  <c r="AG473" i="4"/>
  <c r="AH473" i="4"/>
  <c r="AI473" i="4"/>
  <c r="AJ473" i="4"/>
  <c r="AK473" i="4"/>
  <c r="AL473" i="4"/>
  <c r="AM473" i="4"/>
  <c r="AN473" i="4"/>
  <c r="AO473" i="4"/>
  <c r="AP473" i="4"/>
  <c r="AQ473" i="4"/>
  <c r="AR473" i="4"/>
  <c r="AS473" i="4"/>
  <c r="AT473" i="4"/>
  <c r="AU473" i="4"/>
  <c r="AV473" i="4"/>
  <c r="AW473" i="4"/>
  <c r="AX473" i="4"/>
  <c r="AY473" i="4"/>
  <c r="AZ473" i="4"/>
  <c r="BA473" i="4"/>
  <c r="BB473" i="4"/>
  <c r="BC473" i="4"/>
  <c r="BD473" i="4"/>
  <c r="BE473" i="4"/>
  <c r="BF473" i="4"/>
  <c r="BG473" i="4"/>
  <c r="BH473" i="4"/>
  <c r="BI473" i="4"/>
  <c r="BJ473" i="4"/>
  <c r="BK473" i="4"/>
  <c r="BL473" i="4"/>
  <c r="BM473" i="4"/>
  <c r="BN473" i="4"/>
  <c r="BO473" i="4"/>
  <c r="BP473" i="4"/>
  <c r="BQ473" i="4"/>
  <c r="BR473" i="4"/>
  <c r="BS473" i="4"/>
  <c r="BT473" i="4"/>
  <c r="BU473" i="4"/>
  <c r="BV473" i="4"/>
  <c r="BW473" i="4"/>
  <c r="BX473" i="4"/>
  <c r="BY473" i="4"/>
  <c r="BZ473" i="4"/>
  <c r="CA473" i="4"/>
  <c r="CB473" i="4"/>
  <c r="CC473" i="4"/>
  <c r="CD473" i="4"/>
  <c r="CE473" i="4"/>
  <c r="CF473" i="4"/>
  <c r="CG473" i="4"/>
  <c r="CH473" i="4"/>
  <c r="CI473" i="4"/>
  <c r="CJ473" i="4"/>
  <c r="CK473" i="4"/>
  <c r="CL473" i="4"/>
  <c r="CM473" i="4"/>
  <c r="CN473" i="4"/>
  <c r="CO473" i="4"/>
  <c r="CP473" i="4"/>
  <c r="CQ473" i="4"/>
  <c r="CR473" i="4"/>
  <c r="CS473" i="4"/>
  <c r="CT473" i="4"/>
  <c r="CU473" i="4"/>
  <c r="CV473" i="4"/>
  <c r="CW473" i="4"/>
  <c r="CX473" i="4"/>
  <c r="CY473" i="4"/>
  <c r="CZ473" i="4"/>
  <c r="DA473" i="4"/>
  <c r="DB473" i="4"/>
  <c r="DC473" i="4"/>
  <c r="DD473" i="4"/>
  <c r="DE473" i="4"/>
  <c r="DF473" i="4"/>
  <c r="DG473" i="4"/>
  <c r="DH473" i="4"/>
  <c r="DI473" i="4"/>
  <c r="DJ473" i="4"/>
  <c r="DK473" i="4"/>
  <c r="DL473" i="4"/>
  <c r="DM473" i="4"/>
  <c r="DN473" i="4"/>
  <c r="DO473" i="4"/>
  <c r="DP473" i="4"/>
  <c r="DQ473" i="4"/>
  <c r="DR473" i="4"/>
  <c r="DS473" i="4"/>
  <c r="DT473" i="4"/>
  <c r="DU473" i="4"/>
  <c r="DV473" i="4"/>
  <c r="DW473" i="4"/>
  <c r="DX473" i="4"/>
  <c r="DY473" i="4"/>
  <c r="DZ473" i="4"/>
  <c r="EA473" i="4"/>
  <c r="EB473" i="4"/>
  <c r="EC473" i="4"/>
  <c r="ED473" i="4"/>
  <c r="EE473" i="4"/>
  <c r="EF473" i="4"/>
  <c r="EG473" i="4"/>
  <c r="EH473" i="4"/>
  <c r="EI473" i="4"/>
  <c r="EJ473" i="4"/>
  <c r="EK473" i="4"/>
  <c r="EL473" i="4"/>
  <c r="EM473" i="4"/>
  <c r="EN473" i="4"/>
  <c r="EO473" i="4"/>
  <c r="F474" i="4"/>
  <c r="G474" i="4"/>
  <c r="H474" i="4"/>
  <c r="I474" i="4"/>
  <c r="J474" i="4"/>
  <c r="K474" i="4"/>
  <c r="L474" i="4"/>
  <c r="M474" i="4"/>
  <c r="N474" i="4"/>
  <c r="O474" i="4"/>
  <c r="P474" i="4"/>
  <c r="Q474" i="4"/>
  <c r="R474" i="4"/>
  <c r="S474" i="4"/>
  <c r="T474" i="4"/>
  <c r="U474" i="4"/>
  <c r="V474" i="4"/>
  <c r="W474" i="4"/>
  <c r="X474" i="4"/>
  <c r="Y474" i="4"/>
  <c r="Z474" i="4"/>
  <c r="AA474" i="4"/>
  <c r="AB474" i="4"/>
  <c r="AC474" i="4"/>
  <c r="AD474" i="4"/>
  <c r="AE474" i="4"/>
  <c r="AF474" i="4"/>
  <c r="AG474" i="4"/>
  <c r="AH474" i="4"/>
  <c r="AI474" i="4"/>
  <c r="AJ474" i="4"/>
  <c r="AK474" i="4"/>
  <c r="AL474" i="4"/>
  <c r="AM474" i="4"/>
  <c r="AN474" i="4"/>
  <c r="AO474" i="4"/>
  <c r="AP474" i="4"/>
  <c r="AQ474" i="4"/>
  <c r="AR474" i="4"/>
  <c r="AS474" i="4"/>
  <c r="AT474" i="4"/>
  <c r="AU474" i="4"/>
  <c r="AV474" i="4"/>
  <c r="AW474" i="4"/>
  <c r="AX474" i="4"/>
  <c r="AY474" i="4"/>
  <c r="AZ474" i="4"/>
  <c r="BA474" i="4"/>
  <c r="BB474" i="4"/>
  <c r="BC474" i="4"/>
  <c r="BD474" i="4"/>
  <c r="BE474" i="4"/>
  <c r="BF474" i="4"/>
  <c r="BG474" i="4"/>
  <c r="BH474" i="4"/>
  <c r="BI474" i="4"/>
  <c r="BJ474" i="4"/>
  <c r="BK474" i="4"/>
  <c r="BL474" i="4"/>
  <c r="BM474" i="4"/>
  <c r="BN474" i="4"/>
  <c r="BO474" i="4"/>
  <c r="BP474" i="4"/>
  <c r="BQ474" i="4"/>
  <c r="BR474" i="4"/>
  <c r="BS474" i="4"/>
  <c r="BT474" i="4"/>
  <c r="BU474" i="4"/>
  <c r="BV474" i="4"/>
  <c r="BW474" i="4"/>
  <c r="BX474" i="4"/>
  <c r="BY474" i="4"/>
  <c r="BZ474" i="4"/>
  <c r="CA474" i="4"/>
  <c r="CB474" i="4"/>
  <c r="CC474" i="4"/>
  <c r="CD474" i="4"/>
  <c r="CE474" i="4"/>
  <c r="CF474" i="4"/>
  <c r="CG474" i="4"/>
  <c r="CH474" i="4"/>
  <c r="CI474" i="4"/>
  <c r="CJ474" i="4"/>
  <c r="CK474" i="4"/>
  <c r="CL474" i="4"/>
  <c r="CM474" i="4"/>
  <c r="CN474" i="4"/>
  <c r="CO474" i="4"/>
  <c r="CP474" i="4"/>
  <c r="CQ474" i="4"/>
  <c r="CR474" i="4"/>
  <c r="CS474" i="4"/>
  <c r="CT474" i="4"/>
  <c r="CU474" i="4"/>
  <c r="CV474" i="4"/>
  <c r="CW474" i="4"/>
  <c r="CX474" i="4"/>
  <c r="CY474" i="4"/>
  <c r="CZ474" i="4"/>
  <c r="DA474" i="4"/>
  <c r="DB474" i="4"/>
  <c r="DC474" i="4"/>
  <c r="DD474" i="4"/>
  <c r="DE474" i="4"/>
  <c r="DF474" i="4"/>
  <c r="DG474" i="4"/>
  <c r="DH474" i="4"/>
  <c r="DI474" i="4"/>
  <c r="DJ474" i="4"/>
  <c r="DK474" i="4"/>
  <c r="DL474" i="4"/>
  <c r="DM474" i="4"/>
  <c r="DN474" i="4"/>
  <c r="DO474" i="4"/>
  <c r="DP474" i="4"/>
  <c r="DQ474" i="4"/>
  <c r="DR474" i="4"/>
  <c r="DS474" i="4"/>
  <c r="DT474" i="4"/>
  <c r="DU474" i="4"/>
  <c r="DV474" i="4"/>
  <c r="DW474" i="4"/>
  <c r="DX474" i="4"/>
  <c r="DY474" i="4"/>
  <c r="DZ474" i="4"/>
  <c r="EA474" i="4"/>
  <c r="EB474" i="4"/>
  <c r="EC474" i="4"/>
  <c r="ED474" i="4"/>
  <c r="EE474" i="4"/>
  <c r="EF474" i="4"/>
  <c r="EG474" i="4"/>
  <c r="EH474" i="4"/>
  <c r="EI474" i="4"/>
  <c r="EJ474" i="4"/>
  <c r="EK474" i="4"/>
  <c r="EL474" i="4"/>
  <c r="EM474" i="4"/>
  <c r="EN474" i="4"/>
  <c r="EO474" i="4"/>
  <c r="F475" i="4"/>
  <c r="G475" i="4"/>
  <c r="H475" i="4"/>
  <c r="I475" i="4"/>
  <c r="J475" i="4"/>
  <c r="K475" i="4"/>
  <c r="L475" i="4"/>
  <c r="M475" i="4"/>
  <c r="N475" i="4"/>
  <c r="O475" i="4"/>
  <c r="P475" i="4"/>
  <c r="Q475" i="4"/>
  <c r="R475" i="4"/>
  <c r="S475" i="4"/>
  <c r="T475" i="4"/>
  <c r="U475" i="4"/>
  <c r="V475" i="4"/>
  <c r="W475" i="4"/>
  <c r="X475" i="4"/>
  <c r="Y475" i="4"/>
  <c r="Z475" i="4"/>
  <c r="AA475" i="4"/>
  <c r="AB475" i="4"/>
  <c r="AC475" i="4"/>
  <c r="AD475" i="4"/>
  <c r="AE475" i="4"/>
  <c r="AF475" i="4"/>
  <c r="AG475" i="4"/>
  <c r="AH475" i="4"/>
  <c r="AI475" i="4"/>
  <c r="AJ475" i="4"/>
  <c r="AK475" i="4"/>
  <c r="AL475" i="4"/>
  <c r="AM475" i="4"/>
  <c r="AN475" i="4"/>
  <c r="AO475" i="4"/>
  <c r="AP475" i="4"/>
  <c r="AQ475" i="4"/>
  <c r="AR475" i="4"/>
  <c r="AS475" i="4"/>
  <c r="AT475" i="4"/>
  <c r="AU475" i="4"/>
  <c r="AV475" i="4"/>
  <c r="AW475" i="4"/>
  <c r="AX475" i="4"/>
  <c r="AY475" i="4"/>
  <c r="AZ475" i="4"/>
  <c r="BA475" i="4"/>
  <c r="BB475" i="4"/>
  <c r="BC475" i="4"/>
  <c r="BD475" i="4"/>
  <c r="BE475" i="4"/>
  <c r="BF475" i="4"/>
  <c r="BG475" i="4"/>
  <c r="BH475" i="4"/>
  <c r="BI475" i="4"/>
  <c r="BJ475" i="4"/>
  <c r="BK475" i="4"/>
  <c r="BL475" i="4"/>
  <c r="BM475" i="4"/>
  <c r="BN475" i="4"/>
  <c r="BO475" i="4"/>
  <c r="BP475" i="4"/>
  <c r="BQ475" i="4"/>
  <c r="BR475" i="4"/>
  <c r="BS475" i="4"/>
  <c r="BT475" i="4"/>
  <c r="BU475" i="4"/>
  <c r="BV475" i="4"/>
  <c r="BW475" i="4"/>
  <c r="BX475" i="4"/>
  <c r="BY475" i="4"/>
  <c r="BZ475" i="4"/>
  <c r="CA475" i="4"/>
  <c r="CB475" i="4"/>
  <c r="CC475" i="4"/>
  <c r="CD475" i="4"/>
  <c r="CE475" i="4"/>
  <c r="CF475" i="4"/>
  <c r="CG475" i="4"/>
  <c r="CH475" i="4"/>
  <c r="CI475" i="4"/>
  <c r="CJ475" i="4"/>
  <c r="CK475" i="4"/>
  <c r="CL475" i="4"/>
  <c r="CM475" i="4"/>
  <c r="CN475" i="4"/>
  <c r="CO475" i="4"/>
  <c r="CP475" i="4"/>
  <c r="CQ475" i="4"/>
  <c r="CR475" i="4"/>
  <c r="CS475" i="4"/>
  <c r="CT475" i="4"/>
  <c r="CU475" i="4"/>
  <c r="CV475" i="4"/>
  <c r="CW475" i="4"/>
  <c r="CX475" i="4"/>
  <c r="CY475" i="4"/>
  <c r="CZ475" i="4"/>
  <c r="DA475" i="4"/>
  <c r="DB475" i="4"/>
  <c r="DC475" i="4"/>
  <c r="DD475" i="4"/>
  <c r="DE475" i="4"/>
  <c r="DF475" i="4"/>
  <c r="DG475" i="4"/>
  <c r="DH475" i="4"/>
  <c r="DI475" i="4"/>
  <c r="DJ475" i="4"/>
  <c r="DK475" i="4"/>
  <c r="DL475" i="4"/>
  <c r="DM475" i="4"/>
  <c r="DN475" i="4"/>
  <c r="DO475" i="4"/>
  <c r="DP475" i="4"/>
  <c r="DQ475" i="4"/>
  <c r="DR475" i="4"/>
  <c r="DS475" i="4"/>
  <c r="DT475" i="4"/>
  <c r="DU475" i="4"/>
  <c r="DV475" i="4"/>
  <c r="DW475" i="4"/>
  <c r="DX475" i="4"/>
  <c r="DY475" i="4"/>
  <c r="DZ475" i="4"/>
  <c r="EA475" i="4"/>
  <c r="EB475" i="4"/>
  <c r="EC475" i="4"/>
  <c r="ED475" i="4"/>
  <c r="EE475" i="4"/>
  <c r="EF475" i="4"/>
  <c r="EG475" i="4"/>
  <c r="EH475" i="4"/>
  <c r="EI475" i="4"/>
  <c r="EJ475" i="4"/>
  <c r="EK475" i="4"/>
  <c r="EL475" i="4"/>
  <c r="EM475" i="4"/>
  <c r="EN475" i="4"/>
  <c r="EO475" i="4"/>
  <c r="F476" i="4"/>
  <c r="G476" i="4"/>
  <c r="H476" i="4"/>
  <c r="I476" i="4"/>
  <c r="J476" i="4"/>
  <c r="K476" i="4"/>
  <c r="L476" i="4"/>
  <c r="M476" i="4"/>
  <c r="N476" i="4"/>
  <c r="O476" i="4"/>
  <c r="P476" i="4"/>
  <c r="Q476" i="4"/>
  <c r="R476" i="4"/>
  <c r="S476" i="4"/>
  <c r="T476" i="4"/>
  <c r="U476" i="4"/>
  <c r="V476" i="4"/>
  <c r="W476" i="4"/>
  <c r="X476" i="4"/>
  <c r="Y476" i="4"/>
  <c r="Z476" i="4"/>
  <c r="AA476" i="4"/>
  <c r="AB476" i="4"/>
  <c r="AC476" i="4"/>
  <c r="AD476" i="4"/>
  <c r="AE476" i="4"/>
  <c r="AF476" i="4"/>
  <c r="AG476" i="4"/>
  <c r="AH476" i="4"/>
  <c r="AI476" i="4"/>
  <c r="AJ476" i="4"/>
  <c r="AK476" i="4"/>
  <c r="AL476" i="4"/>
  <c r="AM476" i="4"/>
  <c r="AN476" i="4"/>
  <c r="AO476" i="4"/>
  <c r="AP476" i="4"/>
  <c r="AQ476" i="4"/>
  <c r="AR476" i="4"/>
  <c r="AS476" i="4"/>
  <c r="AT476" i="4"/>
  <c r="AU476" i="4"/>
  <c r="AV476" i="4"/>
  <c r="AW476" i="4"/>
  <c r="AX476" i="4"/>
  <c r="AY476" i="4"/>
  <c r="AZ476" i="4"/>
  <c r="BA476" i="4"/>
  <c r="BB476" i="4"/>
  <c r="BC476" i="4"/>
  <c r="BD476" i="4"/>
  <c r="BE476" i="4"/>
  <c r="BF476" i="4"/>
  <c r="BG476" i="4"/>
  <c r="BH476" i="4"/>
  <c r="BI476" i="4"/>
  <c r="BJ476" i="4"/>
  <c r="BK476" i="4"/>
  <c r="BL476" i="4"/>
  <c r="BM476" i="4"/>
  <c r="BN476" i="4"/>
  <c r="BO476" i="4"/>
  <c r="BP476" i="4"/>
  <c r="BQ476" i="4"/>
  <c r="BR476" i="4"/>
  <c r="BS476" i="4"/>
  <c r="BT476" i="4"/>
  <c r="BU476" i="4"/>
  <c r="BV476" i="4"/>
  <c r="BW476" i="4"/>
  <c r="BX476" i="4"/>
  <c r="BY476" i="4"/>
  <c r="BZ476" i="4"/>
  <c r="CA476" i="4"/>
  <c r="CB476" i="4"/>
  <c r="CC476" i="4"/>
  <c r="CD476" i="4"/>
  <c r="CE476" i="4"/>
  <c r="CF476" i="4"/>
  <c r="CG476" i="4"/>
  <c r="CH476" i="4"/>
  <c r="CI476" i="4"/>
  <c r="CJ476" i="4"/>
  <c r="CK476" i="4"/>
  <c r="CL476" i="4"/>
  <c r="CM476" i="4"/>
  <c r="CN476" i="4"/>
  <c r="CO476" i="4"/>
  <c r="CP476" i="4"/>
  <c r="CQ476" i="4"/>
  <c r="CR476" i="4"/>
  <c r="CS476" i="4"/>
  <c r="CT476" i="4"/>
  <c r="CU476" i="4"/>
  <c r="CV476" i="4"/>
  <c r="CW476" i="4"/>
  <c r="CX476" i="4"/>
  <c r="CY476" i="4"/>
  <c r="CZ476" i="4"/>
  <c r="DA476" i="4"/>
  <c r="DB476" i="4"/>
  <c r="DC476" i="4"/>
  <c r="DD476" i="4"/>
  <c r="DE476" i="4"/>
  <c r="DF476" i="4"/>
  <c r="DG476" i="4"/>
  <c r="DH476" i="4"/>
  <c r="DI476" i="4"/>
  <c r="DJ476" i="4"/>
  <c r="DK476" i="4"/>
  <c r="DL476" i="4"/>
  <c r="DM476" i="4"/>
  <c r="DN476" i="4"/>
  <c r="DO476" i="4"/>
  <c r="DP476" i="4"/>
  <c r="DQ476" i="4"/>
  <c r="DR476" i="4"/>
  <c r="DS476" i="4"/>
  <c r="DT476" i="4"/>
  <c r="DU476" i="4"/>
  <c r="DV476" i="4"/>
  <c r="DW476" i="4"/>
  <c r="DX476" i="4"/>
  <c r="DY476" i="4"/>
  <c r="DZ476" i="4"/>
  <c r="EA476" i="4"/>
  <c r="EB476" i="4"/>
  <c r="EC476" i="4"/>
  <c r="ED476" i="4"/>
  <c r="EE476" i="4"/>
  <c r="EF476" i="4"/>
  <c r="EG476" i="4"/>
  <c r="EH476" i="4"/>
  <c r="EI476" i="4"/>
  <c r="EJ476" i="4"/>
  <c r="EK476" i="4"/>
  <c r="EL476" i="4"/>
  <c r="EM476" i="4"/>
  <c r="EN476" i="4"/>
  <c r="EO476" i="4"/>
  <c r="F477" i="4"/>
  <c r="G477" i="4"/>
  <c r="H477" i="4"/>
  <c r="I477" i="4"/>
  <c r="J477" i="4"/>
  <c r="K477" i="4"/>
  <c r="L477" i="4"/>
  <c r="M477" i="4"/>
  <c r="N477" i="4"/>
  <c r="O477" i="4"/>
  <c r="P477" i="4"/>
  <c r="Q477" i="4"/>
  <c r="R477" i="4"/>
  <c r="S477" i="4"/>
  <c r="T477" i="4"/>
  <c r="U477" i="4"/>
  <c r="V477" i="4"/>
  <c r="W477" i="4"/>
  <c r="X477" i="4"/>
  <c r="Y477" i="4"/>
  <c r="Z477" i="4"/>
  <c r="AA477" i="4"/>
  <c r="AB477" i="4"/>
  <c r="AC477" i="4"/>
  <c r="AD477" i="4"/>
  <c r="AE477" i="4"/>
  <c r="AF477" i="4"/>
  <c r="AG477" i="4"/>
  <c r="AH477" i="4"/>
  <c r="AI477" i="4"/>
  <c r="AJ477" i="4"/>
  <c r="AK477" i="4"/>
  <c r="AL477" i="4"/>
  <c r="AM477" i="4"/>
  <c r="AN477" i="4"/>
  <c r="AO477" i="4"/>
  <c r="AP477" i="4"/>
  <c r="AQ477" i="4"/>
  <c r="AR477" i="4"/>
  <c r="AS477" i="4"/>
  <c r="AT477" i="4"/>
  <c r="AU477" i="4"/>
  <c r="AV477" i="4"/>
  <c r="AW477" i="4"/>
  <c r="AX477" i="4"/>
  <c r="AY477" i="4"/>
  <c r="AZ477" i="4"/>
  <c r="BA477" i="4"/>
  <c r="BB477" i="4"/>
  <c r="BC477" i="4"/>
  <c r="BD477" i="4"/>
  <c r="BE477" i="4"/>
  <c r="BF477" i="4"/>
  <c r="BG477" i="4"/>
  <c r="BH477" i="4"/>
  <c r="BI477" i="4"/>
  <c r="BJ477" i="4"/>
  <c r="BK477" i="4"/>
  <c r="BL477" i="4"/>
  <c r="BM477" i="4"/>
  <c r="BN477" i="4"/>
  <c r="BO477" i="4"/>
  <c r="BP477" i="4"/>
  <c r="BQ477" i="4"/>
  <c r="BR477" i="4"/>
  <c r="BS477" i="4"/>
  <c r="BT477" i="4"/>
  <c r="BU477" i="4"/>
  <c r="BV477" i="4"/>
  <c r="BW477" i="4"/>
  <c r="BX477" i="4"/>
  <c r="BY477" i="4"/>
  <c r="BZ477" i="4"/>
  <c r="CA477" i="4"/>
  <c r="CB477" i="4"/>
  <c r="CC477" i="4"/>
  <c r="CD477" i="4"/>
  <c r="CE477" i="4"/>
  <c r="CF477" i="4"/>
  <c r="CG477" i="4"/>
  <c r="CH477" i="4"/>
  <c r="CI477" i="4"/>
  <c r="CJ477" i="4"/>
  <c r="CK477" i="4"/>
  <c r="CL477" i="4"/>
  <c r="CM477" i="4"/>
  <c r="CN477" i="4"/>
  <c r="CO477" i="4"/>
  <c r="CP477" i="4"/>
  <c r="CQ477" i="4"/>
  <c r="CR477" i="4"/>
  <c r="CS477" i="4"/>
  <c r="CT477" i="4"/>
  <c r="CU477" i="4"/>
  <c r="CV477" i="4"/>
  <c r="CW477" i="4"/>
  <c r="CX477" i="4"/>
  <c r="CY477" i="4"/>
  <c r="CZ477" i="4"/>
  <c r="DA477" i="4"/>
  <c r="DB477" i="4"/>
  <c r="DC477" i="4"/>
  <c r="DD477" i="4"/>
  <c r="DE477" i="4"/>
  <c r="DF477" i="4"/>
  <c r="DG477" i="4"/>
  <c r="DH477" i="4"/>
  <c r="DI477" i="4"/>
  <c r="DJ477" i="4"/>
  <c r="DK477" i="4"/>
  <c r="DL477" i="4"/>
  <c r="DM477" i="4"/>
  <c r="DN477" i="4"/>
  <c r="DO477" i="4"/>
  <c r="DP477" i="4"/>
  <c r="DQ477" i="4"/>
  <c r="DR477" i="4"/>
  <c r="DS477" i="4"/>
  <c r="DT477" i="4"/>
  <c r="DU477" i="4"/>
  <c r="DV477" i="4"/>
  <c r="DW477" i="4"/>
  <c r="DX477" i="4"/>
  <c r="DY477" i="4"/>
  <c r="DZ477" i="4"/>
  <c r="EA477" i="4"/>
  <c r="EB477" i="4"/>
  <c r="EC477" i="4"/>
  <c r="ED477" i="4"/>
  <c r="EE477" i="4"/>
  <c r="EF477" i="4"/>
  <c r="EG477" i="4"/>
  <c r="EH477" i="4"/>
  <c r="EI477" i="4"/>
  <c r="EJ477" i="4"/>
  <c r="EK477" i="4"/>
  <c r="EL477" i="4"/>
  <c r="EM477" i="4"/>
  <c r="EN477" i="4"/>
  <c r="EO477" i="4"/>
  <c r="F478" i="4"/>
  <c r="G478" i="4"/>
  <c r="H478" i="4"/>
  <c r="I478" i="4"/>
  <c r="J478" i="4"/>
  <c r="K478" i="4"/>
  <c r="L478" i="4"/>
  <c r="M478" i="4"/>
  <c r="N478" i="4"/>
  <c r="O478" i="4"/>
  <c r="P478" i="4"/>
  <c r="Q478" i="4"/>
  <c r="R478" i="4"/>
  <c r="S478" i="4"/>
  <c r="T478" i="4"/>
  <c r="U478" i="4"/>
  <c r="V478" i="4"/>
  <c r="W478" i="4"/>
  <c r="X478" i="4"/>
  <c r="Y478" i="4"/>
  <c r="Z478" i="4"/>
  <c r="AA478" i="4"/>
  <c r="AB478" i="4"/>
  <c r="AC478" i="4"/>
  <c r="AD478" i="4"/>
  <c r="AE478" i="4"/>
  <c r="AF478" i="4"/>
  <c r="AG478" i="4"/>
  <c r="AH478" i="4"/>
  <c r="AI478" i="4"/>
  <c r="AJ478" i="4"/>
  <c r="AK478" i="4"/>
  <c r="AL478" i="4"/>
  <c r="AM478" i="4"/>
  <c r="AN478" i="4"/>
  <c r="AO478" i="4"/>
  <c r="AP478" i="4"/>
  <c r="AQ478" i="4"/>
  <c r="AR478" i="4"/>
  <c r="AS478" i="4"/>
  <c r="AT478" i="4"/>
  <c r="AU478" i="4"/>
  <c r="AV478" i="4"/>
  <c r="AW478" i="4"/>
  <c r="AX478" i="4"/>
  <c r="AY478" i="4"/>
  <c r="AZ478" i="4"/>
  <c r="BA478" i="4"/>
  <c r="BB478" i="4"/>
  <c r="BC478" i="4"/>
  <c r="BD478" i="4"/>
  <c r="BE478" i="4"/>
  <c r="BF478" i="4"/>
  <c r="BG478" i="4"/>
  <c r="BH478" i="4"/>
  <c r="BI478" i="4"/>
  <c r="BJ478" i="4"/>
  <c r="BK478" i="4"/>
  <c r="BL478" i="4"/>
  <c r="BM478" i="4"/>
  <c r="BN478" i="4"/>
  <c r="BO478" i="4"/>
  <c r="BP478" i="4"/>
  <c r="BQ478" i="4"/>
  <c r="BR478" i="4"/>
  <c r="BS478" i="4"/>
  <c r="BT478" i="4"/>
  <c r="BU478" i="4"/>
  <c r="BV478" i="4"/>
  <c r="BW478" i="4"/>
  <c r="BX478" i="4"/>
  <c r="BY478" i="4"/>
  <c r="BZ478" i="4"/>
  <c r="CA478" i="4"/>
  <c r="CB478" i="4"/>
  <c r="CC478" i="4"/>
  <c r="CD478" i="4"/>
  <c r="CE478" i="4"/>
  <c r="CF478" i="4"/>
  <c r="CG478" i="4"/>
  <c r="CH478" i="4"/>
  <c r="CI478" i="4"/>
  <c r="CJ478" i="4"/>
  <c r="CK478" i="4"/>
  <c r="CL478" i="4"/>
  <c r="CM478" i="4"/>
  <c r="CN478" i="4"/>
  <c r="CO478" i="4"/>
  <c r="CP478" i="4"/>
  <c r="CQ478" i="4"/>
  <c r="CR478" i="4"/>
  <c r="CS478" i="4"/>
  <c r="CT478" i="4"/>
  <c r="CU478" i="4"/>
  <c r="CV478" i="4"/>
  <c r="CW478" i="4"/>
  <c r="CX478" i="4"/>
  <c r="CY478" i="4"/>
  <c r="CZ478" i="4"/>
  <c r="DA478" i="4"/>
  <c r="DB478" i="4"/>
  <c r="DC478" i="4"/>
  <c r="DD478" i="4"/>
  <c r="DE478" i="4"/>
  <c r="DF478" i="4"/>
  <c r="DG478" i="4"/>
  <c r="DH478" i="4"/>
  <c r="DI478" i="4"/>
  <c r="DJ478" i="4"/>
  <c r="DK478" i="4"/>
  <c r="DL478" i="4"/>
  <c r="DM478" i="4"/>
  <c r="DN478" i="4"/>
  <c r="DO478" i="4"/>
  <c r="DP478" i="4"/>
  <c r="DQ478" i="4"/>
  <c r="DR478" i="4"/>
  <c r="DS478" i="4"/>
  <c r="DT478" i="4"/>
  <c r="DU478" i="4"/>
  <c r="DV478" i="4"/>
  <c r="DW478" i="4"/>
  <c r="DX478" i="4"/>
  <c r="DY478" i="4"/>
  <c r="DZ478" i="4"/>
  <c r="EA478" i="4"/>
  <c r="EB478" i="4"/>
  <c r="EC478" i="4"/>
  <c r="ED478" i="4"/>
  <c r="EE478" i="4"/>
  <c r="EF478" i="4"/>
  <c r="EG478" i="4"/>
  <c r="EH478" i="4"/>
  <c r="EI478" i="4"/>
  <c r="EJ478" i="4"/>
  <c r="EK478" i="4"/>
  <c r="EL478" i="4"/>
  <c r="EM478" i="4"/>
  <c r="EN478" i="4"/>
  <c r="EO478" i="4"/>
  <c r="F479" i="4"/>
  <c r="G479" i="4"/>
  <c r="H479" i="4"/>
  <c r="I479" i="4"/>
  <c r="J479" i="4"/>
  <c r="K479" i="4"/>
  <c r="L479" i="4"/>
  <c r="M479" i="4"/>
  <c r="N479" i="4"/>
  <c r="O479" i="4"/>
  <c r="P479" i="4"/>
  <c r="Q479" i="4"/>
  <c r="R479" i="4"/>
  <c r="S479" i="4"/>
  <c r="T479" i="4"/>
  <c r="U479" i="4"/>
  <c r="V479" i="4"/>
  <c r="W479" i="4"/>
  <c r="X479" i="4"/>
  <c r="Y479" i="4"/>
  <c r="Z479" i="4"/>
  <c r="AA479" i="4"/>
  <c r="AB479" i="4"/>
  <c r="AC479" i="4"/>
  <c r="AD479" i="4"/>
  <c r="AE479" i="4"/>
  <c r="AF479" i="4"/>
  <c r="AG479" i="4"/>
  <c r="AH479" i="4"/>
  <c r="AI479" i="4"/>
  <c r="AJ479" i="4"/>
  <c r="AK479" i="4"/>
  <c r="AL479" i="4"/>
  <c r="AM479" i="4"/>
  <c r="AN479" i="4"/>
  <c r="AO479" i="4"/>
  <c r="AP479" i="4"/>
  <c r="AQ479" i="4"/>
  <c r="AR479" i="4"/>
  <c r="AS479" i="4"/>
  <c r="AT479" i="4"/>
  <c r="AU479" i="4"/>
  <c r="AV479" i="4"/>
  <c r="AW479" i="4"/>
  <c r="AX479" i="4"/>
  <c r="AY479" i="4"/>
  <c r="AZ479" i="4"/>
  <c r="BA479" i="4"/>
  <c r="BB479" i="4"/>
  <c r="BC479" i="4"/>
  <c r="BD479" i="4"/>
  <c r="BE479" i="4"/>
  <c r="BF479" i="4"/>
  <c r="BG479" i="4"/>
  <c r="BH479" i="4"/>
  <c r="BI479" i="4"/>
  <c r="BJ479" i="4"/>
  <c r="BK479" i="4"/>
  <c r="BL479" i="4"/>
  <c r="BM479" i="4"/>
  <c r="BN479" i="4"/>
  <c r="BO479" i="4"/>
  <c r="BP479" i="4"/>
  <c r="BQ479" i="4"/>
  <c r="BR479" i="4"/>
  <c r="BS479" i="4"/>
  <c r="BT479" i="4"/>
  <c r="BU479" i="4"/>
  <c r="BV479" i="4"/>
  <c r="BW479" i="4"/>
  <c r="BX479" i="4"/>
  <c r="BY479" i="4"/>
  <c r="BZ479" i="4"/>
  <c r="CA479" i="4"/>
  <c r="CB479" i="4"/>
  <c r="CC479" i="4"/>
  <c r="CD479" i="4"/>
  <c r="CE479" i="4"/>
  <c r="CF479" i="4"/>
  <c r="CG479" i="4"/>
  <c r="CH479" i="4"/>
  <c r="CI479" i="4"/>
  <c r="CJ479" i="4"/>
  <c r="CK479" i="4"/>
  <c r="CL479" i="4"/>
  <c r="CM479" i="4"/>
  <c r="CN479" i="4"/>
  <c r="CO479" i="4"/>
  <c r="CP479" i="4"/>
  <c r="CQ479" i="4"/>
  <c r="CR479" i="4"/>
  <c r="CS479" i="4"/>
  <c r="CT479" i="4"/>
  <c r="CU479" i="4"/>
  <c r="CV479" i="4"/>
  <c r="CW479" i="4"/>
  <c r="CX479" i="4"/>
  <c r="CY479" i="4"/>
  <c r="CZ479" i="4"/>
  <c r="DA479" i="4"/>
  <c r="DB479" i="4"/>
  <c r="DC479" i="4"/>
  <c r="DD479" i="4"/>
  <c r="DE479" i="4"/>
  <c r="DF479" i="4"/>
  <c r="DG479" i="4"/>
  <c r="DH479" i="4"/>
  <c r="DI479" i="4"/>
  <c r="DJ479" i="4"/>
  <c r="DK479" i="4"/>
  <c r="DL479" i="4"/>
  <c r="DM479" i="4"/>
  <c r="DN479" i="4"/>
  <c r="DO479" i="4"/>
  <c r="DP479" i="4"/>
  <c r="DQ479" i="4"/>
  <c r="DR479" i="4"/>
  <c r="DS479" i="4"/>
  <c r="DT479" i="4"/>
  <c r="DU479" i="4"/>
  <c r="DV479" i="4"/>
  <c r="DW479" i="4"/>
  <c r="DX479" i="4"/>
  <c r="DY479" i="4"/>
  <c r="DZ479" i="4"/>
  <c r="EA479" i="4"/>
  <c r="EB479" i="4"/>
  <c r="EC479" i="4"/>
  <c r="ED479" i="4"/>
  <c r="EE479" i="4"/>
  <c r="EF479" i="4"/>
  <c r="EG479" i="4"/>
  <c r="EH479" i="4"/>
  <c r="EI479" i="4"/>
  <c r="EJ479" i="4"/>
  <c r="EK479" i="4"/>
  <c r="EL479" i="4"/>
  <c r="EM479" i="4"/>
  <c r="EN479" i="4"/>
  <c r="EO479" i="4"/>
  <c r="F480" i="4"/>
  <c r="G480" i="4"/>
  <c r="H480" i="4"/>
  <c r="I480" i="4"/>
  <c r="J480" i="4"/>
  <c r="K480" i="4"/>
  <c r="L480" i="4"/>
  <c r="M480" i="4"/>
  <c r="N480" i="4"/>
  <c r="O480" i="4"/>
  <c r="P480" i="4"/>
  <c r="Q480" i="4"/>
  <c r="R480" i="4"/>
  <c r="S480" i="4"/>
  <c r="T480" i="4"/>
  <c r="U480" i="4"/>
  <c r="V480" i="4"/>
  <c r="W480" i="4"/>
  <c r="X480" i="4"/>
  <c r="Y480" i="4"/>
  <c r="Z480" i="4"/>
  <c r="AA480" i="4"/>
  <c r="AB480" i="4"/>
  <c r="AC480" i="4"/>
  <c r="AD480" i="4"/>
  <c r="AE480" i="4"/>
  <c r="AF480" i="4"/>
  <c r="AG480" i="4"/>
  <c r="AH480" i="4"/>
  <c r="AI480" i="4"/>
  <c r="AJ480" i="4"/>
  <c r="AK480" i="4"/>
  <c r="AL480" i="4"/>
  <c r="AM480" i="4"/>
  <c r="AN480" i="4"/>
  <c r="AO480" i="4"/>
  <c r="AP480" i="4"/>
  <c r="AQ480" i="4"/>
  <c r="AR480" i="4"/>
  <c r="AS480" i="4"/>
  <c r="AT480" i="4"/>
  <c r="AU480" i="4"/>
  <c r="AV480" i="4"/>
  <c r="AW480" i="4"/>
  <c r="AX480" i="4"/>
  <c r="AY480" i="4"/>
  <c r="AZ480" i="4"/>
  <c r="BA480" i="4"/>
  <c r="BB480" i="4"/>
  <c r="BC480" i="4"/>
  <c r="BD480" i="4"/>
  <c r="BE480" i="4"/>
  <c r="BF480" i="4"/>
  <c r="BG480" i="4"/>
  <c r="BH480" i="4"/>
  <c r="BI480" i="4"/>
  <c r="BJ480" i="4"/>
  <c r="BK480" i="4"/>
  <c r="BL480" i="4"/>
  <c r="BM480" i="4"/>
  <c r="BN480" i="4"/>
  <c r="BO480" i="4"/>
  <c r="BP480" i="4"/>
  <c r="BQ480" i="4"/>
  <c r="BR480" i="4"/>
  <c r="BS480" i="4"/>
  <c r="BT480" i="4"/>
  <c r="BU480" i="4"/>
  <c r="BV480" i="4"/>
  <c r="BW480" i="4"/>
  <c r="BX480" i="4"/>
  <c r="BY480" i="4"/>
  <c r="BZ480" i="4"/>
  <c r="CA480" i="4"/>
  <c r="CB480" i="4"/>
  <c r="CC480" i="4"/>
  <c r="CD480" i="4"/>
  <c r="CE480" i="4"/>
  <c r="CF480" i="4"/>
  <c r="CG480" i="4"/>
  <c r="CH480" i="4"/>
  <c r="CI480" i="4"/>
  <c r="CJ480" i="4"/>
  <c r="CK480" i="4"/>
  <c r="CL480" i="4"/>
  <c r="CM480" i="4"/>
  <c r="CN480" i="4"/>
  <c r="CO480" i="4"/>
  <c r="CP480" i="4"/>
  <c r="CQ480" i="4"/>
  <c r="CR480" i="4"/>
  <c r="CS480" i="4"/>
  <c r="CT480" i="4"/>
  <c r="CU480" i="4"/>
  <c r="CV480" i="4"/>
  <c r="CW480" i="4"/>
  <c r="CX480" i="4"/>
  <c r="CY480" i="4"/>
  <c r="CZ480" i="4"/>
  <c r="DA480" i="4"/>
  <c r="DB480" i="4"/>
  <c r="DC480" i="4"/>
  <c r="DD480" i="4"/>
  <c r="DE480" i="4"/>
  <c r="DF480" i="4"/>
  <c r="DG480" i="4"/>
  <c r="DH480" i="4"/>
  <c r="DI480" i="4"/>
  <c r="DJ480" i="4"/>
  <c r="DK480" i="4"/>
  <c r="DL480" i="4"/>
  <c r="DM480" i="4"/>
  <c r="DN480" i="4"/>
  <c r="DO480" i="4"/>
  <c r="DP480" i="4"/>
  <c r="DQ480" i="4"/>
  <c r="DR480" i="4"/>
  <c r="DS480" i="4"/>
  <c r="DT480" i="4"/>
  <c r="DU480" i="4"/>
  <c r="DV480" i="4"/>
  <c r="DW480" i="4"/>
  <c r="DX480" i="4"/>
  <c r="DY480" i="4"/>
  <c r="DZ480" i="4"/>
  <c r="EA480" i="4"/>
  <c r="EB480" i="4"/>
  <c r="EC480" i="4"/>
  <c r="ED480" i="4"/>
  <c r="EE480" i="4"/>
  <c r="EF480" i="4"/>
  <c r="EG480" i="4"/>
  <c r="EH480" i="4"/>
  <c r="EI480" i="4"/>
  <c r="EJ480" i="4"/>
  <c r="EK480" i="4"/>
  <c r="EL480" i="4"/>
  <c r="EM480" i="4"/>
  <c r="EN480" i="4"/>
  <c r="EO480" i="4"/>
  <c r="F481" i="4"/>
  <c r="G481" i="4"/>
  <c r="H481" i="4"/>
  <c r="I481" i="4"/>
  <c r="J481" i="4"/>
  <c r="K481" i="4"/>
  <c r="L481" i="4"/>
  <c r="M481" i="4"/>
  <c r="N481" i="4"/>
  <c r="O481" i="4"/>
  <c r="P481" i="4"/>
  <c r="Q481" i="4"/>
  <c r="R481" i="4"/>
  <c r="S481" i="4"/>
  <c r="T481" i="4"/>
  <c r="U481" i="4"/>
  <c r="V481" i="4"/>
  <c r="W481" i="4"/>
  <c r="X481" i="4"/>
  <c r="Y481" i="4"/>
  <c r="Z481" i="4"/>
  <c r="AA481" i="4"/>
  <c r="AB481" i="4"/>
  <c r="AC481" i="4"/>
  <c r="AD481" i="4"/>
  <c r="AE481" i="4"/>
  <c r="AF481" i="4"/>
  <c r="AG481" i="4"/>
  <c r="AH481" i="4"/>
  <c r="AI481" i="4"/>
  <c r="AJ481" i="4"/>
  <c r="AK481" i="4"/>
  <c r="AL481" i="4"/>
  <c r="AM481" i="4"/>
  <c r="AN481" i="4"/>
  <c r="AO481" i="4"/>
  <c r="AP481" i="4"/>
  <c r="AQ481" i="4"/>
  <c r="AR481" i="4"/>
  <c r="AS481" i="4"/>
  <c r="AT481" i="4"/>
  <c r="AU481" i="4"/>
  <c r="AV481" i="4"/>
  <c r="AW481" i="4"/>
  <c r="AX481" i="4"/>
  <c r="AY481" i="4"/>
  <c r="AZ481" i="4"/>
  <c r="BA481" i="4"/>
  <c r="BB481" i="4"/>
  <c r="BC481" i="4"/>
  <c r="BD481" i="4"/>
  <c r="BE481" i="4"/>
  <c r="BF481" i="4"/>
  <c r="BG481" i="4"/>
  <c r="BH481" i="4"/>
  <c r="BI481" i="4"/>
  <c r="BJ481" i="4"/>
  <c r="BK481" i="4"/>
  <c r="BL481" i="4"/>
  <c r="BM481" i="4"/>
  <c r="BN481" i="4"/>
  <c r="BO481" i="4"/>
  <c r="BP481" i="4"/>
  <c r="BQ481" i="4"/>
  <c r="BR481" i="4"/>
  <c r="BS481" i="4"/>
  <c r="BT481" i="4"/>
  <c r="BU481" i="4"/>
  <c r="BV481" i="4"/>
  <c r="BW481" i="4"/>
  <c r="BX481" i="4"/>
  <c r="BY481" i="4"/>
  <c r="BZ481" i="4"/>
  <c r="CA481" i="4"/>
  <c r="CB481" i="4"/>
  <c r="CC481" i="4"/>
  <c r="CD481" i="4"/>
  <c r="CE481" i="4"/>
  <c r="CF481" i="4"/>
  <c r="CG481" i="4"/>
  <c r="CH481" i="4"/>
  <c r="CI481" i="4"/>
  <c r="CJ481" i="4"/>
  <c r="CK481" i="4"/>
  <c r="CL481" i="4"/>
  <c r="CM481" i="4"/>
  <c r="CN481" i="4"/>
  <c r="CO481" i="4"/>
  <c r="CP481" i="4"/>
  <c r="CQ481" i="4"/>
  <c r="CR481" i="4"/>
  <c r="CS481" i="4"/>
  <c r="CT481" i="4"/>
  <c r="CU481" i="4"/>
  <c r="CV481" i="4"/>
  <c r="CW481" i="4"/>
  <c r="CX481" i="4"/>
  <c r="CY481" i="4"/>
  <c r="CZ481" i="4"/>
  <c r="DA481" i="4"/>
  <c r="DB481" i="4"/>
  <c r="DC481" i="4"/>
  <c r="DD481" i="4"/>
  <c r="DE481" i="4"/>
  <c r="DF481" i="4"/>
  <c r="DG481" i="4"/>
  <c r="DH481" i="4"/>
  <c r="DI481" i="4"/>
  <c r="DJ481" i="4"/>
  <c r="DK481" i="4"/>
  <c r="DL481" i="4"/>
  <c r="DM481" i="4"/>
  <c r="DN481" i="4"/>
  <c r="DO481" i="4"/>
  <c r="DP481" i="4"/>
  <c r="DQ481" i="4"/>
  <c r="DR481" i="4"/>
  <c r="DS481" i="4"/>
  <c r="DT481" i="4"/>
  <c r="DU481" i="4"/>
  <c r="DV481" i="4"/>
  <c r="DW481" i="4"/>
  <c r="DX481" i="4"/>
  <c r="DY481" i="4"/>
  <c r="DZ481" i="4"/>
  <c r="EA481" i="4"/>
  <c r="EB481" i="4"/>
  <c r="EC481" i="4"/>
  <c r="ED481" i="4"/>
  <c r="EE481" i="4"/>
  <c r="EF481" i="4"/>
  <c r="EG481" i="4"/>
  <c r="EH481" i="4"/>
  <c r="EI481" i="4"/>
  <c r="EJ481" i="4"/>
  <c r="EK481" i="4"/>
  <c r="EL481" i="4"/>
  <c r="EM481" i="4"/>
  <c r="EN481" i="4"/>
  <c r="EO481" i="4"/>
  <c r="F482" i="4"/>
  <c r="G482" i="4"/>
  <c r="H482" i="4"/>
  <c r="I482" i="4"/>
  <c r="J482" i="4"/>
  <c r="K482" i="4"/>
  <c r="L482" i="4"/>
  <c r="M482" i="4"/>
  <c r="N482" i="4"/>
  <c r="O482" i="4"/>
  <c r="P482" i="4"/>
  <c r="Q482" i="4"/>
  <c r="R482" i="4"/>
  <c r="S482" i="4"/>
  <c r="T482" i="4"/>
  <c r="U482" i="4"/>
  <c r="V482" i="4"/>
  <c r="W482" i="4"/>
  <c r="X482" i="4"/>
  <c r="Y482" i="4"/>
  <c r="Z482" i="4"/>
  <c r="AA482" i="4"/>
  <c r="AB482" i="4"/>
  <c r="AC482" i="4"/>
  <c r="AD482" i="4"/>
  <c r="AE482" i="4"/>
  <c r="AF482" i="4"/>
  <c r="AG482" i="4"/>
  <c r="AH482" i="4"/>
  <c r="AI482" i="4"/>
  <c r="AJ482" i="4"/>
  <c r="AK482" i="4"/>
  <c r="AL482" i="4"/>
  <c r="AM482" i="4"/>
  <c r="AN482" i="4"/>
  <c r="AO482" i="4"/>
  <c r="AP482" i="4"/>
  <c r="AQ482" i="4"/>
  <c r="AR482" i="4"/>
  <c r="AS482" i="4"/>
  <c r="AT482" i="4"/>
  <c r="AU482" i="4"/>
  <c r="AV482" i="4"/>
  <c r="AW482" i="4"/>
  <c r="AX482" i="4"/>
  <c r="AY482" i="4"/>
  <c r="AZ482" i="4"/>
  <c r="BA482" i="4"/>
  <c r="BB482" i="4"/>
  <c r="BC482" i="4"/>
  <c r="BD482" i="4"/>
  <c r="BE482" i="4"/>
  <c r="BF482" i="4"/>
  <c r="BG482" i="4"/>
  <c r="BH482" i="4"/>
  <c r="BI482" i="4"/>
  <c r="BJ482" i="4"/>
  <c r="BK482" i="4"/>
  <c r="BL482" i="4"/>
  <c r="BM482" i="4"/>
  <c r="BN482" i="4"/>
  <c r="BO482" i="4"/>
  <c r="BP482" i="4"/>
  <c r="BQ482" i="4"/>
  <c r="BR482" i="4"/>
  <c r="BS482" i="4"/>
  <c r="BT482" i="4"/>
  <c r="BU482" i="4"/>
  <c r="BV482" i="4"/>
  <c r="BW482" i="4"/>
  <c r="BX482" i="4"/>
  <c r="BY482" i="4"/>
  <c r="BZ482" i="4"/>
  <c r="CA482" i="4"/>
  <c r="CB482" i="4"/>
  <c r="CC482" i="4"/>
  <c r="CD482" i="4"/>
  <c r="CE482" i="4"/>
  <c r="CF482" i="4"/>
  <c r="CG482" i="4"/>
  <c r="CH482" i="4"/>
  <c r="CI482" i="4"/>
  <c r="CJ482" i="4"/>
  <c r="CK482" i="4"/>
  <c r="CL482" i="4"/>
  <c r="CM482" i="4"/>
  <c r="CN482" i="4"/>
  <c r="CO482" i="4"/>
  <c r="CP482" i="4"/>
  <c r="CQ482" i="4"/>
  <c r="CR482" i="4"/>
  <c r="CS482" i="4"/>
  <c r="CT482" i="4"/>
  <c r="CU482" i="4"/>
  <c r="CV482" i="4"/>
  <c r="CW482" i="4"/>
  <c r="CX482" i="4"/>
  <c r="CY482" i="4"/>
  <c r="CZ482" i="4"/>
  <c r="DA482" i="4"/>
  <c r="DB482" i="4"/>
  <c r="DC482" i="4"/>
  <c r="DD482" i="4"/>
  <c r="DE482" i="4"/>
  <c r="DF482" i="4"/>
  <c r="DG482" i="4"/>
  <c r="DH482" i="4"/>
  <c r="DI482" i="4"/>
  <c r="DJ482" i="4"/>
  <c r="DK482" i="4"/>
  <c r="DL482" i="4"/>
  <c r="DM482" i="4"/>
  <c r="DN482" i="4"/>
  <c r="DO482" i="4"/>
  <c r="DP482" i="4"/>
  <c r="DQ482" i="4"/>
  <c r="DR482" i="4"/>
  <c r="DS482" i="4"/>
  <c r="DT482" i="4"/>
  <c r="DU482" i="4"/>
  <c r="DV482" i="4"/>
  <c r="DW482" i="4"/>
  <c r="DX482" i="4"/>
  <c r="DY482" i="4"/>
  <c r="DZ482" i="4"/>
  <c r="EA482" i="4"/>
  <c r="EB482" i="4"/>
  <c r="EC482" i="4"/>
  <c r="ED482" i="4"/>
  <c r="EE482" i="4"/>
  <c r="EF482" i="4"/>
  <c r="EG482" i="4"/>
  <c r="EH482" i="4"/>
  <c r="EI482" i="4"/>
  <c r="EJ482" i="4"/>
  <c r="EK482" i="4"/>
  <c r="EL482" i="4"/>
  <c r="EM482" i="4"/>
  <c r="EN482" i="4"/>
  <c r="EO482" i="4"/>
  <c r="F483" i="4"/>
  <c r="G483" i="4"/>
  <c r="H483" i="4"/>
  <c r="I483" i="4"/>
  <c r="J483" i="4"/>
  <c r="K483" i="4"/>
  <c r="L483" i="4"/>
  <c r="M483" i="4"/>
  <c r="N483" i="4"/>
  <c r="O483" i="4"/>
  <c r="P483" i="4"/>
  <c r="Q483" i="4"/>
  <c r="R483" i="4"/>
  <c r="S483" i="4"/>
  <c r="T483" i="4"/>
  <c r="U483" i="4"/>
  <c r="V483" i="4"/>
  <c r="W483" i="4"/>
  <c r="X483" i="4"/>
  <c r="Y483" i="4"/>
  <c r="Z483" i="4"/>
  <c r="AA483" i="4"/>
  <c r="AB483" i="4"/>
  <c r="AC483" i="4"/>
  <c r="AD483" i="4"/>
  <c r="AE483" i="4"/>
  <c r="AF483" i="4"/>
  <c r="AG483" i="4"/>
  <c r="AH483" i="4"/>
  <c r="AI483" i="4"/>
  <c r="AJ483" i="4"/>
  <c r="AK483" i="4"/>
  <c r="AL483" i="4"/>
  <c r="AM483" i="4"/>
  <c r="AN483" i="4"/>
  <c r="AO483" i="4"/>
  <c r="AP483" i="4"/>
  <c r="AQ483" i="4"/>
  <c r="AR483" i="4"/>
  <c r="AS483" i="4"/>
  <c r="AT483" i="4"/>
  <c r="AU483" i="4"/>
  <c r="AV483" i="4"/>
  <c r="AW483" i="4"/>
  <c r="AX483" i="4"/>
  <c r="AY483" i="4"/>
  <c r="AZ483" i="4"/>
  <c r="BA483" i="4"/>
  <c r="BB483" i="4"/>
  <c r="BC483" i="4"/>
  <c r="BD483" i="4"/>
  <c r="BE483" i="4"/>
  <c r="BF483" i="4"/>
  <c r="BG483" i="4"/>
  <c r="BH483" i="4"/>
  <c r="BI483" i="4"/>
  <c r="BJ483" i="4"/>
  <c r="BK483" i="4"/>
  <c r="BL483" i="4"/>
  <c r="BM483" i="4"/>
  <c r="BN483" i="4"/>
  <c r="BO483" i="4"/>
  <c r="BP483" i="4"/>
  <c r="BQ483" i="4"/>
  <c r="BR483" i="4"/>
  <c r="BS483" i="4"/>
  <c r="BT483" i="4"/>
  <c r="BU483" i="4"/>
  <c r="BV483" i="4"/>
  <c r="BW483" i="4"/>
  <c r="BX483" i="4"/>
  <c r="BY483" i="4"/>
  <c r="BZ483" i="4"/>
  <c r="CA483" i="4"/>
  <c r="CB483" i="4"/>
  <c r="CC483" i="4"/>
  <c r="CD483" i="4"/>
  <c r="CE483" i="4"/>
  <c r="CF483" i="4"/>
  <c r="CG483" i="4"/>
  <c r="CH483" i="4"/>
  <c r="CI483" i="4"/>
  <c r="CJ483" i="4"/>
  <c r="CK483" i="4"/>
  <c r="CL483" i="4"/>
  <c r="CM483" i="4"/>
  <c r="CN483" i="4"/>
  <c r="CO483" i="4"/>
  <c r="CP483" i="4"/>
  <c r="CQ483" i="4"/>
  <c r="CR483" i="4"/>
  <c r="CS483" i="4"/>
  <c r="CT483" i="4"/>
  <c r="CU483" i="4"/>
  <c r="CV483" i="4"/>
  <c r="CW483" i="4"/>
  <c r="CX483" i="4"/>
  <c r="CY483" i="4"/>
  <c r="CZ483" i="4"/>
  <c r="DA483" i="4"/>
  <c r="DB483" i="4"/>
  <c r="DC483" i="4"/>
  <c r="DD483" i="4"/>
  <c r="DE483" i="4"/>
  <c r="DF483" i="4"/>
  <c r="DG483" i="4"/>
  <c r="DH483" i="4"/>
  <c r="DI483" i="4"/>
  <c r="DJ483" i="4"/>
  <c r="DK483" i="4"/>
  <c r="DL483" i="4"/>
  <c r="DM483" i="4"/>
  <c r="DN483" i="4"/>
  <c r="DO483" i="4"/>
  <c r="DP483" i="4"/>
  <c r="DQ483" i="4"/>
  <c r="DR483" i="4"/>
  <c r="DS483" i="4"/>
  <c r="DT483" i="4"/>
  <c r="DU483" i="4"/>
  <c r="DV483" i="4"/>
  <c r="DW483" i="4"/>
  <c r="DX483" i="4"/>
  <c r="DY483" i="4"/>
  <c r="DZ483" i="4"/>
  <c r="EA483" i="4"/>
  <c r="EB483" i="4"/>
  <c r="EC483" i="4"/>
  <c r="ED483" i="4"/>
  <c r="EE483" i="4"/>
  <c r="EF483" i="4"/>
  <c r="EG483" i="4"/>
  <c r="EH483" i="4"/>
  <c r="EI483" i="4"/>
  <c r="EJ483" i="4"/>
  <c r="EK483" i="4"/>
  <c r="EL483" i="4"/>
  <c r="EM483" i="4"/>
  <c r="EN483" i="4"/>
  <c r="EO483" i="4"/>
  <c r="F484" i="4"/>
  <c r="G484" i="4"/>
  <c r="H484" i="4"/>
  <c r="I484" i="4"/>
  <c r="J484" i="4"/>
  <c r="K484" i="4"/>
  <c r="L484" i="4"/>
  <c r="M484" i="4"/>
  <c r="N484" i="4"/>
  <c r="O484" i="4"/>
  <c r="P484" i="4"/>
  <c r="Q484" i="4"/>
  <c r="R484" i="4"/>
  <c r="S484" i="4"/>
  <c r="T484" i="4"/>
  <c r="U484" i="4"/>
  <c r="V484" i="4"/>
  <c r="W484" i="4"/>
  <c r="X484" i="4"/>
  <c r="Y484" i="4"/>
  <c r="Z484" i="4"/>
  <c r="AA484" i="4"/>
  <c r="AB484" i="4"/>
  <c r="AC484" i="4"/>
  <c r="AD484" i="4"/>
  <c r="AE484" i="4"/>
  <c r="AF484" i="4"/>
  <c r="AG484" i="4"/>
  <c r="AH484" i="4"/>
  <c r="AI484" i="4"/>
  <c r="AJ484" i="4"/>
  <c r="AK484" i="4"/>
  <c r="AL484" i="4"/>
  <c r="AM484" i="4"/>
  <c r="AN484" i="4"/>
  <c r="AO484" i="4"/>
  <c r="AP484" i="4"/>
  <c r="AQ484" i="4"/>
  <c r="AR484" i="4"/>
  <c r="AS484" i="4"/>
  <c r="AT484" i="4"/>
  <c r="AU484" i="4"/>
  <c r="AV484" i="4"/>
  <c r="AW484" i="4"/>
  <c r="AX484" i="4"/>
  <c r="AY484" i="4"/>
  <c r="AZ484" i="4"/>
  <c r="BA484" i="4"/>
  <c r="BB484" i="4"/>
  <c r="BC484" i="4"/>
  <c r="BD484" i="4"/>
  <c r="BE484" i="4"/>
  <c r="BF484" i="4"/>
  <c r="BG484" i="4"/>
  <c r="BH484" i="4"/>
  <c r="BI484" i="4"/>
  <c r="BJ484" i="4"/>
  <c r="BK484" i="4"/>
  <c r="BL484" i="4"/>
  <c r="BM484" i="4"/>
  <c r="BN484" i="4"/>
  <c r="BO484" i="4"/>
  <c r="BP484" i="4"/>
  <c r="BQ484" i="4"/>
  <c r="BR484" i="4"/>
  <c r="BS484" i="4"/>
  <c r="BT484" i="4"/>
  <c r="BU484" i="4"/>
  <c r="BV484" i="4"/>
  <c r="BW484" i="4"/>
  <c r="BX484" i="4"/>
  <c r="BY484" i="4"/>
  <c r="BZ484" i="4"/>
  <c r="CA484" i="4"/>
  <c r="CB484" i="4"/>
  <c r="CC484" i="4"/>
  <c r="CD484" i="4"/>
  <c r="CE484" i="4"/>
  <c r="CF484" i="4"/>
  <c r="CG484" i="4"/>
  <c r="CH484" i="4"/>
  <c r="CI484" i="4"/>
  <c r="CJ484" i="4"/>
  <c r="CK484" i="4"/>
  <c r="CL484" i="4"/>
  <c r="CM484" i="4"/>
  <c r="CN484" i="4"/>
  <c r="CO484" i="4"/>
  <c r="CP484" i="4"/>
  <c r="CQ484" i="4"/>
  <c r="CR484" i="4"/>
  <c r="CS484" i="4"/>
  <c r="CT484" i="4"/>
  <c r="CU484" i="4"/>
  <c r="CV484" i="4"/>
  <c r="CW484" i="4"/>
  <c r="CX484" i="4"/>
  <c r="CY484" i="4"/>
  <c r="CZ484" i="4"/>
  <c r="DA484" i="4"/>
  <c r="DB484" i="4"/>
  <c r="DC484" i="4"/>
  <c r="DD484" i="4"/>
  <c r="DE484" i="4"/>
  <c r="DF484" i="4"/>
  <c r="DG484" i="4"/>
  <c r="DH484" i="4"/>
  <c r="DI484" i="4"/>
  <c r="DJ484" i="4"/>
  <c r="DK484" i="4"/>
  <c r="DL484" i="4"/>
  <c r="DM484" i="4"/>
  <c r="DN484" i="4"/>
  <c r="DO484" i="4"/>
  <c r="DP484" i="4"/>
  <c r="DQ484" i="4"/>
  <c r="DR484" i="4"/>
  <c r="DS484" i="4"/>
  <c r="DT484" i="4"/>
  <c r="DU484" i="4"/>
  <c r="DV484" i="4"/>
  <c r="DW484" i="4"/>
  <c r="DX484" i="4"/>
  <c r="DY484" i="4"/>
  <c r="DZ484" i="4"/>
  <c r="EA484" i="4"/>
  <c r="EB484" i="4"/>
  <c r="EC484" i="4"/>
  <c r="ED484" i="4"/>
  <c r="EE484" i="4"/>
  <c r="EF484" i="4"/>
  <c r="EG484" i="4"/>
  <c r="EH484" i="4"/>
  <c r="EI484" i="4"/>
  <c r="EJ484" i="4"/>
  <c r="EK484" i="4"/>
  <c r="EL484" i="4"/>
  <c r="EM484" i="4"/>
  <c r="EN484" i="4"/>
  <c r="EO484" i="4"/>
  <c r="F485" i="4"/>
  <c r="G485" i="4"/>
  <c r="H485" i="4"/>
  <c r="I485" i="4"/>
  <c r="J485" i="4"/>
  <c r="K485" i="4"/>
  <c r="L485" i="4"/>
  <c r="M485" i="4"/>
  <c r="N485" i="4"/>
  <c r="O485" i="4"/>
  <c r="P485" i="4"/>
  <c r="Q485" i="4"/>
  <c r="R485" i="4"/>
  <c r="S485" i="4"/>
  <c r="T485" i="4"/>
  <c r="U485" i="4"/>
  <c r="V485" i="4"/>
  <c r="W485" i="4"/>
  <c r="X485" i="4"/>
  <c r="Y485" i="4"/>
  <c r="Z485" i="4"/>
  <c r="AA485" i="4"/>
  <c r="AB485" i="4"/>
  <c r="AC485" i="4"/>
  <c r="AD485" i="4"/>
  <c r="AE485" i="4"/>
  <c r="AF485" i="4"/>
  <c r="AG485" i="4"/>
  <c r="AH485" i="4"/>
  <c r="AI485" i="4"/>
  <c r="AJ485" i="4"/>
  <c r="AK485" i="4"/>
  <c r="AL485" i="4"/>
  <c r="AM485" i="4"/>
  <c r="AN485" i="4"/>
  <c r="AO485" i="4"/>
  <c r="AP485" i="4"/>
  <c r="AQ485" i="4"/>
  <c r="AR485" i="4"/>
  <c r="AS485" i="4"/>
  <c r="AT485" i="4"/>
  <c r="AU485" i="4"/>
  <c r="AV485" i="4"/>
  <c r="AW485" i="4"/>
  <c r="AX485" i="4"/>
  <c r="AY485" i="4"/>
  <c r="AZ485" i="4"/>
  <c r="BA485" i="4"/>
  <c r="BB485" i="4"/>
  <c r="BC485" i="4"/>
  <c r="BD485" i="4"/>
  <c r="BE485" i="4"/>
  <c r="BF485" i="4"/>
  <c r="BG485" i="4"/>
  <c r="BH485" i="4"/>
  <c r="BI485" i="4"/>
  <c r="BJ485" i="4"/>
  <c r="BK485" i="4"/>
  <c r="BL485" i="4"/>
  <c r="BM485" i="4"/>
  <c r="BN485" i="4"/>
  <c r="BO485" i="4"/>
  <c r="BP485" i="4"/>
  <c r="BQ485" i="4"/>
  <c r="BR485" i="4"/>
  <c r="BS485" i="4"/>
  <c r="BT485" i="4"/>
  <c r="BU485" i="4"/>
  <c r="BV485" i="4"/>
  <c r="BW485" i="4"/>
  <c r="BX485" i="4"/>
  <c r="BY485" i="4"/>
  <c r="BZ485" i="4"/>
  <c r="CA485" i="4"/>
  <c r="CB485" i="4"/>
  <c r="CC485" i="4"/>
  <c r="CD485" i="4"/>
  <c r="CE485" i="4"/>
  <c r="CF485" i="4"/>
  <c r="CG485" i="4"/>
  <c r="CH485" i="4"/>
  <c r="CI485" i="4"/>
  <c r="CJ485" i="4"/>
  <c r="CK485" i="4"/>
  <c r="CL485" i="4"/>
  <c r="CM485" i="4"/>
  <c r="CN485" i="4"/>
  <c r="CO485" i="4"/>
  <c r="CP485" i="4"/>
  <c r="CQ485" i="4"/>
  <c r="CR485" i="4"/>
  <c r="CS485" i="4"/>
  <c r="CT485" i="4"/>
  <c r="CU485" i="4"/>
  <c r="CV485" i="4"/>
  <c r="CW485" i="4"/>
  <c r="CX485" i="4"/>
  <c r="CY485" i="4"/>
  <c r="CZ485" i="4"/>
  <c r="DA485" i="4"/>
  <c r="DB485" i="4"/>
  <c r="DC485" i="4"/>
  <c r="DD485" i="4"/>
  <c r="DE485" i="4"/>
  <c r="DF485" i="4"/>
  <c r="DG485" i="4"/>
  <c r="DH485" i="4"/>
  <c r="DI485" i="4"/>
  <c r="DJ485" i="4"/>
  <c r="DK485" i="4"/>
  <c r="DL485" i="4"/>
  <c r="DM485" i="4"/>
  <c r="DN485" i="4"/>
  <c r="DO485" i="4"/>
  <c r="DP485" i="4"/>
  <c r="DQ485" i="4"/>
  <c r="DR485" i="4"/>
  <c r="DS485" i="4"/>
  <c r="DT485" i="4"/>
  <c r="DU485" i="4"/>
  <c r="DV485" i="4"/>
  <c r="DW485" i="4"/>
  <c r="DX485" i="4"/>
  <c r="DY485" i="4"/>
  <c r="DZ485" i="4"/>
  <c r="EA485" i="4"/>
  <c r="EB485" i="4"/>
  <c r="EC485" i="4"/>
  <c r="ED485" i="4"/>
  <c r="EE485" i="4"/>
  <c r="EF485" i="4"/>
  <c r="EG485" i="4"/>
  <c r="EH485" i="4"/>
  <c r="EI485" i="4"/>
  <c r="EJ485" i="4"/>
  <c r="EK485" i="4"/>
  <c r="EL485" i="4"/>
  <c r="EM485" i="4"/>
  <c r="EN485" i="4"/>
  <c r="EO485" i="4"/>
  <c r="F486" i="4"/>
  <c r="G486" i="4"/>
  <c r="H486" i="4"/>
  <c r="I486" i="4"/>
  <c r="J486" i="4"/>
  <c r="K486" i="4"/>
  <c r="L486" i="4"/>
  <c r="M486" i="4"/>
  <c r="N486" i="4"/>
  <c r="O486" i="4"/>
  <c r="P486" i="4"/>
  <c r="Q486" i="4"/>
  <c r="R486" i="4"/>
  <c r="S486" i="4"/>
  <c r="T486" i="4"/>
  <c r="U486" i="4"/>
  <c r="V486" i="4"/>
  <c r="W486" i="4"/>
  <c r="X486" i="4"/>
  <c r="Y486" i="4"/>
  <c r="Z486" i="4"/>
  <c r="AA486" i="4"/>
  <c r="AB486" i="4"/>
  <c r="AC486" i="4"/>
  <c r="AD486" i="4"/>
  <c r="AE486" i="4"/>
  <c r="AF486" i="4"/>
  <c r="AG486" i="4"/>
  <c r="AH486" i="4"/>
  <c r="AI486" i="4"/>
  <c r="AJ486" i="4"/>
  <c r="AK486" i="4"/>
  <c r="AL486" i="4"/>
  <c r="AM486" i="4"/>
  <c r="AN486" i="4"/>
  <c r="AO486" i="4"/>
  <c r="AP486" i="4"/>
  <c r="AQ486" i="4"/>
  <c r="AR486" i="4"/>
  <c r="AS486" i="4"/>
  <c r="AT486" i="4"/>
  <c r="AU486" i="4"/>
  <c r="AV486" i="4"/>
  <c r="AW486" i="4"/>
  <c r="AX486" i="4"/>
  <c r="AY486" i="4"/>
  <c r="AZ486" i="4"/>
  <c r="BA486" i="4"/>
  <c r="BB486" i="4"/>
  <c r="BC486" i="4"/>
  <c r="BD486" i="4"/>
  <c r="BE486" i="4"/>
  <c r="BF486" i="4"/>
  <c r="BG486" i="4"/>
  <c r="BH486" i="4"/>
  <c r="BI486" i="4"/>
  <c r="BJ486" i="4"/>
  <c r="BK486" i="4"/>
  <c r="BL486" i="4"/>
  <c r="BM486" i="4"/>
  <c r="BN486" i="4"/>
  <c r="BO486" i="4"/>
  <c r="BP486" i="4"/>
  <c r="BQ486" i="4"/>
  <c r="BR486" i="4"/>
  <c r="BS486" i="4"/>
  <c r="BT486" i="4"/>
  <c r="BU486" i="4"/>
  <c r="BV486" i="4"/>
  <c r="BW486" i="4"/>
  <c r="BX486" i="4"/>
  <c r="BY486" i="4"/>
  <c r="BZ486" i="4"/>
  <c r="CA486" i="4"/>
  <c r="CB486" i="4"/>
  <c r="CC486" i="4"/>
  <c r="CD486" i="4"/>
  <c r="CE486" i="4"/>
  <c r="CF486" i="4"/>
  <c r="CG486" i="4"/>
  <c r="CH486" i="4"/>
  <c r="CI486" i="4"/>
  <c r="CJ486" i="4"/>
  <c r="CK486" i="4"/>
  <c r="CL486" i="4"/>
  <c r="CM486" i="4"/>
  <c r="CN486" i="4"/>
  <c r="CO486" i="4"/>
  <c r="CP486" i="4"/>
  <c r="CQ486" i="4"/>
  <c r="CR486" i="4"/>
  <c r="CS486" i="4"/>
  <c r="CT486" i="4"/>
  <c r="CU486" i="4"/>
  <c r="CV486" i="4"/>
  <c r="CW486" i="4"/>
  <c r="CX486" i="4"/>
  <c r="CY486" i="4"/>
  <c r="CZ486" i="4"/>
  <c r="DA486" i="4"/>
  <c r="DB486" i="4"/>
  <c r="DC486" i="4"/>
  <c r="DD486" i="4"/>
  <c r="DE486" i="4"/>
  <c r="DF486" i="4"/>
  <c r="DG486" i="4"/>
  <c r="DH486" i="4"/>
  <c r="DI486" i="4"/>
  <c r="DJ486" i="4"/>
  <c r="DK486" i="4"/>
  <c r="DL486" i="4"/>
  <c r="DM486" i="4"/>
  <c r="DN486" i="4"/>
  <c r="DO486" i="4"/>
  <c r="DP486" i="4"/>
  <c r="DQ486" i="4"/>
  <c r="DR486" i="4"/>
  <c r="DS486" i="4"/>
  <c r="DT486" i="4"/>
  <c r="DU486" i="4"/>
  <c r="DV486" i="4"/>
  <c r="DW486" i="4"/>
  <c r="DX486" i="4"/>
  <c r="DY486" i="4"/>
  <c r="DZ486" i="4"/>
  <c r="EA486" i="4"/>
  <c r="EB486" i="4"/>
  <c r="EC486" i="4"/>
  <c r="ED486" i="4"/>
  <c r="EE486" i="4"/>
  <c r="EF486" i="4"/>
  <c r="EG486" i="4"/>
  <c r="EH486" i="4"/>
  <c r="EI486" i="4"/>
  <c r="EJ486" i="4"/>
  <c r="EK486" i="4"/>
  <c r="EL486" i="4"/>
  <c r="EM486" i="4"/>
  <c r="EN486" i="4"/>
  <c r="EO486" i="4"/>
  <c r="F487" i="4"/>
  <c r="G487" i="4"/>
  <c r="H487" i="4"/>
  <c r="I487" i="4"/>
  <c r="J487" i="4"/>
  <c r="K487" i="4"/>
  <c r="L487" i="4"/>
  <c r="M487" i="4"/>
  <c r="N487" i="4"/>
  <c r="O487" i="4"/>
  <c r="P487" i="4"/>
  <c r="Q487" i="4"/>
  <c r="R487" i="4"/>
  <c r="S487" i="4"/>
  <c r="T487" i="4"/>
  <c r="U487" i="4"/>
  <c r="V487" i="4"/>
  <c r="W487" i="4"/>
  <c r="X487" i="4"/>
  <c r="Y487" i="4"/>
  <c r="Z487" i="4"/>
  <c r="AA487" i="4"/>
  <c r="AB487" i="4"/>
  <c r="AC487" i="4"/>
  <c r="AD487" i="4"/>
  <c r="AE487" i="4"/>
  <c r="AF487" i="4"/>
  <c r="AG487" i="4"/>
  <c r="AH487" i="4"/>
  <c r="AI487" i="4"/>
  <c r="AJ487" i="4"/>
  <c r="AK487" i="4"/>
  <c r="AL487" i="4"/>
  <c r="AM487" i="4"/>
  <c r="AN487" i="4"/>
  <c r="AO487" i="4"/>
  <c r="AP487" i="4"/>
  <c r="AQ487" i="4"/>
  <c r="AR487" i="4"/>
  <c r="AS487" i="4"/>
  <c r="AT487" i="4"/>
  <c r="AU487" i="4"/>
  <c r="AV487" i="4"/>
  <c r="AW487" i="4"/>
  <c r="AX487" i="4"/>
  <c r="AY487" i="4"/>
  <c r="AZ487" i="4"/>
  <c r="BA487" i="4"/>
  <c r="BB487" i="4"/>
  <c r="BC487" i="4"/>
  <c r="BD487" i="4"/>
  <c r="BE487" i="4"/>
  <c r="BF487" i="4"/>
  <c r="BG487" i="4"/>
  <c r="BH487" i="4"/>
  <c r="BI487" i="4"/>
  <c r="BJ487" i="4"/>
  <c r="BK487" i="4"/>
  <c r="BL487" i="4"/>
  <c r="BM487" i="4"/>
  <c r="BN487" i="4"/>
  <c r="BO487" i="4"/>
  <c r="BP487" i="4"/>
  <c r="BQ487" i="4"/>
  <c r="BR487" i="4"/>
  <c r="BS487" i="4"/>
  <c r="BT487" i="4"/>
  <c r="BU487" i="4"/>
  <c r="BV487" i="4"/>
  <c r="BW487" i="4"/>
  <c r="BX487" i="4"/>
  <c r="BY487" i="4"/>
  <c r="BZ487" i="4"/>
  <c r="CA487" i="4"/>
  <c r="CB487" i="4"/>
  <c r="CC487" i="4"/>
  <c r="CD487" i="4"/>
  <c r="CE487" i="4"/>
  <c r="CF487" i="4"/>
  <c r="CG487" i="4"/>
  <c r="CH487" i="4"/>
  <c r="CI487" i="4"/>
  <c r="CJ487" i="4"/>
  <c r="CK487" i="4"/>
  <c r="CL487" i="4"/>
  <c r="CM487" i="4"/>
  <c r="CN487" i="4"/>
  <c r="CO487" i="4"/>
  <c r="CP487" i="4"/>
  <c r="CQ487" i="4"/>
  <c r="CR487" i="4"/>
  <c r="CS487" i="4"/>
  <c r="CT487" i="4"/>
  <c r="CU487" i="4"/>
  <c r="CV487" i="4"/>
  <c r="CW487" i="4"/>
  <c r="CX487" i="4"/>
  <c r="CY487" i="4"/>
  <c r="CZ487" i="4"/>
  <c r="DA487" i="4"/>
  <c r="DB487" i="4"/>
  <c r="DC487" i="4"/>
  <c r="DD487" i="4"/>
  <c r="DE487" i="4"/>
  <c r="DF487" i="4"/>
  <c r="DG487" i="4"/>
  <c r="DH487" i="4"/>
  <c r="DI487" i="4"/>
  <c r="DJ487" i="4"/>
  <c r="DK487" i="4"/>
  <c r="DL487" i="4"/>
  <c r="DM487" i="4"/>
  <c r="DN487" i="4"/>
  <c r="DO487" i="4"/>
  <c r="DP487" i="4"/>
  <c r="DQ487" i="4"/>
  <c r="DR487" i="4"/>
  <c r="DS487" i="4"/>
  <c r="DT487" i="4"/>
  <c r="DU487" i="4"/>
  <c r="DV487" i="4"/>
  <c r="DW487" i="4"/>
  <c r="DX487" i="4"/>
  <c r="DY487" i="4"/>
  <c r="DZ487" i="4"/>
  <c r="EA487" i="4"/>
  <c r="EB487" i="4"/>
  <c r="EC487" i="4"/>
  <c r="ED487" i="4"/>
  <c r="EE487" i="4"/>
  <c r="EF487" i="4"/>
  <c r="EG487" i="4"/>
  <c r="EH487" i="4"/>
  <c r="EI487" i="4"/>
  <c r="EJ487" i="4"/>
  <c r="EK487" i="4"/>
  <c r="EL487" i="4"/>
  <c r="EM487" i="4"/>
  <c r="EN487" i="4"/>
  <c r="EO487" i="4"/>
  <c r="F488" i="4"/>
  <c r="G488" i="4"/>
  <c r="H488" i="4"/>
  <c r="I488" i="4"/>
  <c r="J488" i="4"/>
  <c r="K488" i="4"/>
  <c r="L488" i="4"/>
  <c r="M488" i="4"/>
  <c r="N488" i="4"/>
  <c r="O488" i="4"/>
  <c r="P488" i="4"/>
  <c r="Q488" i="4"/>
  <c r="R488" i="4"/>
  <c r="S488" i="4"/>
  <c r="T488" i="4"/>
  <c r="U488" i="4"/>
  <c r="V488" i="4"/>
  <c r="W488" i="4"/>
  <c r="X488" i="4"/>
  <c r="Y488" i="4"/>
  <c r="Z488" i="4"/>
  <c r="AA488" i="4"/>
  <c r="AB488" i="4"/>
  <c r="AC488" i="4"/>
  <c r="AD488" i="4"/>
  <c r="AE488" i="4"/>
  <c r="AF488" i="4"/>
  <c r="AG488" i="4"/>
  <c r="AH488" i="4"/>
  <c r="AI488" i="4"/>
  <c r="AJ488" i="4"/>
  <c r="AK488" i="4"/>
  <c r="AL488" i="4"/>
  <c r="AM488" i="4"/>
  <c r="AN488" i="4"/>
  <c r="AO488" i="4"/>
  <c r="AP488" i="4"/>
  <c r="AQ488" i="4"/>
  <c r="AR488" i="4"/>
  <c r="AS488" i="4"/>
  <c r="AT488" i="4"/>
  <c r="AU488" i="4"/>
  <c r="AV488" i="4"/>
  <c r="AW488" i="4"/>
  <c r="AX488" i="4"/>
  <c r="AY488" i="4"/>
  <c r="AZ488" i="4"/>
  <c r="BA488" i="4"/>
  <c r="BB488" i="4"/>
  <c r="BC488" i="4"/>
  <c r="BD488" i="4"/>
  <c r="BE488" i="4"/>
  <c r="BF488" i="4"/>
  <c r="BG488" i="4"/>
  <c r="BH488" i="4"/>
  <c r="BI488" i="4"/>
  <c r="BJ488" i="4"/>
  <c r="BK488" i="4"/>
  <c r="BL488" i="4"/>
  <c r="BM488" i="4"/>
  <c r="BN488" i="4"/>
  <c r="BO488" i="4"/>
  <c r="BP488" i="4"/>
  <c r="BQ488" i="4"/>
  <c r="BR488" i="4"/>
  <c r="BS488" i="4"/>
  <c r="BT488" i="4"/>
  <c r="BU488" i="4"/>
  <c r="BV488" i="4"/>
  <c r="BW488" i="4"/>
  <c r="BX488" i="4"/>
  <c r="BY488" i="4"/>
  <c r="BZ488" i="4"/>
  <c r="CA488" i="4"/>
  <c r="CB488" i="4"/>
  <c r="CC488" i="4"/>
  <c r="CD488" i="4"/>
  <c r="CE488" i="4"/>
  <c r="CF488" i="4"/>
  <c r="CG488" i="4"/>
  <c r="CH488" i="4"/>
  <c r="CI488" i="4"/>
  <c r="CJ488" i="4"/>
  <c r="CK488" i="4"/>
  <c r="CL488" i="4"/>
  <c r="CM488" i="4"/>
  <c r="CN488" i="4"/>
  <c r="CO488" i="4"/>
  <c r="CP488" i="4"/>
  <c r="CQ488" i="4"/>
  <c r="CR488" i="4"/>
  <c r="CS488" i="4"/>
  <c r="CT488" i="4"/>
  <c r="CU488" i="4"/>
  <c r="CV488" i="4"/>
  <c r="CW488" i="4"/>
  <c r="CX488" i="4"/>
  <c r="CY488" i="4"/>
  <c r="CZ488" i="4"/>
  <c r="DA488" i="4"/>
  <c r="DB488" i="4"/>
  <c r="DC488" i="4"/>
  <c r="DD488" i="4"/>
  <c r="DE488" i="4"/>
  <c r="DF488" i="4"/>
  <c r="DG488" i="4"/>
  <c r="DH488" i="4"/>
  <c r="DI488" i="4"/>
  <c r="DJ488" i="4"/>
  <c r="DK488" i="4"/>
  <c r="DL488" i="4"/>
  <c r="DM488" i="4"/>
  <c r="DN488" i="4"/>
  <c r="DO488" i="4"/>
  <c r="DP488" i="4"/>
  <c r="DQ488" i="4"/>
  <c r="DR488" i="4"/>
  <c r="DS488" i="4"/>
  <c r="DT488" i="4"/>
  <c r="DU488" i="4"/>
  <c r="DV488" i="4"/>
  <c r="DW488" i="4"/>
  <c r="DX488" i="4"/>
  <c r="DY488" i="4"/>
  <c r="DZ488" i="4"/>
  <c r="EA488" i="4"/>
  <c r="EB488" i="4"/>
  <c r="EC488" i="4"/>
  <c r="ED488" i="4"/>
  <c r="EE488" i="4"/>
  <c r="EF488" i="4"/>
  <c r="EG488" i="4"/>
  <c r="EH488" i="4"/>
  <c r="EI488" i="4"/>
  <c r="EJ488" i="4"/>
  <c r="EK488" i="4"/>
  <c r="EL488" i="4"/>
  <c r="EM488" i="4"/>
  <c r="EN488" i="4"/>
  <c r="EO488" i="4"/>
  <c r="F489" i="4"/>
  <c r="G489" i="4"/>
  <c r="H489" i="4"/>
  <c r="I489" i="4"/>
  <c r="J489" i="4"/>
  <c r="K489" i="4"/>
  <c r="L489" i="4"/>
  <c r="M489" i="4"/>
  <c r="N489" i="4"/>
  <c r="O489" i="4"/>
  <c r="P489" i="4"/>
  <c r="Q489" i="4"/>
  <c r="R489" i="4"/>
  <c r="S489" i="4"/>
  <c r="T489" i="4"/>
  <c r="U489" i="4"/>
  <c r="V489" i="4"/>
  <c r="W489" i="4"/>
  <c r="X489" i="4"/>
  <c r="Y489" i="4"/>
  <c r="Z489" i="4"/>
  <c r="AA489" i="4"/>
  <c r="AB489" i="4"/>
  <c r="AC489" i="4"/>
  <c r="AD489" i="4"/>
  <c r="AE489" i="4"/>
  <c r="AF489" i="4"/>
  <c r="AG489" i="4"/>
  <c r="AH489" i="4"/>
  <c r="AI489" i="4"/>
  <c r="AJ489" i="4"/>
  <c r="AK489" i="4"/>
  <c r="AL489" i="4"/>
  <c r="AM489" i="4"/>
  <c r="AN489" i="4"/>
  <c r="AO489" i="4"/>
  <c r="AP489" i="4"/>
  <c r="AQ489" i="4"/>
  <c r="AR489" i="4"/>
  <c r="AS489" i="4"/>
  <c r="AT489" i="4"/>
  <c r="AU489" i="4"/>
  <c r="AV489" i="4"/>
  <c r="AW489" i="4"/>
  <c r="AX489" i="4"/>
  <c r="AY489" i="4"/>
  <c r="AZ489" i="4"/>
  <c r="BA489" i="4"/>
  <c r="BB489" i="4"/>
  <c r="BC489" i="4"/>
  <c r="BD489" i="4"/>
  <c r="BE489" i="4"/>
  <c r="BF489" i="4"/>
  <c r="BG489" i="4"/>
  <c r="BH489" i="4"/>
  <c r="BI489" i="4"/>
  <c r="BJ489" i="4"/>
  <c r="BK489" i="4"/>
  <c r="BL489" i="4"/>
  <c r="BM489" i="4"/>
  <c r="BN489" i="4"/>
  <c r="BO489" i="4"/>
  <c r="BP489" i="4"/>
  <c r="BQ489" i="4"/>
  <c r="BR489" i="4"/>
  <c r="BS489" i="4"/>
  <c r="BT489" i="4"/>
  <c r="BU489" i="4"/>
  <c r="BV489" i="4"/>
  <c r="BW489" i="4"/>
  <c r="BX489" i="4"/>
  <c r="BY489" i="4"/>
  <c r="BZ489" i="4"/>
  <c r="CA489" i="4"/>
  <c r="CB489" i="4"/>
  <c r="CC489" i="4"/>
  <c r="CD489" i="4"/>
  <c r="CE489" i="4"/>
  <c r="CF489" i="4"/>
  <c r="CG489" i="4"/>
  <c r="CH489" i="4"/>
  <c r="CI489" i="4"/>
  <c r="CJ489" i="4"/>
  <c r="CK489" i="4"/>
  <c r="CL489" i="4"/>
  <c r="CM489" i="4"/>
  <c r="CN489" i="4"/>
  <c r="CO489" i="4"/>
  <c r="CP489" i="4"/>
  <c r="CQ489" i="4"/>
  <c r="CR489" i="4"/>
  <c r="CS489" i="4"/>
  <c r="CT489" i="4"/>
  <c r="CU489" i="4"/>
  <c r="CV489" i="4"/>
  <c r="CW489" i="4"/>
  <c r="CX489" i="4"/>
  <c r="CY489" i="4"/>
  <c r="CZ489" i="4"/>
  <c r="DA489" i="4"/>
  <c r="DB489" i="4"/>
  <c r="DC489" i="4"/>
  <c r="DD489" i="4"/>
  <c r="DE489" i="4"/>
  <c r="DF489" i="4"/>
  <c r="DG489" i="4"/>
  <c r="DH489" i="4"/>
  <c r="DI489" i="4"/>
  <c r="DJ489" i="4"/>
  <c r="DK489" i="4"/>
  <c r="DL489" i="4"/>
  <c r="DM489" i="4"/>
  <c r="DN489" i="4"/>
  <c r="DO489" i="4"/>
  <c r="DP489" i="4"/>
  <c r="DQ489" i="4"/>
  <c r="DR489" i="4"/>
  <c r="DS489" i="4"/>
  <c r="DT489" i="4"/>
  <c r="DU489" i="4"/>
  <c r="DV489" i="4"/>
  <c r="DW489" i="4"/>
  <c r="DX489" i="4"/>
  <c r="DY489" i="4"/>
  <c r="DZ489" i="4"/>
  <c r="EA489" i="4"/>
  <c r="EB489" i="4"/>
  <c r="EC489" i="4"/>
  <c r="ED489" i="4"/>
  <c r="EE489" i="4"/>
  <c r="EF489" i="4"/>
  <c r="EG489" i="4"/>
  <c r="EH489" i="4"/>
  <c r="EI489" i="4"/>
  <c r="EJ489" i="4"/>
  <c r="EK489" i="4"/>
  <c r="EL489" i="4"/>
  <c r="EM489" i="4"/>
  <c r="EN489" i="4"/>
  <c r="EO489" i="4"/>
  <c r="F490" i="4"/>
  <c r="G490" i="4"/>
  <c r="H490" i="4"/>
  <c r="I490" i="4"/>
  <c r="J490" i="4"/>
  <c r="K490" i="4"/>
  <c r="L490" i="4"/>
  <c r="M490" i="4"/>
  <c r="N490" i="4"/>
  <c r="O490" i="4"/>
  <c r="P490" i="4"/>
  <c r="Q490" i="4"/>
  <c r="R490" i="4"/>
  <c r="S490" i="4"/>
  <c r="T490" i="4"/>
  <c r="U490" i="4"/>
  <c r="V490" i="4"/>
  <c r="W490" i="4"/>
  <c r="X490" i="4"/>
  <c r="Y490" i="4"/>
  <c r="Z490" i="4"/>
  <c r="AA490" i="4"/>
  <c r="AB490" i="4"/>
  <c r="AC490" i="4"/>
  <c r="AD490" i="4"/>
  <c r="AE490" i="4"/>
  <c r="AF490" i="4"/>
  <c r="AG490" i="4"/>
  <c r="AH490" i="4"/>
  <c r="AI490" i="4"/>
  <c r="AJ490" i="4"/>
  <c r="AK490" i="4"/>
  <c r="AL490" i="4"/>
  <c r="AM490" i="4"/>
  <c r="AN490" i="4"/>
  <c r="AO490" i="4"/>
  <c r="AP490" i="4"/>
  <c r="AQ490" i="4"/>
  <c r="AR490" i="4"/>
  <c r="AS490" i="4"/>
  <c r="AT490" i="4"/>
  <c r="AU490" i="4"/>
  <c r="AV490" i="4"/>
  <c r="AW490" i="4"/>
  <c r="AX490" i="4"/>
  <c r="AY490" i="4"/>
  <c r="AZ490" i="4"/>
  <c r="BA490" i="4"/>
  <c r="BB490" i="4"/>
  <c r="BC490" i="4"/>
  <c r="BD490" i="4"/>
  <c r="BE490" i="4"/>
  <c r="BF490" i="4"/>
  <c r="BG490" i="4"/>
  <c r="BH490" i="4"/>
  <c r="BI490" i="4"/>
  <c r="BJ490" i="4"/>
  <c r="BK490" i="4"/>
  <c r="BL490" i="4"/>
  <c r="BM490" i="4"/>
  <c r="BN490" i="4"/>
  <c r="BO490" i="4"/>
  <c r="BP490" i="4"/>
  <c r="BQ490" i="4"/>
  <c r="BR490" i="4"/>
  <c r="BS490" i="4"/>
  <c r="BT490" i="4"/>
  <c r="BU490" i="4"/>
  <c r="BV490" i="4"/>
  <c r="BW490" i="4"/>
  <c r="BX490" i="4"/>
  <c r="BY490" i="4"/>
  <c r="BZ490" i="4"/>
  <c r="CA490" i="4"/>
  <c r="CB490" i="4"/>
  <c r="CC490" i="4"/>
  <c r="CD490" i="4"/>
  <c r="CE490" i="4"/>
  <c r="CF490" i="4"/>
  <c r="CG490" i="4"/>
  <c r="CH490" i="4"/>
  <c r="CI490" i="4"/>
  <c r="CJ490" i="4"/>
  <c r="CK490" i="4"/>
  <c r="CL490" i="4"/>
  <c r="CM490" i="4"/>
  <c r="CN490" i="4"/>
  <c r="CO490" i="4"/>
  <c r="CP490" i="4"/>
  <c r="CQ490" i="4"/>
  <c r="CR490" i="4"/>
  <c r="CS490" i="4"/>
  <c r="CT490" i="4"/>
  <c r="CU490" i="4"/>
  <c r="CV490" i="4"/>
  <c r="CW490" i="4"/>
  <c r="CX490" i="4"/>
  <c r="CY490" i="4"/>
  <c r="CZ490" i="4"/>
  <c r="DA490" i="4"/>
  <c r="DB490" i="4"/>
  <c r="DC490" i="4"/>
  <c r="DD490" i="4"/>
  <c r="DE490" i="4"/>
  <c r="DF490" i="4"/>
  <c r="DG490" i="4"/>
  <c r="DH490" i="4"/>
  <c r="DI490" i="4"/>
  <c r="DJ490" i="4"/>
  <c r="DK490" i="4"/>
  <c r="DL490" i="4"/>
  <c r="DM490" i="4"/>
  <c r="DN490" i="4"/>
  <c r="DO490" i="4"/>
  <c r="DP490" i="4"/>
  <c r="DQ490" i="4"/>
  <c r="DR490" i="4"/>
  <c r="DS490" i="4"/>
  <c r="DT490" i="4"/>
  <c r="DU490" i="4"/>
  <c r="DV490" i="4"/>
  <c r="DW490" i="4"/>
  <c r="DX490" i="4"/>
  <c r="DY490" i="4"/>
  <c r="DZ490" i="4"/>
  <c r="EA490" i="4"/>
  <c r="EB490" i="4"/>
  <c r="EC490" i="4"/>
  <c r="ED490" i="4"/>
  <c r="EE490" i="4"/>
  <c r="EF490" i="4"/>
  <c r="EG490" i="4"/>
  <c r="EH490" i="4"/>
  <c r="EI490" i="4"/>
  <c r="EJ490" i="4"/>
  <c r="EK490" i="4"/>
  <c r="EL490" i="4"/>
  <c r="EM490" i="4"/>
  <c r="EN490" i="4"/>
  <c r="EO490" i="4"/>
  <c r="F491" i="4"/>
  <c r="G491" i="4"/>
  <c r="H491" i="4"/>
  <c r="I491" i="4"/>
  <c r="J491" i="4"/>
  <c r="K491" i="4"/>
  <c r="L491" i="4"/>
  <c r="M491" i="4"/>
  <c r="N491" i="4"/>
  <c r="O491" i="4"/>
  <c r="P491" i="4"/>
  <c r="Q491" i="4"/>
  <c r="R491" i="4"/>
  <c r="S491" i="4"/>
  <c r="T491" i="4"/>
  <c r="U491" i="4"/>
  <c r="V491" i="4"/>
  <c r="W491" i="4"/>
  <c r="X491" i="4"/>
  <c r="Y491" i="4"/>
  <c r="Z491" i="4"/>
  <c r="AA491" i="4"/>
  <c r="AB491" i="4"/>
  <c r="AC491" i="4"/>
  <c r="AD491" i="4"/>
  <c r="AE491" i="4"/>
  <c r="AF491" i="4"/>
  <c r="AG491" i="4"/>
  <c r="AH491" i="4"/>
  <c r="AI491" i="4"/>
  <c r="AJ491" i="4"/>
  <c r="AK491" i="4"/>
  <c r="AL491" i="4"/>
  <c r="AM491" i="4"/>
  <c r="AN491" i="4"/>
  <c r="AO491" i="4"/>
  <c r="AP491" i="4"/>
  <c r="AQ491" i="4"/>
  <c r="AR491" i="4"/>
  <c r="AS491" i="4"/>
  <c r="AT491" i="4"/>
  <c r="AU491" i="4"/>
  <c r="AV491" i="4"/>
  <c r="AW491" i="4"/>
  <c r="AX491" i="4"/>
  <c r="AY491" i="4"/>
  <c r="AZ491" i="4"/>
  <c r="BA491" i="4"/>
  <c r="BB491" i="4"/>
  <c r="BC491" i="4"/>
  <c r="BD491" i="4"/>
  <c r="BE491" i="4"/>
  <c r="BF491" i="4"/>
  <c r="BG491" i="4"/>
  <c r="BH491" i="4"/>
  <c r="BI491" i="4"/>
  <c r="BJ491" i="4"/>
  <c r="BK491" i="4"/>
  <c r="BL491" i="4"/>
  <c r="BM491" i="4"/>
  <c r="BN491" i="4"/>
  <c r="BO491" i="4"/>
  <c r="BP491" i="4"/>
  <c r="BQ491" i="4"/>
  <c r="BR491" i="4"/>
  <c r="BS491" i="4"/>
  <c r="BT491" i="4"/>
  <c r="BU491" i="4"/>
  <c r="BV491" i="4"/>
  <c r="BW491" i="4"/>
  <c r="BX491" i="4"/>
  <c r="BY491" i="4"/>
  <c r="BZ491" i="4"/>
  <c r="CA491" i="4"/>
  <c r="CB491" i="4"/>
  <c r="CC491" i="4"/>
  <c r="CD491" i="4"/>
  <c r="CE491" i="4"/>
  <c r="CF491" i="4"/>
  <c r="CG491" i="4"/>
  <c r="CH491" i="4"/>
  <c r="CI491" i="4"/>
  <c r="CJ491" i="4"/>
  <c r="CK491" i="4"/>
  <c r="CL491" i="4"/>
  <c r="CM491" i="4"/>
  <c r="CN491" i="4"/>
  <c r="CO491" i="4"/>
  <c r="CP491" i="4"/>
  <c r="CQ491" i="4"/>
  <c r="CR491" i="4"/>
  <c r="CS491" i="4"/>
  <c r="CT491" i="4"/>
  <c r="CU491" i="4"/>
  <c r="CV491" i="4"/>
  <c r="CW491" i="4"/>
  <c r="CX491" i="4"/>
  <c r="CY491" i="4"/>
  <c r="CZ491" i="4"/>
  <c r="DA491" i="4"/>
  <c r="DB491" i="4"/>
  <c r="DC491" i="4"/>
  <c r="DD491" i="4"/>
  <c r="DE491" i="4"/>
  <c r="DF491" i="4"/>
  <c r="DG491" i="4"/>
  <c r="DH491" i="4"/>
  <c r="DI491" i="4"/>
  <c r="DJ491" i="4"/>
  <c r="DK491" i="4"/>
  <c r="DL491" i="4"/>
  <c r="DM491" i="4"/>
  <c r="DN491" i="4"/>
  <c r="DO491" i="4"/>
  <c r="DP491" i="4"/>
  <c r="DQ491" i="4"/>
  <c r="DR491" i="4"/>
  <c r="DS491" i="4"/>
  <c r="DT491" i="4"/>
  <c r="DU491" i="4"/>
  <c r="DV491" i="4"/>
  <c r="DW491" i="4"/>
  <c r="DX491" i="4"/>
  <c r="DY491" i="4"/>
  <c r="DZ491" i="4"/>
  <c r="EA491" i="4"/>
  <c r="EB491" i="4"/>
  <c r="EC491" i="4"/>
  <c r="ED491" i="4"/>
  <c r="EE491" i="4"/>
  <c r="EF491" i="4"/>
  <c r="EG491" i="4"/>
  <c r="EH491" i="4"/>
  <c r="EI491" i="4"/>
  <c r="EJ491" i="4"/>
  <c r="EK491" i="4"/>
  <c r="EL491" i="4"/>
  <c r="EM491" i="4"/>
  <c r="EN491" i="4"/>
  <c r="EO491" i="4"/>
  <c r="F492" i="4"/>
  <c r="G492" i="4"/>
  <c r="H492" i="4"/>
  <c r="I492" i="4"/>
  <c r="J492" i="4"/>
  <c r="K492" i="4"/>
  <c r="L492" i="4"/>
  <c r="M492" i="4"/>
  <c r="N492" i="4"/>
  <c r="O492" i="4"/>
  <c r="P492" i="4"/>
  <c r="Q492" i="4"/>
  <c r="R492" i="4"/>
  <c r="S492" i="4"/>
  <c r="T492" i="4"/>
  <c r="U492" i="4"/>
  <c r="V492" i="4"/>
  <c r="W492" i="4"/>
  <c r="X492" i="4"/>
  <c r="Y492" i="4"/>
  <c r="Z492" i="4"/>
  <c r="AA492" i="4"/>
  <c r="AB492" i="4"/>
  <c r="AC492" i="4"/>
  <c r="AD492" i="4"/>
  <c r="AE492" i="4"/>
  <c r="AF492" i="4"/>
  <c r="AG492" i="4"/>
  <c r="AH492" i="4"/>
  <c r="AI492" i="4"/>
  <c r="AJ492" i="4"/>
  <c r="AK492" i="4"/>
  <c r="AL492" i="4"/>
  <c r="AM492" i="4"/>
  <c r="AN492" i="4"/>
  <c r="AO492" i="4"/>
  <c r="AP492" i="4"/>
  <c r="AQ492" i="4"/>
  <c r="AR492" i="4"/>
  <c r="AS492" i="4"/>
  <c r="AT492" i="4"/>
  <c r="AU492" i="4"/>
  <c r="AV492" i="4"/>
  <c r="AW492" i="4"/>
  <c r="AX492" i="4"/>
  <c r="AY492" i="4"/>
  <c r="AZ492" i="4"/>
  <c r="BA492" i="4"/>
  <c r="BB492" i="4"/>
  <c r="BC492" i="4"/>
  <c r="BD492" i="4"/>
  <c r="BE492" i="4"/>
  <c r="BF492" i="4"/>
  <c r="BG492" i="4"/>
  <c r="BH492" i="4"/>
  <c r="BI492" i="4"/>
  <c r="BJ492" i="4"/>
  <c r="BK492" i="4"/>
  <c r="BL492" i="4"/>
  <c r="BM492" i="4"/>
  <c r="BN492" i="4"/>
  <c r="BO492" i="4"/>
  <c r="BP492" i="4"/>
  <c r="BQ492" i="4"/>
  <c r="BR492" i="4"/>
  <c r="BS492" i="4"/>
  <c r="BT492" i="4"/>
  <c r="BU492" i="4"/>
  <c r="BV492" i="4"/>
  <c r="BW492" i="4"/>
  <c r="BX492" i="4"/>
  <c r="BY492" i="4"/>
  <c r="BZ492" i="4"/>
  <c r="CA492" i="4"/>
  <c r="CB492" i="4"/>
  <c r="CC492" i="4"/>
  <c r="CD492" i="4"/>
  <c r="CE492" i="4"/>
  <c r="CF492" i="4"/>
  <c r="CG492" i="4"/>
  <c r="CH492" i="4"/>
  <c r="CI492" i="4"/>
  <c r="CJ492" i="4"/>
  <c r="CK492" i="4"/>
  <c r="CL492" i="4"/>
  <c r="CM492" i="4"/>
  <c r="CN492" i="4"/>
  <c r="CO492" i="4"/>
  <c r="CP492" i="4"/>
  <c r="CQ492" i="4"/>
  <c r="CR492" i="4"/>
  <c r="CS492" i="4"/>
  <c r="CT492" i="4"/>
  <c r="CU492" i="4"/>
  <c r="CV492" i="4"/>
  <c r="CW492" i="4"/>
  <c r="CX492" i="4"/>
  <c r="CY492" i="4"/>
  <c r="CZ492" i="4"/>
  <c r="DA492" i="4"/>
  <c r="DB492" i="4"/>
  <c r="DC492" i="4"/>
  <c r="DD492" i="4"/>
  <c r="DE492" i="4"/>
  <c r="DF492" i="4"/>
  <c r="DG492" i="4"/>
  <c r="DH492" i="4"/>
  <c r="DI492" i="4"/>
  <c r="DJ492" i="4"/>
  <c r="DK492" i="4"/>
  <c r="DL492" i="4"/>
  <c r="DM492" i="4"/>
  <c r="DN492" i="4"/>
  <c r="DO492" i="4"/>
  <c r="DP492" i="4"/>
  <c r="DQ492" i="4"/>
  <c r="DR492" i="4"/>
  <c r="DS492" i="4"/>
  <c r="DT492" i="4"/>
  <c r="DU492" i="4"/>
  <c r="DV492" i="4"/>
  <c r="DW492" i="4"/>
  <c r="DX492" i="4"/>
  <c r="DY492" i="4"/>
  <c r="DZ492" i="4"/>
  <c r="EA492" i="4"/>
  <c r="EB492" i="4"/>
  <c r="EC492" i="4"/>
  <c r="ED492" i="4"/>
  <c r="EE492" i="4"/>
  <c r="EF492" i="4"/>
  <c r="EG492" i="4"/>
  <c r="EH492" i="4"/>
  <c r="EI492" i="4"/>
  <c r="EJ492" i="4"/>
  <c r="EK492" i="4"/>
  <c r="EL492" i="4"/>
  <c r="EM492" i="4"/>
  <c r="EN492" i="4"/>
  <c r="EO492" i="4"/>
  <c r="F493" i="4"/>
  <c r="G493" i="4"/>
  <c r="H493" i="4"/>
  <c r="I493" i="4"/>
  <c r="J493" i="4"/>
  <c r="K493" i="4"/>
  <c r="L493" i="4"/>
  <c r="M493" i="4"/>
  <c r="N493" i="4"/>
  <c r="O493" i="4"/>
  <c r="P493" i="4"/>
  <c r="Q493" i="4"/>
  <c r="R493" i="4"/>
  <c r="S493" i="4"/>
  <c r="T493" i="4"/>
  <c r="U493" i="4"/>
  <c r="V493" i="4"/>
  <c r="W493" i="4"/>
  <c r="X493" i="4"/>
  <c r="Y493" i="4"/>
  <c r="Z493" i="4"/>
  <c r="AA493" i="4"/>
  <c r="AB493" i="4"/>
  <c r="AC493" i="4"/>
  <c r="AD493" i="4"/>
  <c r="AE493" i="4"/>
  <c r="AF493" i="4"/>
  <c r="AG493" i="4"/>
  <c r="AH493" i="4"/>
  <c r="AI493" i="4"/>
  <c r="AJ493" i="4"/>
  <c r="AK493" i="4"/>
  <c r="AL493" i="4"/>
  <c r="AM493" i="4"/>
  <c r="AN493" i="4"/>
  <c r="AO493" i="4"/>
  <c r="AP493" i="4"/>
  <c r="AQ493" i="4"/>
  <c r="AR493" i="4"/>
  <c r="AS493" i="4"/>
  <c r="AT493" i="4"/>
  <c r="AU493" i="4"/>
  <c r="AV493" i="4"/>
  <c r="AW493" i="4"/>
  <c r="AX493" i="4"/>
  <c r="AY493" i="4"/>
  <c r="AZ493" i="4"/>
  <c r="BA493" i="4"/>
  <c r="BB493" i="4"/>
  <c r="BC493" i="4"/>
  <c r="BD493" i="4"/>
  <c r="BE493" i="4"/>
  <c r="BF493" i="4"/>
  <c r="BG493" i="4"/>
  <c r="BH493" i="4"/>
  <c r="BI493" i="4"/>
  <c r="BJ493" i="4"/>
  <c r="BK493" i="4"/>
  <c r="BL493" i="4"/>
  <c r="BM493" i="4"/>
  <c r="BN493" i="4"/>
  <c r="BO493" i="4"/>
  <c r="BP493" i="4"/>
  <c r="BQ493" i="4"/>
  <c r="BR493" i="4"/>
  <c r="BS493" i="4"/>
  <c r="BT493" i="4"/>
  <c r="BU493" i="4"/>
  <c r="BV493" i="4"/>
  <c r="BW493" i="4"/>
  <c r="BX493" i="4"/>
  <c r="BY493" i="4"/>
  <c r="BZ493" i="4"/>
  <c r="CA493" i="4"/>
  <c r="CB493" i="4"/>
  <c r="CC493" i="4"/>
  <c r="CD493" i="4"/>
  <c r="CE493" i="4"/>
  <c r="CF493" i="4"/>
  <c r="CG493" i="4"/>
  <c r="CH493" i="4"/>
  <c r="CI493" i="4"/>
  <c r="CJ493" i="4"/>
  <c r="CK493" i="4"/>
  <c r="CL493" i="4"/>
  <c r="CM493" i="4"/>
  <c r="CN493" i="4"/>
  <c r="CO493" i="4"/>
  <c r="CP493" i="4"/>
  <c r="CQ493" i="4"/>
  <c r="CR493" i="4"/>
  <c r="CS493" i="4"/>
  <c r="CT493" i="4"/>
  <c r="CU493" i="4"/>
  <c r="CV493" i="4"/>
  <c r="CW493" i="4"/>
  <c r="CX493" i="4"/>
  <c r="CY493" i="4"/>
  <c r="CZ493" i="4"/>
  <c r="DA493" i="4"/>
  <c r="DB493" i="4"/>
  <c r="DC493" i="4"/>
  <c r="DD493" i="4"/>
  <c r="DE493" i="4"/>
  <c r="DF493" i="4"/>
  <c r="DG493" i="4"/>
  <c r="DH493" i="4"/>
  <c r="DI493" i="4"/>
  <c r="DJ493" i="4"/>
  <c r="DK493" i="4"/>
  <c r="DL493" i="4"/>
  <c r="DM493" i="4"/>
  <c r="DN493" i="4"/>
  <c r="DO493" i="4"/>
  <c r="DP493" i="4"/>
  <c r="DQ493" i="4"/>
  <c r="DR493" i="4"/>
  <c r="DS493" i="4"/>
  <c r="DT493" i="4"/>
  <c r="DU493" i="4"/>
  <c r="DV493" i="4"/>
  <c r="DW493" i="4"/>
  <c r="DX493" i="4"/>
  <c r="DY493" i="4"/>
  <c r="DZ493" i="4"/>
  <c r="EA493" i="4"/>
  <c r="EB493" i="4"/>
  <c r="EC493" i="4"/>
  <c r="ED493" i="4"/>
  <c r="EE493" i="4"/>
  <c r="EF493" i="4"/>
  <c r="EG493" i="4"/>
  <c r="EH493" i="4"/>
  <c r="EI493" i="4"/>
  <c r="EJ493" i="4"/>
  <c r="EK493" i="4"/>
  <c r="EL493" i="4"/>
  <c r="EM493" i="4"/>
  <c r="EN493" i="4"/>
  <c r="EO493" i="4"/>
  <c r="F494" i="4"/>
  <c r="G494" i="4"/>
  <c r="H494" i="4"/>
  <c r="I494" i="4"/>
  <c r="J494" i="4"/>
  <c r="K494" i="4"/>
  <c r="L494" i="4"/>
  <c r="M494" i="4"/>
  <c r="N494" i="4"/>
  <c r="O494" i="4"/>
  <c r="P494" i="4"/>
  <c r="Q494" i="4"/>
  <c r="R494" i="4"/>
  <c r="S494" i="4"/>
  <c r="T494" i="4"/>
  <c r="U494" i="4"/>
  <c r="V494" i="4"/>
  <c r="W494" i="4"/>
  <c r="X494" i="4"/>
  <c r="Y494" i="4"/>
  <c r="Z494" i="4"/>
  <c r="AA494" i="4"/>
  <c r="AB494" i="4"/>
  <c r="AC494" i="4"/>
  <c r="AD494" i="4"/>
  <c r="AE494" i="4"/>
  <c r="AF494" i="4"/>
  <c r="AG494" i="4"/>
  <c r="AH494" i="4"/>
  <c r="AI494" i="4"/>
  <c r="AJ494" i="4"/>
  <c r="AK494" i="4"/>
  <c r="AL494" i="4"/>
  <c r="AM494" i="4"/>
  <c r="AN494" i="4"/>
  <c r="AO494" i="4"/>
  <c r="AP494" i="4"/>
  <c r="AQ494" i="4"/>
  <c r="AR494" i="4"/>
  <c r="AS494" i="4"/>
  <c r="AT494" i="4"/>
  <c r="AU494" i="4"/>
  <c r="AV494" i="4"/>
  <c r="AW494" i="4"/>
  <c r="AX494" i="4"/>
  <c r="AY494" i="4"/>
  <c r="AZ494" i="4"/>
  <c r="BA494" i="4"/>
  <c r="BB494" i="4"/>
  <c r="BC494" i="4"/>
  <c r="BD494" i="4"/>
  <c r="BE494" i="4"/>
  <c r="BF494" i="4"/>
  <c r="BG494" i="4"/>
  <c r="BH494" i="4"/>
  <c r="BI494" i="4"/>
  <c r="BJ494" i="4"/>
  <c r="BK494" i="4"/>
  <c r="BL494" i="4"/>
  <c r="BM494" i="4"/>
  <c r="BN494" i="4"/>
  <c r="BO494" i="4"/>
  <c r="BP494" i="4"/>
  <c r="BQ494" i="4"/>
  <c r="BR494" i="4"/>
  <c r="BS494" i="4"/>
  <c r="BT494" i="4"/>
  <c r="BU494" i="4"/>
  <c r="BV494" i="4"/>
  <c r="BW494" i="4"/>
  <c r="BX494" i="4"/>
  <c r="BY494" i="4"/>
  <c r="BZ494" i="4"/>
  <c r="CA494" i="4"/>
  <c r="CB494" i="4"/>
  <c r="CC494" i="4"/>
  <c r="CD494" i="4"/>
  <c r="CE494" i="4"/>
  <c r="CF494" i="4"/>
  <c r="CG494" i="4"/>
  <c r="CH494" i="4"/>
  <c r="CI494" i="4"/>
  <c r="CJ494" i="4"/>
  <c r="CK494" i="4"/>
  <c r="CL494" i="4"/>
  <c r="CM494" i="4"/>
  <c r="CN494" i="4"/>
  <c r="CO494" i="4"/>
  <c r="CP494" i="4"/>
  <c r="CQ494" i="4"/>
  <c r="CR494" i="4"/>
  <c r="CS494" i="4"/>
  <c r="CT494" i="4"/>
  <c r="CU494" i="4"/>
  <c r="CV494" i="4"/>
  <c r="CW494" i="4"/>
  <c r="CX494" i="4"/>
  <c r="CY494" i="4"/>
  <c r="CZ494" i="4"/>
  <c r="DA494" i="4"/>
  <c r="DB494" i="4"/>
  <c r="DC494" i="4"/>
  <c r="DD494" i="4"/>
  <c r="DE494" i="4"/>
  <c r="DF494" i="4"/>
  <c r="DG494" i="4"/>
  <c r="DH494" i="4"/>
  <c r="DI494" i="4"/>
  <c r="DJ494" i="4"/>
  <c r="DK494" i="4"/>
  <c r="DL494" i="4"/>
  <c r="DM494" i="4"/>
  <c r="DN494" i="4"/>
  <c r="DO494" i="4"/>
  <c r="DP494" i="4"/>
  <c r="DQ494" i="4"/>
  <c r="DR494" i="4"/>
  <c r="DS494" i="4"/>
  <c r="DT494" i="4"/>
  <c r="DU494" i="4"/>
  <c r="DV494" i="4"/>
  <c r="DW494" i="4"/>
  <c r="DX494" i="4"/>
  <c r="DY494" i="4"/>
  <c r="DZ494" i="4"/>
  <c r="EA494" i="4"/>
  <c r="EB494" i="4"/>
  <c r="EC494" i="4"/>
  <c r="ED494" i="4"/>
  <c r="EE494" i="4"/>
  <c r="EF494" i="4"/>
  <c r="EG494" i="4"/>
  <c r="EH494" i="4"/>
  <c r="EI494" i="4"/>
  <c r="EJ494" i="4"/>
  <c r="EK494" i="4"/>
  <c r="EL494" i="4"/>
  <c r="EM494" i="4"/>
  <c r="EN494" i="4"/>
  <c r="EO494" i="4"/>
  <c r="F495" i="4"/>
  <c r="G495" i="4"/>
  <c r="H495" i="4"/>
  <c r="I495" i="4"/>
  <c r="J495" i="4"/>
  <c r="K495" i="4"/>
  <c r="L495" i="4"/>
  <c r="M495" i="4"/>
  <c r="N495" i="4"/>
  <c r="O495" i="4"/>
  <c r="P495" i="4"/>
  <c r="Q495" i="4"/>
  <c r="R495" i="4"/>
  <c r="S495" i="4"/>
  <c r="T495" i="4"/>
  <c r="U495" i="4"/>
  <c r="V495" i="4"/>
  <c r="W495" i="4"/>
  <c r="X495" i="4"/>
  <c r="Y495" i="4"/>
  <c r="Z495" i="4"/>
  <c r="AA495" i="4"/>
  <c r="AB495" i="4"/>
  <c r="AC495" i="4"/>
  <c r="AD495" i="4"/>
  <c r="AE495" i="4"/>
  <c r="AF495" i="4"/>
  <c r="AG495" i="4"/>
  <c r="AH495" i="4"/>
  <c r="AI495" i="4"/>
  <c r="AJ495" i="4"/>
  <c r="AK495" i="4"/>
  <c r="AL495" i="4"/>
  <c r="AM495" i="4"/>
  <c r="AN495" i="4"/>
  <c r="AO495" i="4"/>
  <c r="AP495" i="4"/>
  <c r="AQ495" i="4"/>
  <c r="AR495" i="4"/>
  <c r="AS495" i="4"/>
  <c r="AT495" i="4"/>
  <c r="AU495" i="4"/>
  <c r="AV495" i="4"/>
  <c r="AW495" i="4"/>
  <c r="AX495" i="4"/>
  <c r="AY495" i="4"/>
  <c r="AZ495" i="4"/>
  <c r="BA495" i="4"/>
  <c r="BB495" i="4"/>
  <c r="BC495" i="4"/>
  <c r="BD495" i="4"/>
  <c r="BE495" i="4"/>
  <c r="BF495" i="4"/>
  <c r="BG495" i="4"/>
  <c r="BH495" i="4"/>
  <c r="BI495" i="4"/>
  <c r="BJ495" i="4"/>
  <c r="BK495" i="4"/>
  <c r="BL495" i="4"/>
  <c r="BM495" i="4"/>
  <c r="BN495" i="4"/>
  <c r="BO495" i="4"/>
  <c r="BP495" i="4"/>
  <c r="BQ495" i="4"/>
  <c r="BR495" i="4"/>
  <c r="BS495" i="4"/>
  <c r="BT495" i="4"/>
  <c r="BU495" i="4"/>
  <c r="BV495" i="4"/>
  <c r="BW495" i="4"/>
  <c r="BX495" i="4"/>
  <c r="BY495" i="4"/>
  <c r="BZ495" i="4"/>
  <c r="CA495" i="4"/>
  <c r="CB495" i="4"/>
  <c r="CC495" i="4"/>
  <c r="CD495" i="4"/>
  <c r="CE495" i="4"/>
  <c r="CF495" i="4"/>
  <c r="CG495" i="4"/>
  <c r="CH495" i="4"/>
  <c r="CI495" i="4"/>
  <c r="CJ495" i="4"/>
  <c r="CK495" i="4"/>
  <c r="CL495" i="4"/>
  <c r="CM495" i="4"/>
  <c r="CN495" i="4"/>
  <c r="CO495" i="4"/>
  <c r="CP495" i="4"/>
  <c r="CQ495" i="4"/>
  <c r="CR495" i="4"/>
  <c r="CS495" i="4"/>
  <c r="CT495" i="4"/>
  <c r="CU495" i="4"/>
  <c r="CV495" i="4"/>
  <c r="CW495" i="4"/>
  <c r="CX495" i="4"/>
  <c r="CY495" i="4"/>
  <c r="CZ495" i="4"/>
  <c r="DA495" i="4"/>
  <c r="DB495" i="4"/>
  <c r="DC495" i="4"/>
  <c r="DD495" i="4"/>
  <c r="DE495" i="4"/>
  <c r="DF495" i="4"/>
  <c r="DG495" i="4"/>
  <c r="DH495" i="4"/>
  <c r="DI495" i="4"/>
  <c r="DJ495" i="4"/>
  <c r="DK495" i="4"/>
  <c r="DL495" i="4"/>
  <c r="DM495" i="4"/>
  <c r="DN495" i="4"/>
  <c r="DO495" i="4"/>
  <c r="DP495" i="4"/>
  <c r="DQ495" i="4"/>
  <c r="DR495" i="4"/>
  <c r="DS495" i="4"/>
  <c r="DT495" i="4"/>
  <c r="DU495" i="4"/>
  <c r="DV495" i="4"/>
  <c r="DW495" i="4"/>
  <c r="DX495" i="4"/>
  <c r="DY495" i="4"/>
  <c r="DZ495" i="4"/>
  <c r="EA495" i="4"/>
  <c r="EB495" i="4"/>
  <c r="EC495" i="4"/>
  <c r="ED495" i="4"/>
  <c r="EE495" i="4"/>
  <c r="EF495" i="4"/>
  <c r="EG495" i="4"/>
  <c r="EH495" i="4"/>
  <c r="EI495" i="4"/>
  <c r="EJ495" i="4"/>
  <c r="EK495" i="4"/>
  <c r="EL495" i="4"/>
  <c r="EM495" i="4"/>
  <c r="EN495" i="4"/>
  <c r="EO495" i="4"/>
  <c r="F496" i="4"/>
  <c r="G496" i="4"/>
  <c r="H496" i="4"/>
  <c r="I496" i="4"/>
  <c r="J496" i="4"/>
  <c r="K496" i="4"/>
  <c r="L496" i="4"/>
  <c r="M496" i="4"/>
  <c r="N496" i="4"/>
  <c r="O496" i="4"/>
  <c r="P496" i="4"/>
  <c r="Q496" i="4"/>
  <c r="R496" i="4"/>
  <c r="S496" i="4"/>
  <c r="T496" i="4"/>
  <c r="U496" i="4"/>
  <c r="V496" i="4"/>
  <c r="W496" i="4"/>
  <c r="X496" i="4"/>
  <c r="Y496" i="4"/>
  <c r="Z496" i="4"/>
  <c r="AA496" i="4"/>
  <c r="AB496" i="4"/>
  <c r="AC496" i="4"/>
  <c r="AD496" i="4"/>
  <c r="AE496" i="4"/>
  <c r="AF496" i="4"/>
  <c r="AG496" i="4"/>
  <c r="AH496" i="4"/>
  <c r="AI496" i="4"/>
  <c r="AJ496" i="4"/>
  <c r="AK496" i="4"/>
  <c r="AL496" i="4"/>
  <c r="AM496" i="4"/>
  <c r="AN496" i="4"/>
  <c r="AO496" i="4"/>
  <c r="AP496" i="4"/>
  <c r="AQ496" i="4"/>
  <c r="AR496" i="4"/>
  <c r="AS496" i="4"/>
  <c r="AT496" i="4"/>
  <c r="AU496" i="4"/>
  <c r="AV496" i="4"/>
  <c r="AW496" i="4"/>
  <c r="AX496" i="4"/>
  <c r="AY496" i="4"/>
  <c r="AZ496" i="4"/>
  <c r="BA496" i="4"/>
  <c r="BB496" i="4"/>
  <c r="BC496" i="4"/>
  <c r="BD496" i="4"/>
  <c r="BE496" i="4"/>
  <c r="BF496" i="4"/>
  <c r="BG496" i="4"/>
  <c r="BH496" i="4"/>
  <c r="BI496" i="4"/>
  <c r="BJ496" i="4"/>
  <c r="BK496" i="4"/>
  <c r="BL496" i="4"/>
  <c r="BM496" i="4"/>
  <c r="BN496" i="4"/>
  <c r="BO496" i="4"/>
  <c r="BP496" i="4"/>
  <c r="BQ496" i="4"/>
  <c r="BR496" i="4"/>
  <c r="BS496" i="4"/>
  <c r="BT496" i="4"/>
  <c r="BU496" i="4"/>
  <c r="BV496" i="4"/>
  <c r="BW496" i="4"/>
  <c r="BX496" i="4"/>
  <c r="BY496" i="4"/>
  <c r="BZ496" i="4"/>
  <c r="CA496" i="4"/>
  <c r="CB496" i="4"/>
  <c r="CC496" i="4"/>
  <c r="CD496" i="4"/>
  <c r="CE496" i="4"/>
  <c r="CF496" i="4"/>
  <c r="CG496" i="4"/>
  <c r="CH496" i="4"/>
  <c r="CI496" i="4"/>
  <c r="CJ496" i="4"/>
  <c r="CK496" i="4"/>
  <c r="CL496" i="4"/>
  <c r="CM496" i="4"/>
  <c r="CN496" i="4"/>
  <c r="CO496" i="4"/>
  <c r="CP496" i="4"/>
  <c r="CQ496" i="4"/>
  <c r="CR496" i="4"/>
  <c r="CS496" i="4"/>
  <c r="CT496" i="4"/>
  <c r="CU496" i="4"/>
  <c r="CV496" i="4"/>
  <c r="CW496" i="4"/>
  <c r="CX496" i="4"/>
  <c r="CY496" i="4"/>
  <c r="CZ496" i="4"/>
  <c r="DA496" i="4"/>
  <c r="DB496" i="4"/>
  <c r="DC496" i="4"/>
  <c r="DD496" i="4"/>
  <c r="DE496" i="4"/>
  <c r="DF496" i="4"/>
  <c r="DG496" i="4"/>
  <c r="DH496" i="4"/>
  <c r="DI496" i="4"/>
  <c r="DJ496" i="4"/>
  <c r="DK496" i="4"/>
  <c r="DL496" i="4"/>
  <c r="DM496" i="4"/>
  <c r="DN496" i="4"/>
  <c r="DO496" i="4"/>
  <c r="DP496" i="4"/>
  <c r="DQ496" i="4"/>
  <c r="DR496" i="4"/>
  <c r="DS496" i="4"/>
  <c r="DT496" i="4"/>
  <c r="DU496" i="4"/>
  <c r="DV496" i="4"/>
  <c r="DW496" i="4"/>
  <c r="DX496" i="4"/>
  <c r="DY496" i="4"/>
  <c r="DZ496" i="4"/>
  <c r="EA496" i="4"/>
  <c r="EB496" i="4"/>
  <c r="EC496" i="4"/>
  <c r="ED496" i="4"/>
  <c r="EE496" i="4"/>
  <c r="EF496" i="4"/>
  <c r="EG496" i="4"/>
  <c r="EH496" i="4"/>
  <c r="EI496" i="4"/>
  <c r="EJ496" i="4"/>
  <c r="EK496" i="4"/>
  <c r="EL496" i="4"/>
  <c r="EM496" i="4"/>
  <c r="EN496" i="4"/>
  <c r="EO496" i="4"/>
  <c r="F497" i="4"/>
  <c r="G497" i="4"/>
  <c r="H497" i="4"/>
  <c r="I497" i="4"/>
  <c r="J497" i="4"/>
  <c r="K497" i="4"/>
  <c r="L497" i="4"/>
  <c r="M497" i="4"/>
  <c r="N497" i="4"/>
  <c r="O497" i="4"/>
  <c r="P497" i="4"/>
  <c r="Q497" i="4"/>
  <c r="R497" i="4"/>
  <c r="S497" i="4"/>
  <c r="T497" i="4"/>
  <c r="U497" i="4"/>
  <c r="V497" i="4"/>
  <c r="W497" i="4"/>
  <c r="X497" i="4"/>
  <c r="Y497" i="4"/>
  <c r="Z497" i="4"/>
  <c r="AA497" i="4"/>
  <c r="AB497" i="4"/>
  <c r="AC497" i="4"/>
  <c r="AD497" i="4"/>
  <c r="AE497" i="4"/>
  <c r="AF497" i="4"/>
  <c r="AG497" i="4"/>
  <c r="AH497" i="4"/>
  <c r="AI497" i="4"/>
  <c r="AJ497" i="4"/>
  <c r="AK497" i="4"/>
  <c r="AL497" i="4"/>
  <c r="AM497" i="4"/>
  <c r="AN497" i="4"/>
  <c r="AO497" i="4"/>
  <c r="AP497" i="4"/>
  <c r="AQ497" i="4"/>
  <c r="AR497" i="4"/>
  <c r="AS497" i="4"/>
  <c r="AT497" i="4"/>
  <c r="AU497" i="4"/>
  <c r="AV497" i="4"/>
  <c r="AW497" i="4"/>
  <c r="AX497" i="4"/>
  <c r="AY497" i="4"/>
  <c r="AZ497" i="4"/>
  <c r="BA497" i="4"/>
  <c r="BB497" i="4"/>
  <c r="BC497" i="4"/>
  <c r="BD497" i="4"/>
  <c r="BE497" i="4"/>
  <c r="BF497" i="4"/>
  <c r="BG497" i="4"/>
  <c r="BH497" i="4"/>
  <c r="BI497" i="4"/>
  <c r="BJ497" i="4"/>
  <c r="BK497" i="4"/>
  <c r="BL497" i="4"/>
  <c r="BM497" i="4"/>
  <c r="BN497" i="4"/>
  <c r="BO497" i="4"/>
  <c r="BP497" i="4"/>
  <c r="BQ497" i="4"/>
  <c r="BR497" i="4"/>
  <c r="BS497" i="4"/>
  <c r="BT497" i="4"/>
  <c r="BU497" i="4"/>
  <c r="BV497" i="4"/>
  <c r="BW497" i="4"/>
  <c r="BX497" i="4"/>
  <c r="BY497" i="4"/>
  <c r="BZ497" i="4"/>
  <c r="CA497" i="4"/>
  <c r="CB497" i="4"/>
  <c r="CC497" i="4"/>
  <c r="CD497" i="4"/>
  <c r="CE497" i="4"/>
  <c r="CF497" i="4"/>
  <c r="CG497" i="4"/>
  <c r="CH497" i="4"/>
  <c r="CI497" i="4"/>
  <c r="CJ497" i="4"/>
  <c r="CK497" i="4"/>
  <c r="CL497" i="4"/>
  <c r="CM497" i="4"/>
  <c r="CN497" i="4"/>
  <c r="CO497" i="4"/>
  <c r="CP497" i="4"/>
  <c r="CQ497" i="4"/>
  <c r="CR497" i="4"/>
  <c r="CS497" i="4"/>
  <c r="CT497" i="4"/>
  <c r="CU497" i="4"/>
  <c r="CV497" i="4"/>
  <c r="CW497" i="4"/>
  <c r="CX497" i="4"/>
  <c r="CY497" i="4"/>
  <c r="CZ497" i="4"/>
  <c r="DA497" i="4"/>
  <c r="DB497" i="4"/>
  <c r="DC497" i="4"/>
  <c r="DD497" i="4"/>
  <c r="DE497" i="4"/>
  <c r="DF497" i="4"/>
  <c r="DG497" i="4"/>
  <c r="DH497" i="4"/>
  <c r="DI497" i="4"/>
  <c r="DJ497" i="4"/>
  <c r="DK497" i="4"/>
  <c r="DL497" i="4"/>
  <c r="DM497" i="4"/>
  <c r="DN497" i="4"/>
  <c r="DO497" i="4"/>
  <c r="DP497" i="4"/>
  <c r="DQ497" i="4"/>
  <c r="DR497" i="4"/>
  <c r="DS497" i="4"/>
  <c r="DT497" i="4"/>
  <c r="DU497" i="4"/>
  <c r="DV497" i="4"/>
  <c r="DW497" i="4"/>
  <c r="DX497" i="4"/>
  <c r="DY497" i="4"/>
  <c r="DZ497" i="4"/>
  <c r="EA497" i="4"/>
  <c r="EB497" i="4"/>
  <c r="EC497" i="4"/>
  <c r="ED497" i="4"/>
  <c r="EE497" i="4"/>
  <c r="EF497" i="4"/>
  <c r="EG497" i="4"/>
  <c r="EH497" i="4"/>
  <c r="EI497" i="4"/>
  <c r="EJ497" i="4"/>
  <c r="EK497" i="4"/>
  <c r="EL497" i="4"/>
  <c r="EM497" i="4"/>
  <c r="EN497" i="4"/>
  <c r="EO497" i="4"/>
  <c r="F498" i="4"/>
  <c r="G498" i="4"/>
  <c r="H498" i="4"/>
  <c r="I498" i="4"/>
  <c r="J498" i="4"/>
  <c r="K498" i="4"/>
  <c r="L498" i="4"/>
  <c r="M498" i="4"/>
  <c r="N498" i="4"/>
  <c r="O498" i="4"/>
  <c r="P498" i="4"/>
  <c r="Q498" i="4"/>
  <c r="R498" i="4"/>
  <c r="S498" i="4"/>
  <c r="T498" i="4"/>
  <c r="U498" i="4"/>
  <c r="V498" i="4"/>
  <c r="W498" i="4"/>
  <c r="X498" i="4"/>
  <c r="Y498" i="4"/>
  <c r="Z498" i="4"/>
  <c r="AA498" i="4"/>
  <c r="AB498" i="4"/>
  <c r="AC498" i="4"/>
  <c r="AD498" i="4"/>
  <c r="AE498" i="4"/>
  <c r="AF498" i="4"/>
  <c r="AG498" i="4"/>
  <c r="AH498" i="4"/>
  <c r="AI498" i="4"/>
  <c r="AJ498" i="4"/>
  <c r="AK498" i="4"/>
  <c r="AL498" i="4"/>
  <c r="AM498" i="4"/>
  <c r="AN498" i="4"/>
  <c r="AO498" i="4"/>
  <c r="AP498" i="4"/>
  <c r="AQ498" i="4"/>
  <c r="AR498" i="4"/>
  <c r="AS498" i="4"/>
  <c r="AT498" i="4"/>
  <c r="AU498" i="4"/>
  <c r="AV498" i="4"/>
  <c r="AW498" i="4"/>
  <c r="AX498" i="4"/>
  <c r="AY498" i="4"/>
  <c r="AZ498" i="4"/>
  <c r="BA498" i="4"/>
  <c r="BB498" i="4"/>
  <c r="BC498" i="4"/>
  <c r="BD498" i="4"/>
  <c r="BE498" i="4"/>
  <c r="BF498" i="4"/>
  <c r="BG498" i="4"/>
  <c r="BH498" i="4"/>
  <c r="BI498" i="4"/>
  <c r="BJ498" i="4"/>
  <c r="BK498" i="4"/>
  <c r="BL498" i="4"/>
  <c r="BM498" i="4"/>
  <c r="BN498" i="4"/>
  <c r="BO498" i="4"/>
  <c r="BP498" i="4"/>
  <c r="BQ498" i="4"/>
  <c r="BR498" i="4"/>
  <c r="BS498" i="4"/>
  <c r="BT498" i="4"/>
  <c r="BU498" i="4"/>
  <c r="BV498" i="4"/>
  <c r="BW498" i="4"/>
  <c r="BX498" i="4"/>
  <c r="BY498" i="4"/>
  <c r="BZ498" i="4"/>
  <c r="CA498" i="4"/>
  <c r="CB498" i="4"/>
  <c r="CC498" i="4"/>
  <c r="CD498" i="4"/>
  <c r="CE498" i="4"/>
  <c r="CF498" i="4"/>
  <c r="CG498" i="4"/>
  <c r="CH498" i="4"/>
  <c r="CI498" i="4"/>
  <c r="CJ498" i="4"/>
  <c r="CK498" i="4"/>
  <c r="CL498" i="4"/>
  <c r="CM498" i="4"/>
  <c r="CN498" i="4"/>
  <c r="CO498" i="4"/>
  <c r="CP498" i="4"/>
  <c r="CQ498" i="4"/>
  <c r="CR498" i="4"/>
  <c r="CS498" i="4"/>
  <c r="CT498" i="4"/>
  <c r="CU498" i="4"/>
  <c r="CV498" i="4"/>
  <c r="CW498" i="4"/>
  <c r="CX498" i="4"/>
  <c r="CY498" i="4"/>
  <c r="CZ498" i="4"/>
  <c r="DA498" i="4"/>
  <c r="DB498" i="4"/>
  <c r="DC498" i="4"/>
  <c r="DD498" i="4"/>
  <c r="DE498" i="4"/>
  <c r="DF498" i="4"/>
  <c r="DG498" i="4"/>
  <c r="DH498" i="4"/>
  <c r="DI498" i="4"/>
  <c r="DJ498" i="4"/>
  <c r="DK498" i="4"/>
  <c r="DL498" i="4"/>
  <c r="DM498" i="4"/>
  <c r="DN498" i="4"/>
  <c r="DO498" i="4"/>
  <c r="DP498" i="4"/>
  <c r="DQ498" i="4"/>
  <c r="DR498" i="4"/>
  <c r="DS498" i="4"/>
  <c r="DT498" i="4"/>
  <c r="DU498" i="4"/>
  <c r="DV498" i="4"/>
  <c r="DW498" i="4"/>
  <c r="DX498" i="4"/>
  <c r="DY498" i="4"/>
  <c r="DZ498" i="4"/>
  <c r="EA498" i="4"/>
  <c r="EB498" i="4"/>
  <c r="EC498" i="4"/>
  <c r="ED498" i="4"/>
  <c r="EE498" i="4"/>
  <c r="EF498" i="4"/>
  <c r="EG498" i="4"/>
  <c r="EH498" i="4"/>
  <c r="EI498" i="4"/>
  <c r="EJ498" i="4"/>
  <c r="EK498" i="4"/>
  <c r="EL498" i="4"/>
  <c r="EM498" i="4"/>
  <c r="EN498" i="4"/>
  <c r="EO498" i="4"/>
  <c r="F499" i="4"/>
  <c r="G499" i="4"/>
  <c r="H499" i="4"/>
  <c r="I499" i="4"/>
  <c r="J499" i="4"/>
  <c r="K499" i="4"/>
  <c r="L499" i="4"/>
  <c r="M499" i="4"/>
  <c r="N499" i="4"/>
  <c r="O499" i="4"/>
  <c r="P499" i="4"/>
  <c r="Q499" i="4"/>
  <c r="R499" i="4"/>
  <c r="S499" i="4"/>
  <c r="T499" i="4"/>
  <c r="U499" i="4"/>
  <c r="V499" i="4"/>
  <c r="W499" i="4"/>
  <c r="X499" i="4"/>
  <c r="Y499" i="4"/>
  <c r="Z499" i="4"/>
  <c r="AA499" i="4"/>
  <c r="AB499" i="4"/>
  <c r="AC499" i="4"/>
  <c r="AD499" i="4"/>
  <c r="AE499" i="4"/>
  <c r="AF499" i="4"/>
  <c r="AG499" i="4"/>
  <c r="AH499" i="4"/>
  <c r="AI499" i="4"/>
  <c r="AJ499" i="4"/>
  <c r="AK499" i="4"/>
  <c r="AL499" i="4"/>
  <c r="AM499" i="4"/>
  <c r="AN499" i="4"/>
  <c r="AO499" i="4"/>
  <c r="AP499" i="4"/>
  <c r="AQ499" i="4"/>
  <c r="AR499" i="4"/>
  <c r="AS499" i="4"/>
  <c r="AT499" i="4"/>
  <c r="AU499" i="4"/>
  <c r="AV499" i="4"/>
  <c r="AW499" i="4"/>
  <c r="AX499" i="4"/>
  <c r="AY499" i="4"/>
  <c r="AZ499" i="4"/>
  <c r="BA499" i="4"/>
  <c r="BB499" i="4"/>
  <c r="BC499" i="4"/>
  <c r="BD499" i="4"/>
  <c r="BE499" i="4"/>
  <c r="BF499" i="4"/>
  <c r="BG499" i="4"/>
  <c r="BH499" i="4"/>
  <c r="BI499" i="4"/>
  <c r="BJ499" i="4"/>
  <c r="BK499" i="4"/>
  <c r="BL499" i="4"/>
  <c r="BM499" i="4"/>
  <c r="BN499" i="4"/>
  <c r="BO499" i="4"/>
  <c r="BP499" i="4"/>
  <c r="BQ499" i="4"/>
  <c r="BR499" i="4"/>
  <c r="BS499" i="4"/>
  <c r="BT499" i="4"/>
  <c r="BU499" i="4"/>
  <c r="BV499" i="4"/>
  <c r="BW499" i="4"/>
  <c r="BX499" i="4"/>
  <c r="BY499" i="4"/>
  <c r="BZ499" i="4"/>
  <c r="CA499" i="4"/>
  <c r="CB499" i="4"/>
  <c r="CC499" i="4"/>
  <c r="CD499" i="4"/>
  <c r="CE499" i="4"/>
  <c r="CF499" i="4"/>
  <c r="CG499" i="4"/>
  <c r="CH499" i="4"/>
  <c r="CI499" i="4"/>
  <c r="CJ499" i="4"/>
  <c r="CK499" i="4"/>
  <c r="CL499" i="4"/>
  <c r="CM499" i="4"/>
  <c r="CN499" i="4"/>
  <c r="CO499" i="4"/>
  <c r="CP499" i="4"/>
  <c r="CQ499" i="4"/>
  <c r="CR499" i="4"/>
  <c r="CS499" i="4"/>
  <c r="CT499" i="4"/>
  <c r="CU499" i="4"/>
  <c r="CV499" i="4"/>
  <c r="CW499" i="4"/>
  <c r="CX499" i="4"/>
  <c r="CY499" i="4"/>
  <c r="CZ499" i="4"/>
  <c r="DA499" i="4"/>
  <c r="DB499" i="4"/>
  <c r="DC499" i="4"/>
  <c r="DD499" i="4"/>
  <c r="DE499" i="4"/>
  <c r="DF499" i="4"/>
  <c r="DG499" i="4"/>
  <c r="DH499" i="4"/>
  <c r="DI499" i="4"/>
  <c r="DJ499" i="4"/>
  <c r="DK499" i="4"/>
  <c r="DL499" i="4"/>
  <c r="DM499" i="4"/>
  <c r="DN499" i="4"/>
  <c r="DO499" i="4"/>
  <c r="DP499" i="4"/>
  <c r="DQ499" i="4"/>
  <c r="DR499" i="4"/>
  <c r="DS499" i="4"/>
  <c r="DT499" i="4"/>
  <c r="DU499" i="4"/>
  <c r="DV499" i="4"/>
  <c r="DW499" i="4"/>
  <c r="DX499" i="4"/>
  <c r="DY499" i="4"/>
  <c r="DZ499" i="4"/>
  <c r="EA499" i="4"/>
  <c r="EB499" i="4"/>
  <c r="EC499" i="4"/>
  <c r="ED499" i="4"/>
  <c r="EE499" i="4"/>
  <c r="EF499" i="4"/>
  <c r="EG499" i="4"/>
  <c r="EH499" i="4"/>
  <c r="EI499" i="4"/>
  <c r="EJ499" i="4"/>
  <c r="EK499" i="4"/>
  <c r="EL499" i="4"/>
  <c r="EM499" i="4"/>
  <c r="EN499" i="4"/>
  <c r="EO499" i="4"/>
  <c r="F500" i="4"/>
  <c r="G500" i="4"/>
  <c r="H500" i="4"/>
  <c r="I500" i="4"/>
  <c r="J500" i="4"/>
  <c r="K500" i="4"/>
  <c r="L500" i="4"/>
  <c r="M500" i="4"/>
  <c r="N500" i="4"/>
  <c r="O500" i="4"/>
  <c r="P500" i="4"/>
  <c r="Q500" i="4"/>
  <c r="R500" i="4"/>
  <c r="S500" i="4"/>
  <c r="T500" i="4"/>
  <c r="U500" i="4"/>
  <c r="V500" i="4"/>
  <c r="W500" i="4"/>
  <c r="X500" i="4"/>
  <c r="Y500" i="4"/>
  <c r="Z500" i="4"/>
  <c r="AA500" i="4"/>
  <c r="AB500" i="4"/>
  <c r="AC500" i="4"/>
  <c r="AD500" i="4"/>
  <c r="AE500" i="4"/>
  <c r="AF500" i="4"/>
  <c r="AG500" i="4"/>
  <c r="AH500" i="4"/>
  <c r="AI500" i="4"/>
  <c r="AJ500" i="4"/>
  <c r="AK500" i="4"/>
  <c r="AL500" i="4"/>
  <c r="AM500" i="4"/>
  <c r="AN500" i="4"/>
  <c r="AO500" i="4"/>
  <c r="AP500" i="4"/>
  <c r="AQ500" i="4"/>
  <c r="AR500" i="4"/>
  <c r="AS500" i="4"/>
  <c r="AT500" i="4"/>
  <c r="AU500" i="4"/>
  <c r="AV500" i="4"/>
  <c r="AW500" i="4"/>
  <c r="AX500" i="4"/>
  <c r="AY500" i="4"/>
  <c r="AZ500" i="4"/>
  <c r="BA500" i="4"/>
  <c r="BB500" i="4"/>
  <c r="BC500" i="4"/>
  <c r="BD500" i="4"/>
  <c r="BE500" i="4"/>
  <c r="BF500" i="4"/>
  <c r="BG500" i="4"/>
  <c r="BH500" i="4"/>
  <c r="BI500" i="4"/>
  <c r="BJ500" i="4"/>
  <c r="BK500" i="4"/>
  <c r="BL500" i="4"/>
  <c r="BM500" i="4"/>
  <c r="BN500" i="4"/>
  <c r="BO500" i="4"/>
  <c r="BP500" i="4"/>
  <c r="BQ500" i="4"/>
  <c r="BR500" i="4"/>
  <c r="BS500" i="4"/>
  <c r="BT500" i="4"/>
  <c r="BU500" i="4"/>
  <c r="BV500" i="4"/>
  <c r="BW500" i="4"/>
  <c r="BX500" i="4"/>
  <c r="BY500" i="4"/>
  <c r="BZ500" i="4"/>
  <c r="CA500" i="4"/>
  <c r="CB500" i="4"/>
  <c r="CC500" i="4"/>
  <c r="CD500" i="4"/>
  <c r="CE500" i="4"/>
  <c r="CF500" i="4"/>
  <c r="CG500" i="4"/>
  <c r="CH500" i="4"/>
  <c r="CI500" i="4"/>
  <c r="CJ500" i="4"/>
  <c r="CK500" i="4"/>
  <c r="CL500" i="4"/>
  <c r="CM500" i="4"/>
  <c r="CN500" i="4"/>
  <c r="CO500" i="4"/>
  <c r="CP500" i="4"/>
  <c r="CQ500" i="4"/>
  <c r="CR500" i="4"/>
  <c r="CS500" i="4"/>
  <c r="CT500" i="4"/>
  <c r="CU500" i="4"/>
  <c r="CV500" i="4"/>
  <c r="CW500" i="4"/>
  <c r="CX500" i="4"/>
  <c r="CY500" i="4"/>
  <c r="CZ500" i="4"/>
  <c r="DA500" i="4"/>
  <c r="DB500" i="4"/>
  <c r="DC500" i="4"/>
  <c r="DD500" i="4"/>
  <c r="DE500" i="4"/>
  <c r="DF500" i="4"/>
  <c r="DG500" i="4"/>
  <c r="DH500" i="4"/>
  <c r="DI500" i="4"/>
  <c r="DJ500" i="4"/>
  <c r="DK500" i="4"/>
  <c r="DL500" i="4"/>
  <c r="DM500" i="4"/>
  <c r="DN500" i="4"/>
  <c r="DO500" i="4"/>
  <c r="DP500" i="4"/>
  <c r="DQ500" i="4"/>
  <c r="DR500" i="4"/>
  <c r="DS500" i="4"/>
  <c r="DT500" i="4"/>
  <c r="DU500" i="4"/>
  <c r="DV500" i="4"/>
  <c r="DW500" i="4"/>
  <c r="DX500" i="4"/>
  <c r="DY500" i="4"/>
  <c r="DZ500" i="4"/>
  <c r="EA500" i="4"/>
  <c r="EB500" i="4"/>
  <c r="EC500" i="4"/>
  <c r="ED500" i="4"/>
  <c r="EE500" i="4"/>
  <c r="EF500" i="4"/>
  <c r="EG500" i="4"/>
  <c r="EH500" i="4"/>
  <c r="EI500" i="4"/>
  <c r="EJ500" i="4"/>
  <c r="EK500" i="4"/>
  <c r="EL500" i="4"/>
  <c r="EM500" i="4"/>
  <c r="EN500" i="4"/>
  <c r="EO500" i="4"/>
  <c r="F501" i="4"/>
  <c r="G501" i="4"/>
  <c r="H501" i="4"/>
  <c r="I501" i="4"/>
  <c r="J501" i="4"/>
  <c r="K501" i="4"/>
  <c r="L501" i="4"/>
  <c r="M501" i="4"/>
  <c r="N501" i="4"/>
  <c r="O501" i="4"/>
  <c r="P501" i="4"/>
  <c r="Q501" i="4"/>
  <c r="R501" i="4"/>
  <c r="S501" i="4"/>
  <c r="T501" i="4"/>
  <c r="U501" i="4"/>
  <c r="V501" i="4"/>
  <c r="W501" i="4"/>
  <c r="X501" i="4"/>
  <c r="Y501" i="4"/>
  <c r="Z501" i="4"/>
  <c r="AA501" i="4"/>
  <c r="AB501" i="4"/>
  <c r="AC501" i="4"/>
  <c r="AD501" i="4"/>
  <c r="AE501" i="4"/>
  <c r="AF501" i="4"/>
  <c r="AG501" i="4"/>
  <c r="AH501" i="4"/>
  <c r="AI501" i="4"/>
  <c r="AJ501" i="4"/>
  <c r="AK501" i="4"/>
  <c r="AL501" i="4"/>
  <c r="AM501" i="4"/>
  <c r="AN501" i="4"/>
  <c r="AO501" i="4"/>
  <c r="AP501" i="4"/>
  <c r="AQ501" i="4"/>
  <c r="AR501" i="4"/>
  <c r="AS501" i="4"/>
  <c r="AT501" i="4"/>
  <c r="AU501" i="4"/>
  <c r="AV501" i="4"/>
  <c r="AW501" i="4"/>
  <c r="AX501" i="4"/>
  <c r="AY501" i="4"/>
  <c r="AZ501" i="4"/>
  <c r="BA501" i="4"/>
  <c r="BB501" i="4"/>
  <c r="BC501" i="4"/>
  <c r="BD501" i="4"/>
  <c r="BE501" i="4"/>
  <c r="BF501" i="4"/>
  <c r="BG501" i="4"/>
  <c r="BH501" i="4"/>
  <c r="BI501" i="4"/>
  <c r="BJ501" i="4"/>
  <c r="BK501" i="4"/>
  <c r="BL501" i="4"/>
  <c r="BM501" i="4"/>
  <c r="BN501" i="4"/>
  <c r="BO501" i="4"/>
  <c r="BP501" i="4"/>
  <c r="BQ501" i="4"/>
  <c r="BR501" i="4"/>
  <c r="BS501" i="4"/>
  <c r="BT501" i="4"/>
  <c r="BU501" i="4"/>
  <c r="BV501" i="4"/>
  <c r="BW501" i="4"/>
  <c r="BX501" i="4"/>
  <c r="BY501" i="4"/>
  <c r="BZ501" i="4"/>
  <c r="CA501" i="4"/>
  <c r="CB501" i="4"/>
  <c r="CC501" i="4"/>
  <c r="CD501" i="4"/>
  <c r="CE501" i="4"/>
  <c r="CF501" i="4"/>
  <c r="CG501" i="4"/>
  <c r="CH501" i="4"/>
  <c r="CI501" i="4"/>
  <c r="CJ501" i="4"/>
  <c r="CK501" i="4"/>
  <c r="CL501" i="4"/>
  <c r="CM501" i="4"/>
  <c r="CN501" i="4"/>
  <c r="CO501" i="4"/>
  <c r="CP501" i="4"/>
  <c r="CQ501" i="4"/>
  <c r="CR501" i="4"/>
  <c r="CS501" i="4"/>
  <c r="CT501" i="4"/>
  <c r="CU501" i="4"/>
  <c r="CV501" i="4"/>
  <c r="CW501" i="4"/>
  <c r="CX501" i="4"/>
  <c r="CY501" i="4"/>
  <c r="CZ501" i="4"/>
  <c r="DA501" i="4"/>
  <c r="DB501" i="4"/>
  <c r="DC501" i="4"/>
  <c r="DD501" i="4"/>
  <c r="DE501" i="4"/>
  <c r="DF501" i="4"/>
  <c r="DG501" i="4"/>
  <c r="DH501" i="4"/>
  <c r="DI501" i="4"/>
  <c r="DJ501" i="4"/>
  <c r="DK501" i="4"/>
  <c r="DL501" i="4"/>
  <c r="DM501" i="4"/>
  <c r="DN501" i="4"/>
  <c r="DO501" i="4"/>
  <c r="DP501" i="4"/>
  <c r="DQ501" i="4"/>
  <c r="DR501" i="4"/>
  <c r="DS501" i="4"/>
  <c r="DT501" i="4"/>
  <c r="DU501" i="4"/>
  <c r="DV501" i="4"/>
  <c r="DW501" i="4"/>
  <c r="DX501" i="4"/>
  <c r="DY501" i="4"/>
  <c r="DZ501" i="4"/>
  <c r="EA501" i="4"/>
  <c r="EB501" i="4"/>
  <c r="EC501" i="4"/>
  <c r="ED501" i="4"/>
  <c r="EE501" i="4"/>
  <c r="EF501" i="4"/>
  <c r="EG501" i="4"/>
  <c r="EH501" i="4"/>
  <c r="EI501" i="4"/>
  <c r="EJ501" i="4"/>
  <c r="EK501" i="4"/>
  <c r="EL501" i="4"/>
  <c r="EM501" i="4"/>
  <c r="EN501" i="4"/>
  <c r="EO501" i="4"/>
  <c r="F502" i="4"/>
  <c r="G502" i="4"/>
  <c r="H502" i="4"/>
  <c r="I502" i="4"/>
  <c r="J502" i="4"/>
  <c r="K502" i="4"/>
  <c r="L502" i="4"/>
  <c r="M502" i="4"/>
  <c r="N502" i="4"/>
  <c r="O502" i="4"/>
  <c r="P502" i="4"/>
  <c r="Q502" i="4"/>
  <c r="R502" i="4"/>
  <c r="S502" i="4"/>
  <c r="T502" i="4"/>
  <c r="U502" i="4"/>
  <c r="V502" i="4"/>
  <c r="W502" i="4"/>
  <c r="X502" i="4"/>
  <c r="Y502" i="4"/>
  <c r="Z502" i="4"/>
  <c r="AA502" i="4"/>
  <c r="AB502" i="4"/>
  <c r="AC502" i="4"/>
  <c r="AD502" i="4"/>
  <c r="AE502" i="4"/>
  <c r="AF502" i="4"/>
  <c r="AG502" i="4"/>
  <c r="AH502" i="4"/>
  <c r="AI502" i="4"/>
  <c r="AJ502" i="4"/>
  <c r="AK502" i="4"/>
  <c r="AL502" i="4"/>
  <c r="AM502" i="4"/>
  <c r="AN502" i="4"/>
  <c r="AO502" i="4"/>
  <c r="AP502" i="4"/>
  <c r="AQ502" i="4"/>
  <c r="AR502" i="4"/>
  <c r="AS502" i="4"/>
  <c r="AT502" i="4"/>
  <c r="AU502" i="4"/>
  <c r="AV502" i="4"/>
  <c r="AW502" i="4"/>
  <c r="AX502" i="4"/>
  <c r="AY502" i="4"/>
  <c r="AZ502" i="4"/>
  <c r="BA502" i="4"/>
  <c r="BB502" i="4"/>
  <c r="BC502" i="4"/>
  <c r="BD502" i="4"/>
  <c r="BE502" i="4"/>
  <c r="BF502" i="4"/>
  <c r="BG502" i="4"/>
  <c r="BH502" i="4"/>
  <c r="BI502" i="4"/>
  <c r="BJ502" i="4"/>
  <c r="BK502" i="4"/>
  <c r="BL502" i="4"/>
  <c r="BM502" i="4"/>
  <c r="BN502" i="4"/>
  <c r="BO502" i="4"/>
  <c r="BP502" i="4"/>
  <c r="BQ502" i="4"/>
  <c r="BR502" i="4"/>
  <c r="BS502" i="4"/>
  <c r="BT502" i="4"/>
  <c r="BU502" i="4"/>
  <c r="BV502" i="4"/>
  <c r="BW502" i="4"/>
  <c r="BX502" i="4"/>
  <c r="BY502" i="4"/>
  <c r="BZ502" i="4"/>
  <c r="CA502" i="4"/>
  <c r="CB502" i="4"/>
  <c r="CC502" i="4"/>
  <c r="CD502" i="4"/>
  <c r="CE502" i="4"/>
  <c r="CF502" i="4"/>
  <c r="CG502" i="4"/>
  <c r="CH502" i="4"/>
  <c r="CI502" i="4"/>
  <c r="CJ502" i="4"/>
  <c r="CK502" i="4"/>
  <c r="CL502" i="4"/>
  <c r="CM502" i="4"/>
  <c r="CN502" i="4"/>
  <c r="CO502" i="4"/>
  <c r="CP502" i="4"/>
  <c r="CQ502" i="4"/>
  <c r="CR502" i="4"/>
  <c r="CS502" i="4"/>
  <c r="CT502" i="4"/>
  <c r="CU502" i="4"/>
  <c r="CV502" i="4"/>
  <c r="CW502" i="4"/>
  <c r="CX502" i="4"/>
  <c r="CY502" i="4"/>
  <c r="CZ502" i="4"/>
  <c r="DA502" i="4"/>
  <c r="DB502" i="4"/>
  <c r="DC502" i="4"/>
  <c r="DD502" i="4"/>
  <c r="DE502" i="4"/>
  <c r="DF502" i="4"/>
  <c r="DG502" i="4"/>
  <c r="DH502" i="4"/>
  <c r="DI502" i="4"/>
  <c r="DJ502" i="4"/>
  <c r="DK502" i="4"/>
  <c r="DL502" i="4"/>
  <c r="DM502" i="4"/>
  <c r="DN502" i="4"/>
  <c r="DO502" i="4"/>
  <c r="DP502" i="4"/>
  <c r="DQ502" i="4"/>
  <c r="DR502" i="4"/>
  <c r="DS502" i="4"/>
  <c r="DT502" i="4"/>
  <c r="DU502" i="4"/>
  <c r="DV502" i="4"/>
  <c r="DW502" i="4"/>
  <c r="DX502" i="4"/>
  <c r="DY502" i="4"/>
  <c r="DZ502" i="4"/>
  <c r="EA502" i="4"/>
  <c r="EB502" i="4"/>
  <c r="EC502" i="4"/>
  <c r="ED502" i="4"/>
  <c r="EE502" i="4"/>
  <c r="EF502" i="4"/>
  <c r="EG502" i="4"/>
  <c r="EH502" i="4"/>
  <c r="EI502" i="4"/>
  <c r="EJ502" i="4"/>
  <c r="EK502" i="4"/>
  <c r="EL502" i="4"/>
  <c r="EM502" i="4"/>
  <c r="EN502" i="4"/>
  <c r="EO502" i="4"/>
  <c r="F503" i="4"/>
  <c r="G503" i="4"/>
  <c r="H503" i="4"/>
  <c r="I503" i="4"/>
  <c r="J503" i="4"/>
  <c r="K503" i="4"/>
  <c r="L503" i="4"/>
  <c r="M503" i="4"/>
  <c r="N503" i="4"/>
  <c r="O503" i="4"/>
  <c r="P503" i="4"/>
  <c r="Q503" i="4"/>
  <c r="R503" i="4"/>
  <c r="S503" i="4"/>
  <c r="T503" i="4"/>
  <c r="U503" i="4"/>
  <c r="V503" i="4"/>
  <c r="W503" i="4"/>
  <c r="X503" i="4"/>
  <c r="Y503" i="4"/>
  <c r="Z503" i="4"/>
  <c r="AA503" i="4"/>
  <c r="AB503" i="4"/>
  <c r="AC503" i="4"/>
  <c r="AD503" i="4"/>
  <c r="AE503" i="4"/>
  <c r="AF503" i="4"/>
  <c r="AG503" i="4"/>
  <c r="AH503" i="4"/>
  <c r="AI503" i="4"/>
  <c r="AJ503" i="4"/>
  <c r="AK503" i="4"/>
  <c r="AL503" i="4"/>
  <c r="AM503" i="4"/>
  <c r="AN503" i="4"/>
  <c r="AO503" i="4"/>
  <c r="AP503" i="4"/>
  <c r="AQ503" i="4"/>
  <c r="AR503" i="4"/>
  <c r="AS503" i="4"/>
  <c r="AT503" i="4"/>
  <c r="AU503" i="4"/>
  <c r="AV503" i="4"/>
  <c r="AW503" i="4"/>
  <c r="AX503" i="4"/>
  <c r="AY503" i="4"/>
  <c r="AZ503" i="4"/>
  <c r="BA503" i="4"/>
  <c r="BB503" i="4"/>
  <c r="BC503" i="4"/>
  <c r="BD503" i="4"/>
  <c r="BE503" i="4"/>
  <c r="BF503" i="4"/>
  <c r="BG503" i="4"/>
  <c r="BH503" i="4"/>
  <c r="BI503" i="4"/>
  <c r="BJ503" i="4"/>
  <c r="BK503" i="4"/>
  <c r="BL503" i="4"/>
  <c r="BM503" i="4"/>
  <c r="BN503" i="4"/>
  <c r="BO503" i="4"/>
  <c r="BP503" i="4"/>
  <c r="BQ503" i="4"/>
  <c r="BR503" i="4"/>
  <c r="BS503" i="4"/>
  <c r="BT503" i="4"/>
  <c r="BU503" i="4"/>
  <c r="BV503" i="4"/>
  <c r="BW503" i="4"/>
  <c r="BX503" i="4"/>
  <c r="BY503" i="4"/>
  <c r="BZ503" i="4"/>
  <c r="CA503" i="4"/>
  <c r="CB503" i="4"/>
  <c r="CC503" i="4"/>
  <c r="CD503" i="4"/>
  <c r="CE503" i="4"/>
  <c r="CF503" i="4"/>
  <c r="CG503" i="4"/>
  <c r="CH503" i="4"/>
  <c r="CI503" i="4"/>
  <c r="CJ503" i="4"/>
  <c r="CK503" i="4"/>
  <c r="CL503" i="4"/>
  <c r="CM503" i="4"/>
  <c r="CN503" i="4"/>
  <c r="CO503" i="4"/>
  <c r="CP503" i="4"/>
  <c r="CQ503" i="4"/>
  <c r="CR503" i="4"/>
  <c r="CS503" i="4"/>
  <c r="CT503" i="4"/>
  <c r="CU503" i="4"/>
  <c r="CV503" i="4"/>
  <c r="CW503" i="4"/>
  <c r="CX503" i="4"/>
  <c r="CY503" i="4"/>
  <c r="CZ503" i="4"/>
  <c r="DA503" i="4"/>
  <c r="DB503" i="4"/>
  <c r="DC503" i="4"/>
  <c r="DD503" i="4"/>
  <c r="DE503" i="4"/>
  <c r="DF503" i="4"/>
  <c r="DG503" i="4"/>
  <c r="DH503" i="4"/>
  <c r="DI503" i="4"/>
  <c r="DJ503" i="4"/>
  <c r="DK503" i="4"/>
  <c r="DL503" i="4"/>
  <c r="DM503" i="4"/>
  <c r="DN503" i="4"/>
  <c r="DO503" i="4"/>
  <c r="DP503" i="4"/>
  <c r="DQ503" i="4"/>
  <c r="DR503" i="4"/>
  <c r="DS503" i="4"/>
  <c r="DT503" i="4"/>
  <c r="DU503" i="4"/>
  <c r="DV503" i="4"/>
  <c r="DW503" i="4"/>
  <c r="DX503" i="4"/>
  <c r="DY503" i="4"/>
  <c r="DZ503" i="4"/>
  <c r="EA503" i="4"/>
  <c r="EB503" i="4"/>
  <c r="EC503" i="4"/>
  <c r="ED503" i="4"/>
  <c r="EE503" i="4"/>
  <c r="EF503" i="4"/>
  <c r="EG503" i="4"/>
  <c r="EH503" i="4"/>
  <c r="EI503" i="4"/>
  <c r="EJ503" i="4"/>
  <c r="EK503" i="4"/>
  <c r="EL503" i="4"/>
  <c r="EM503" i="4"/>
  <c r="EN503" i="4"/>
  <c r="EO503" i="4"/>
  <c r="F504" i="4"/>
  <c r="G504" i="4"/>
  <c r="H504" i="4"/>
  <c r="I504" i="4"/>
  <c r="J504" i="4"/>
  <c r="K504" i="4"/>
  <c r="L504" i="4"/>
  <c r="M504" i="4"/>
  <c r="N504" i="4"/>
  <c r="O504" i="4"/>
  <c r="P504" i="4"/>
  <c r="Q504" i="4"/>
  <c r="R504" i="4"/>
  <c r="S504" i="4"/>
  <c r="T504" i="4"/>
  <c r="U504" i="4"/>
  <c r="V504" i="4"/>
  <c r="W504" i="4"/>
  <c r="X504" i="4"/>
  <c r="Y504" i="4"/>
  <c r="Z504" i="4"/>
  <c r="AA504" i="4"/>
  <c r="AB504" i="4"/>
  <c r="AC504" i="4"/>
  <c r="AD504" i="4"/>
  <c r="AE504" i="4"/>
  <c r="AF504" i="4"/>
  <c r="AG504" i="4"/>
  <c r="AH504" i="4"/>
  <c r="AI504" i="4"/>
  <c r="AJ504" i="4"/>
  <c r="AK504" i="4"/>
  <c r="AL504" i="4"/>
  <c r="AM504" i="4"/>
  <c r="AN504" i="4"/>
  <c r="AO504" i="4"/>
  <c r="AP504" i="4"/>
  <c r="AQ504" i="4"/>
  <c r="AR504" i="4"/>
  <c r="AS504" i="4"/>
  <c r="AT504" i="4"/>
  <c r="AU504" i="4"/>
  <c r="AV504" i="4"/>
  <c r="AW504" i="4"/>
  <c r="AX504" i="4"/>
  <c r="AY504" i="4"/>
  <c r="AZ504" i="4"/>
  <c r="BA504" i="4"/>
  <c r="BB504" i="4"/>
  <c r="BC504" i="4"/>
  <c r="BD504" i="4"/>
  <c r="BE504" i="4"/>
  <c r="BF504" i="4"/>
  <c r="BG504" i="4"/>
  <c r="BH504" i="4"/>
  <c r="BI504" i="4"/>
  <c r="BJ504" i="4"/>
  <c r="BK504" i="4"/>
  <c r="BL504" i="4"/>
  <c r="BM504" i="4"/>
  <c r="BN504" i="4"/>
  <c r="BO504" i="4"/>
  <c r="BP504" i="4"/>
  <c r="BQ504" i="4"/>
  <c r="BR504" i="4"/>
  <c r="BS504" i="4"/>
  <c r="BT504" i="4"/>
  <c r="BU504" i="4"/>
  <c r="BV504" i="4"/>
  <c r="BW504" i="4"/>
  <c r="BX504" i="4"/>
  <c r="BY504" i="4"/>
  <c r="BZ504" i="4"/>
  <c r="CA504" i="4"/>
  <c r="CB504" i="4"/>
  <c r="CC504" i="4"/>
  <c r="CD504" i="4"/>
  <c r="CE504" i="4"/>
  <c r="CF504" i="4"/>
  <c r="CG504" i="4"/>
  <c r="CH504" i="4"/>
  <c r="CI504" i="4"/>
  <c r="CJ504" i="4"/>
  <c r="CK504" i="4"/>
  <c r="CL504" i="4"/>
  <c r="CM504" i="4"/>
  <c r="CN504" i="4"/>
  <c r="CO504" i="4"/>
  <c r="CP504" i="4"/>
  <c r="CQ504" i="4"/>
  <c r="CR504" i="4"/>
  <c r="CS504" i="4"/>
  <c r="CT504" i="4"/>
  <c r="CU504" i="4"/>
  <c r="CV504" i="4"/>
  <c r="CW504" i="4"/>
  <c r="CX504" i="4"/>
  <c r="CY504" i="4"/>
  <c r="CZ504" i="4"/>
  <c r="DA504" i="4"/>
  <c r="DB504" i="4"/>
  <c r="DC504" i="4"/>
  <c r="DD504" i="4"/>
  <c r="DE504" i="4"/>
  <c r="DF504" i="4"/>
  <c r="DG504" i="4"/>
  <c r="DH504" i="4"/>
  <c r="DI504" i="4"/>
  <c r="DJ504" i="4"/>
  <c r="DK504" i="4"/>
  <c r="DL504" i="4"/>
  <c r="DM504" i="4"/>
  <c r="DN504" i="4"/>
  <c r="DO504" i="4"/>
  <c r="DP504" i="4"/>
  <c r="DQ504" i="4"/>
  <c r="DR504" i="4"/>
  <c r="DS504" i="4"/>
  <c r="DT504" i="4"/>
  <c r="DU504" i="4"/>
  <c r="DV504" i="4"/>
  <c r="DW504" i="4"/>
  <c r="DX504" i="4"/>
  <c r="DY504" i="4"/>
  <c r="DZ504" i="4"/>
  <c r="EA504" i="4"/>
  <c r="EB504" i="4"/>
  <c r="EC504" i="4"/>
  <c r="ED504" i="4"/>
  <c r="EE504" i="4"/>
  <c r="EF504" i="4"/>
  <c r="EG504" i="4"/>
  <c r="EH504" i="4"/>
  <c r="EI504" i="4"/>
  <c r="EJ504" i="4"/>
  <c r="EK504" i="4"/>
  <c r="EL504" i="4"/>
  <c r="EM504" i="4"/>
  <c r="EN504" i="4"/>
  <c r="EO504" i="4"/>
  <c r="F505" i="4"/>
  <c r="G505" i="4"/>
  <c r="H505" i="4"/>
  <c r="I505" i="4"/>
  <c r="J505" i="4"/>
  <c r="K505" i="4"/>
  <c r="L505" i="4"/>
  <c r="M505" i="4"/>
  <c r="N505" i="4"/>
  <c r="O505" i="4"/>
  <c r="P505" i="4"/>
  <c r="Q505" i="4"/>
  <c r="R505" i="4"/>
  <c r="S505" i="4"/>
  <c r="T505" i="4"/>
  <c r="U505" i="4"/>
  <c r="V505" i="4"/>
  <c r="W505" i="4"/>
  <c r="X505" i="4"/>
  <c r="Y505" i="4"/>
  <c r="Z505" i="4"/>
  <c r="AA505" i="4"/>
  <c r="AB505" i="4"/>
  <c r="AC505" i="4"/>
  <c r="AD505" i="4"/>
  <c r="AE505" i="4"/>
  <c r="AF505" i="4"/>
  <c r="AG505" i="4"/>
  <c r="AH505" i="4"/>
  <c r="AI505" i="4"/>
  <c r="AJ505" i="4"/>
  <c r="AK505" i="4"/>
  <c r="AL505" i="4"/>
  <c r="AM505" i="4"/>
  <c r="AN505" i="4"/>
  <c r="AO505" i="4"/>
  <c r="AP505" i="4"/>
  <c r="AQ505" i="4"/>
  <c r="AR505" i="4"/>
  <c r="AS505" i="4"/>
  <c r="AT505" i="4"/>
  <c r="AU505" i="4"/>
  <c r="AV505" i="4"/>
  <c r="AW505" i="4"/>
  <c r="AX505" i="4"/>
  <c r="AY505" i="4"/>
  <c r="AZ505" i="4"/>
  <c r="BA505" i="4"/>
  <c r="BB505" i="4"/>
  <c r="BC505" i="4"/>
  <c r="BD505" i="4"/>
  <c r="BE505" i="4"/>
  <c r="BF505" i="4"/>
  <c r="BG505" i="4"/>
  <c r="BH505" i="4"/>
  <c r="BI505" i="4"/>
  <c r="BJ505" i="4"/>
  <c r="BK505" i="4"/>
  <c r="BL505" i="4"/>
  <c r="BM505" i="4"/>
  <c r="BN505" i="4"/>
  <c r="BO505" i="4"/>
  <c r="BP505" i="4"/>
  <c r="BQ505" i="4"/>
  <c r="BR505" i="4"/>
  <c r="BS505" i="4"/>
  <c r="BT505" i="4"/>
  <c r="BU505" i="4"/>
  <c r="BV505" i="4"/>
  <c r="BW505" i="4"/>
  <c r="BX505" i="4"/>
  <c r="BY505" i="4"/>
  <c r="BZ505" i="4"/>
  <c r="CA505" i="4"/>
  <c r="CB505" i="4"/>
  <c r="CC505" i="4"/>
  <c r="CD505" i="4"/>
  <c r="CE505" i="4"/>
  <c r="CF505" i="4"/>
  <c r="CG505" i="4"/>
  <c r="CH505" i="4"/>
  <c r="CI505" i="4"/>
  <c r="CJ505" i="4"/>
  <c r="CK505" i="4"/>
  <c r="CL505" i="4"/>
  <c r="CM505" i="4"/>
  <c r="CN505" i="4"/>
  <c r="CO505" i="4"/>
  <c r="CP505" i="4"/>
  <c r="CQ505" i="4"/>
  <c r="CR505" i="4"/>
  <c r="CS505" i="4"/>
  <c r="CT505" i="4"/>
  <c r="CU505" i="4"/>
  <c r="CV505" i="4"/>
  <c r="CW505" i="4"/>
  <c r="CX505" i="4"/>
  <c r="CY505" i="4"/>
  <c r="CZ505" i="4"/>
  <c r="DA505" i="4"/>
  <c r="DB505" i="4"/>
  <c r="DC505" i="4"/>
  <c r="DD505" i="4"/>
  <c r="DE505" i="4"/>
  <c r="DF505" i="4"/>
  <c r="DG505" i="4"/>
  <c r="DH505" i="4"/>
  <c r="DI505" i="4"/>
  <c r="DJ505" i="4"/>
  <c r="DK505" i="4"/>
  <c r="DL505" i="4"/>
  <c r="DM505" i="4"/>
  <c r="DN505" i="4"/>
  <c r="DO505" i="4"/>
  <c r="DP505" i="4"/>
  <c r="DQ505" i="4"/>
  <c r="DR505" i="4"/>
  <c r="DS505" i="4"/>
  <c r="DT505" i="4"/>
  <c r="DU505" i="4"/>
  <c r="DV505" i="4"/>
  <c r="DW505" i="4"/>
  <c r="DX505" i="4"/>
  <c r="DY505" i="4"/>
  <c r="DZ505" i="4"/>
  <c r="EA505" i="4"/>
  <c r="EB505" i="4"/>
  <c r="EC505" i="4"/>
  <c r="ED505" i="4"/>
  <c r="EE505" i="4"/>
  <c r="EF505" i="4"/>
  <c r="EG505" i="4"/>
  <c r="EH505" i="4"/>
  <c r="EI505" i="4"/>
  <c r="EJ505" i="4"/>
  <c r="EK505" i="4"/>
  <c r="EL505" i="4"/>
  <c r="EM505" i="4"/>
  <c r="EN505" i="4"/>
  <c r="EO505" i="4"/>
  <c r="F506" i="4"/>
  <c r="G506" i="4"/>
  <c r="H506" i="4"/>
  <c r="I506" i="4"/>
  <c r="J506" i="4"/>
  <c r="K506" i="4"/>
  <c r="L506" i="4"/>
  <c r="M506" i="4"/>
  <c r="N506" i="4"/>
  <c r="O506" i="4"/>
  <c r="P506" i="4"/>
  <c r="Q506" i="4"/>
  <c r="R506" i="4"/>
  <c r="S506" i="4"/>
  <c r="T506" i="4"/>
  <c r="U506" i="4"/>
  <c r="V506" i="4"/>
  <c r="W506" i="4"/>
  <c r="X506" i="4"/>
  <c r="Y506" i="4"/>
  <c r="Z506" i="4"/>
  <c r="AA506" i="4"/>
  <c r="AB506" i="4"/>
  <c r="AC506" i="4"/>
  <c r="AD506" i="4"/>
  <c r="AE506" i="4"/>
  <c r="AF506" i="4"/>
  <c r="AG506" i="4"/>
  <c r="AH506" i="4"/>
  <c r="AI506" i="4"/>
  <c r="AJ506" i="4"/>
  <c r="AK506" i="4"/>
  <c r="AL506" i="4"/>
  <c r="AM506" i="4"/>
  <c r="AN506" i="4"/>
  <c r="AO506" i="4"/>
  <c r="AP506" i="4"/>
  <c r="AQ506" i="4"/>
  <c r="AR506" i="4"/>
  <c r="AS506" i="4"/>
  <c r="AT506" i="4"/>
  <c r="AU506" i="4"/>
  <c r="AV506" i="4"/>
  <c r="AW506" i="4"/>
  <c r="AX506" i="4"/>
  <c r="AY506" i="4"/>
  <c r="AZ506" i="4"/>
  <c r="BA506" i="4"/>
  <c r="BB506" i="4"/>
  <c r="BC506" i="4"/>
  <c r="BD506" i="4"/>
  <c r="BE506" i="4"/>
  <c r="BF506" i="4"/>
  <c r="BG506" i="4"/>
  <c r="BH506" i="4"/>
  <c r="BI506" i="4"/>
  <c r="BJ506" i="4"/>
  <c r="BK506" i="4"/>
  <c r="BL506" i="4"/>
  <c r="BM506" i="4"/>
  <c r="BN506" i="4"/>
  <c r="BO506" i="4"/>
  <c r="BP506" i="4"/>
  <c r="BQ506" i="4"/>
  <c r="BR506" i="4"/>
  <c r="BS506" i="4"/>
  <c r="BT506" i="4"/>
  <c r="BU506" i="4"/>
  <c r="BV506" i="4"/>
  <c r="BW506" i="4"/>
  <c r="BX506" i="4"/>
  <c r="BY506" i="4"/>
  <c r="BZ506" i="4"/>
  <c r="CA506" i="4"/>
  <c r="CB506" i="4"/>
  <c r="CC506" i="4"/>
  <c r="CD506" i="4"/>
  <c r="CE506" i="4"/>
  <c r="CF506" i="4"/>
  <c r="CG506" i="4"/>
  <c r="CH506" i="4"/>
  <c r="CI506" i="4"/>
  <c r="CJ506" i="4"/>
  <c r="CK506" i="4"/>
  <c r="CL506" i="4"/>
  <c r="CM506" i="4"/>
  <c r="CN506" i="4"/>
  <c r="CO506" i="4"/>
  <c r="CP506" i="4"/>
  <c r="CQ506" i="4"/>
  <c r="CR506" i="4"/>
  <c r="CS506" i="4"/>
  <c r="CT506" i="4"/>
  <c r="CU506" i="4"/>
  <c r="CV506" i="4"/>
  <c r="CW506" i="4"/>
  <c r="CX506" i="4"/>
  <c r="CY506" i="4"/>
  <c r="CZ506" i="4"/>
  <c r="DA506" i="4"/>
  <c r="DB506" i="4"/>
  <c r="DC506" i="4"/>
  <c r="DD506" i="4"/>
  <c r="DE506" i="4"/>
  <c r="DF506" i="4"/>
  <c r="DG506" i="4"/>
  <c r="DH506" i="4"/>
  <c r="DI506" i="4"/>
  <c r="DJ506" i="4"/>
  <c r="DK506" i="4"/>
  <c r="DL506" i="4"/>
  <c r="DM506" i="4"/>
  <c r="DN506" i="4"/>
  <c r="DO506" i="4"/>
  <c r="DP506" i="4"/>
  <c r="DQ506" i="4"/>
  <c r="DR506" i="4"/>
  <c r="DS506" i="4"/>
  <c r="DT506" i="4"/>
  <c r="DU506" i="4"/>
  <c r="DV506" i="4"/>
  <c r="DW506" i="4"/>
  <c r="DX506" i="4"/>
  <c r="DY506" i="4"/>
  <c r="DZ506" i="4"/>
  <c r="EA506" i="4"/>
  <c r="EB506" i="4"/>
  <c r="EC506" i="4"/>
  <c r="ED506" i="4"/>
  <c r="EE506" i="4"/>
  <c r="EF506" i="4"/>
  <c r="EG506" i="4"/>
  <c r="EH506" i="4"/>
  <c r="EI506" i="4"/>
  <c r="EJ506" i="4"/>
  <c r="EK506" i="4"/>
  <c r="EL506" i="4"/>
  <c r="EM506" i="4"/>
  <c r="EN506" i="4"/>
  <c r="EO506" i="4"/>
  <c r="F507" i="4"/>
  <c r="G507" i="4"/>
  <c r="H507" i="4"/>
  <c r="I507" i="4"/>
  <c r="J507" i="4"/>
  <c r="K507" i="4"/>
  <c r="L507" i="4"/>
  <c r="M507" i="4"/>
  <c r="N507" i="4"/>
  <c r="O507" i="4"/>
  <c r="P507" i="4"/>
  <c r="Q507" i="4"/>
  <c r="R507" i="4"/>
  <c r="S507" i="4"/>
  <c r="T507" i="4"/>
  <c r="U507" i="4"/>
  <c r="V507" i="4"/>
  <c r="W507" i="4"/>
  <c r="X507" i="4"/>
  <c r="Y507" i="4"/>
  <c r="Z507" i="4"/>
  <c r="AA507" i="4"/>
  <c r="AB507" i="4"/>
  <c r="AC507" i="4"/>
  <c r="AD507" i="4"/>
  <c r="AE507" i="4"/>
  <c r="AF507" i="4"/>
  <c r="AG507" i="4"/>
  <c r="AH507" i="4"/>
  <c r="AI507" i="4"/>
  <c r="AJ507" i="4"/>
  <c r="AK507" i="4"/>
  <c r="AL507" i="4"/>
  <c r="AM507" i="4"/>
  <c r="AN507" i="4"/>
  <c r="AO507" i="4"/>
  <c r="AP507" i="4"/>
  <c r="AQ507" i="4"/>
  <c r="AR507" i="4"/>
  <c r="AS507" i="4"/>
  <c r="AT507" i="4"/>
  <c r="AU507" i="4"/>
  <c r="AV507" i="4"/>
  <c r="AW507" i="4"/>
  <c r="AX507" i="4"/>
  <c r="AY507" i="4"/>
  <c r="AZ507" i="4"/>
  <c r="BA507" i="4"/>
  <c r="BB507" i="4"/>
  <c r="BC507" i="4"/>
  <c r="BD507" i="4"/>
  <c r="BE507" i="4"/>
  <c r="BF507" i="4"/>
  <c r="BG507" i="4"/>
  <c r="BH507" i="4"/>
  <c r="BI507" i="4"/>
  <c r="BJ507" i="4"/>
  <c r="BK507" i="4"/>
  <c r="BL507" i="4"/>
  <c r="BM507" i="4"/>
  <c r="BN507" i="4"/>
  <c r="BO507" i="4"/>
  <c r="BP507" i="4"/>
  <c r="BQ507" i="4"/>
  <c r="BR507" i="4"/>
  <c r="BS507" i="4"/>
  <c r="BT507" i="4"/>
  <c r="BU507" i="4"/>
  <c r="BV507" i="4"/>
  <c r="BW507" i="4"/>
  <c r="BX507" i="4"/>
  <c r="BY507" i="4"/>
  <c r="BZ507" i="4"/>
  <c r="CA507" i="4"/>
  <c r="CB507" i="4"/>
  <c r="CC507" i="4"/>
  <c r="CD507" i="4"/>
  <c r="CE507" i="4"/>
  <c r="CF507" i="4"/>
  <c r="CG507" i="4"/>
  <c r="CH507" i="4"/>
  <c r="CI507" i="4"/>
  <c r="CJ507" i="4"/>
  <c r="CK507" i="4"/>
  <c r="CL507" i="4"/>
  <c r="CM507" i="4"/>
  <c r="CN507" i="4"/>
  <c r="CO507" i="4"/>
  <c r="CP507" i="4"/>
  <c r="CQ507" i="4"/>
  <c r="CR507" i="4"/>
  <c r="CS507" i="4"/>
  <c r="CT507" i="4"/>
  <c r="CU507" i="4"/>
  <c r="CV507" i="4"/>
  <c r="CW507" i="4"/>
  <c r="CX507" i="4"/>
  <c r="CY507" i="4"/>
  <c r="CZ507" i="4"/>
  <c r="DA507" i="4"/>
  <c r="DB507" i="4"/>
  <c r="DC507" i="4"/>
  <c r="DD507" i="4"/>
  <c r="DE507" i="4"/>
  <c r="DF507" i="4"/>
  <c r="DG507" i="4"/>
  <c r="DH507" i="4"/>
  <c r="DI507" i="4"/>
  <c r="DJ507" i="4"/>
  <c r="DK507" i="4"/>
  <c r="DL507" i="4"/>
  <c r="DM507" i="4"/>
  <c r="DN507" i="4"/>
  <c r="DO507" i="4"/>
  <c r="DP507" i="4"/>
  <c r="DQ507" i="4"/>
  <c r="DR507" i="4"/>
  <c r="DS507" i="4"/>
  <c r="DT507" i="4"/>
  <c r="DU507" i="4"/>
  <c r="DV507" i="4"/>
  <c r="DW507" i="4"/>
  <c r="DX507" i="4"/>
  <c r="DY507" i="4"/>
  <c r="DZ507" i="4"/>
  <c r="EA507" i="4"/>
  <c r="EB507" i="4"/>
  <c r="EC507" i="4"/>
  <c r="ED507" i="4"/>
  <c r="EE507" i="4"/>
  <c r="EF507" i="4"/>
  <c r="EG507" i="4"/>
  <c r="EH507" i="4"/>
  <c r="EI507" i="4"/>
  <c r="EJ507" i="4"/>
  <c r="EK507" i="4"/>
  <c r="EL507" i="4"/>
  <c r="EM507" i="4"/>
  <c r="EN507" i="4"/>
  <c r="EO507" i="4"/>
  <c r="F508" i="4"/>
  <c r="G508" i="4"/>
  <c r="H508" i="4"/>
  <c r="I508" i="4"/>
  <c r="J508" i="4"/>
  <c r="K508" i="4"/>
  <c r="L508" i="4"/>
  <c r="M508" i="4"/>
  <c r="N508" i="4"/>
  <c r="O508" i="4"/>
  <c r="P508" i="4"/>
  <c r="Q508" i="4"/>
  <c r="R508" i="4"/>
  <c r="S508" i="4"/>
  <c r="T508" i="4"/>
  <c r="U508" i="4"/>
  <c r="V508" i="4"/>
  <c r="W508" i="4"/>
  <c r="X508" i="4"/>
  <c r="Y508" i="4"/>
  <c r="Z508" i="4"/>
  <c r="AA508" i="4"/>
  <c r="AB508" i="4"/>
  <c r="AC508" i="4"/>
  <c r="AD508" i="4"/>
  <c r="AE508" i="4"/>
  <c r="AF508" i="4"/>
  <c r="AG508" i="4"/>
  <c r="AH508" i="4"/>
  <c r="AI508" i="4"/>
  <c r="AJ508" i="4"/>
  <c r="AK508" i="4"/>
  <c r="AL508" i="4"/>
  <c r="AM508" i="4"/>
  <c r="AN508" i="4"/>
  <c r="AO508" i="4"/>
  <c r="AP508" i="4"/>
  <c r="AQ508" i="4"/>
  <c r="AR508" i="4"/>
  <c r="AS508" i="4"/>
  <c r="AT508" i="4"/>
  <c r="AU508" i="4"/>
  <c r="AV508" i="4"/>
  <c r="AW508" i="4"/>
  <c r="AX508" i="4"/>
  <c r="AY508" i="4"/>
  <c r="AZ508" i="4"/>
  <c r="BA508" i="4"/>
  <c r="BB508" i="4"/>
  <c r="BC508" i="4"/>
  <c r="BD508" i="4"/>
  <c r="BE508" i="4"/>
  <c r="BF508" i="4"/>
  <c r="BG508" i="4"/>
  <c r="BH508" i="4"/>
  <c r="BI508" i="4"/>
  <c r="BJ508" i="4"/>
  <c r="BK508" i="4"/>
  <c r="BL508" i="4"/>
  <c r="BM508" i="4"/>
  <c r="BN508" i="4"/>
  <c r="BO508" i="4"/>
  <c r="BP508" i="4"/>
  <c r="BQ508" i="4"/>
  <c r="BR508" i="4"/>
  <c r="BS508" i="4"/>
  <c r="BT508" i="4"/>
  <c r="BU508" i="4"/>
  <c r="BV508" i="4"/>
  <c r="BW508" i="4"/>
  <c r="BX508" i="4"/>
  <c r="BY508" i="4"/>
  <c r="BZ508" i="4"/>
  <c r="CA508" i="4"/>
  <c r="CB508" i="4"/>
  <c r="CC508" i="4"/>
  <c r="CD508" i="4"/>
  <c r="CE508" i="4"/>
  <c r="CF508" i="4"/>
  <c r="CG508" i="4"/>
  <c r="CH508" i="4"/>
  <c r="CI508" i="4"/>
  <c r="CJ508" i="4"/>
  <c r="CK508" i="4"/>
  <c r="CL508" i="4"/>
  <c r="CM508" i="4"/>
  <c r="CN508" i="4"/>
  <c r="CO508" i="4"/>
  <c r="CP508" i="4"/>
  <c r="CQ508" i="4"/>
  <c r="CR508" i="4"/>
  <c r="CS508" i="4"/>
  <c r="CT508" i="4"/>
  <c r="CU508" i="4"/>
  <c r="CV508" i="4"/>
  <c r="CW508" i="4"/>
  <c r="CX508" i="4"/>
  <c r="CY508" i="4"/>
  <c r="CZ508" i="4"/>
  <c r="DA508" i="4"/>
  <c r="DB508" i="4"/>
  <c r="DC508" i="4"/>
  <c r="DD508" i="4"/>
  <c r="DE508" i="4"/>
  <c r="DF508" i="4"/>
  <c r="DG508" i="4"/>
  <c r="DH508" i="4"/>
  <c r="DI508" i="4"/>
  <c r="DJ508" i="4"/>
  <c r="DK508" i="4"/>
  <c r="DL508" i="4"/>
  <c r="DM508" i="4"/>
  <c r="DN508" i="4"/>
  <c r="DO508" i="4"/>
  <c r="DP508" i="4"/>
  <c r="DQ508" i="4"/>
  <c r="DR508" i="4"/>
  <c r="DS508" i="4"/>
  <c r="DT508" i="4"/>
  <c r="DU508" i="4"/>
  <c r="DV508" i="4"/>
  <c r="DW508" i="4"/>
  <c r="DX508" i="4"/>
  <c r="DY508" i="4"/>
  <c r="DZ508" i="4"/>
  <c r="EA508" i="4"/>
  <c r="EB508" i="4"/>
  <c r="EC508" i="4"/>
  <c r="ED508" i="4"/>
  <c r="EE508" i="4"/>
  <c r="EF508" i="4"/>
  <c r="EG508" i="4"/>
  <c r="EH508" i="4"/>
  <c r="EI508" i="4"/>
  <c r="EJ508" i="4"/>
  <c r="EK508" i="4"/>
  <c r="EL508" i="4"/>
  <c r="EM508" i="4"/>
  <c r="EN508" i="4"/>
  <c r="EO508" i="4"/>
  <c r="F509" i="4"/>
  <c r="G509" i="4"/>
  <c r="H509" i="4"/>
  <c r="I509" i="4"/>
  <c r="J509" i="4"/>
  <c r="K509" i="4"/>
  <c r="L509" i="4"/>
  <c r="M509" i="4"/>
  <c r="N509" i="4"/>
  <c r="O509" i="4"/>
  <c r="P509" i="4"/>
  <c r="Q509" i="4"/>
  <c r="R509" i="4"/>
  <c r="S509" i="4"/>
  <c r="T509" i="4"/>
  <c r="U509" i="4"/>
  <c r="V509" i="4"/>
  <c r="W509" i="4"/>
  <c r="X509" i="4"/>
  <c r="Y509" i="4"/>
  <c r="Z509" i="4"/>
  <c r="AA509" i="4"/>
  <c r="AB509" i="4"/>
  <c r="AC509" i="4"/>
  <c r="AD509" i="4"/>
  <c r="AE509" i="4"/>
  <c r="AF509" i="4"/>
  <c r="AG509" i="4"/>
  <c r="AH509" i="4"/>
  <c r="AI509" i="4"/>
  <c r="AJ509" i="4"/>
  <c r="AK509" i="4"/>
  <c r="AL509" i="4"/>
  <c r="AM509" i="4"/>
  <c r="AN509" i="4"/>
  <c r="AO509" i="4"/>
  <c r="AP509" i="4"/>
  <c r="AQ509" i="4"/>
  <c r="AR509" i="4"/>
  <c r="AS509" i="4"/>
  <c r="AT509" i="4"/>
  <c r="AU509" i="4"/>
  <c r="AV509" i="4"/>
  <c r="AW509" i="4"/>
  <c r="AX509" i="4"/>
  <c r="AY509" i="4"/>
  <c r="AZ509" i="4"/>
  <c r="BA509" i="4"/>
  <c r="BB509" i="4"/>
  <c r="BC509" i="4"/>
  <c r="BD509" i="4"/>
  <c r="BE509" i="4"/>
  <c r="BF509" i="4"/>
  <c r="BG509" i="4"/>
  <c r="BH509" i="4"/>
  <c r="BI509" i="4"/>
  <c r="BJ509" i="4"/>
  <c r="BK509" i="4"/>
  <c r="BL509" i="4"/>
  <c r="BM509" i="4"/>
  <c r="BN509" i="4"/>
  <c r="BO509" i="4"/>
  <c r="BP509" i="4"/>
  <c r="BQ509" i="4"/>
  <c r="BR509" i="4"/>
  <c r="BS509" i="4"/>
  <c r="BT509" i="4"/>
  <c r="BU509" i="4"/>
  <c r="BV509" i="4"/>
  <c r="BW509" i="4"/>
  <c r="BX509" i="4"/>
  <c r="BY509" i="4"/>
  <c r="BZ509" i="4"/>
  <c r="CA509" i="4"/>
  <c r="CB509" i="4"/>
  <c r="CC509" i="4"/>
  <c r="CD509" i="4"/>
  <c r="CE509" i="4"/>
  <c r="CF509" i="4"/>
  <c r="CG509" i="4"/>
  <c r="CH509" i="4"/>
  <c r="CI509" i="4"/>
  <c r="CJ509" i="4"/>
  <c r="CK509" i="4"/>
  <c r="CL509" i="4"/>
  <c r="CM509" i="4"/>
  <c r="CN509" i="4"/>
  <c r="CO509" i="4"/>
  <c r="CP509" i="4"/>
  <c r="CQ509" i="4"/>
  <c r="CR509" i="4"/>
  <c r="CS509" i="4"/>
  <c r="CT509" i="4"/>
  <c r="CU509" i="4"/>
  <c r="CV509" i="4"/>
  <c r="CW509" i="4"/>
  <c r="CX509" i="4"/>
  <c r="CY509" i="4"/>
  <c r="CZ509" i="4"/>
  <c r="DA509" i="4"/>
  <c r="DB509" i="4"/>
  <c r="DC509" i="4"/>
  <c r="DD509" i="4"/>
  <c r="DE509" i="4"/>
  <c r="DF509" i="4"/>
  <c r="DG509" i="4"/>
  <c r="DH509" i="4"/>
  <c r="DI509" i="4"/>
  <c r="DJ509" i="4"/>
  <c r="DK509" i="4"/>
  <c r="DL509" i="4"/>
  <c r="DM509" i="4"/>
  <c r="DN509" i="4"/>
  <c r="DO509" i="4"/>
  <c r="DP509" i="4"/>
  <c r="DQ509" i="4"/>
  <c r="DR509" i="4"/>
  <c r="DS509" i="4"/>
  <c r="DT509" i="4"/>
  <c r="DU509" i="4"/>
  <c r="DV509" i="4"/>
  <c r="DW509" i="4"/>
  <c r="DX509" i="4"/>
  <c r="DY509" i="4"/>
  <c r="DZ509" i="4"/>
  <c r="EA509" i="4"/>
  <c r="EB509" i="4"/>
  <c r="EC509" i="4"/>
  <c r="ED509" i="4"/>
  <c r="EE509" i="4"/>
  <c r="EF509" i="4"/>
  <c r="EG509" i="4"/>
  <c r="EH509" i="4"/>
  <c r="EI509" i="4"/>
  <c r="EJ509" i="4"/>
  <c r="EK509" i="4"/>
  <c r="EL509" i="4"/>
  <c r="EM509" i="4"/>
  <c r="EN509" i="4"/>
  <c r="EO509" i="4"/>
  <c r="F510" i="4"/>
  <c r="G510" i="4"/>
  <c r="H510" i="4"/>
  <c r="I510" i="4"/>
  <c r="J510" i="4"/>
  <c r="K510" i="4"/>
  <c r="L510" i="4"/>
  <c r="M510" i="4"/>
  <c r="N510" i="4"/>
  <c r="O510" i="4"/>
  <c r="P510" i="4"/>
  <c r="Q510" i="4"/>
  <c r="R510" i="4"/>
  <c r="S510" i="4"/>
  <c r="T510" i="4"/>
  <c r="U510" i="4"/>
  <c r="V510" i="4"/>
  <c r="W510" i="4"/>
  <c r="X510" i="4"/>
  <c r="Y510" i="4"/>
  <c r="Z510" i="4"/>
  <c r="AA510" i="4"/>
  <c r="AB510" i="4"/>
  <c r="AC510" i="4"/>
  <c r="AD510" i="4"/>
  <c r="AE510" i="4"/>
  <c r="AF510" i="4"/>
  <c r="AG510" i="4"/>
  <c r="AH510" i="4"/>
  <c r="AI510" i="4"/>
  <c r="AJ510" i="4"/>
  <c r="AK510" i="4"/>
  <c r="AL510" i="4"/>
  <c r="AM510" i="4"/>
  <c r="AN510" i="4"/>
  <c r="AO510" i="4"/>
  <c r="AP510" i="4"/>
  <c r="AQ510" i="4"/>
  <c r="AR510" i="4"/>
  <c r="AS510" i="4"/>
  <c r="AT510" i="4"/>
  <c r="AU510" i="4"/>
  <c r="AV510" i="4"/>
  <c r="AW510" i="4"/>
  <c r="AX510" i="4"/>
  <c r="AY510" i="4"/>
  <c r="AZ510" i="4"/>
  <c r="BA510" i="4"/>
  <c r="BB510" i="4"/>
  <c r="BC510" i="4"/>
  <c r="BD510" i="4"/>
  <c r="BE510" i="4"/>
  <c r="BF510" i="4"/>
  <c r="BG510" i="4"/>
  <c r="BH510" i="4"/>
  <c r="BI510" i="4"/>
  <c r="BJ510" i="4"/>
  <c r="BK510" i="4"/>
  <c r="BL510" i="4"/>
  <c r="BM510" i="4"/>
  <c r="BN510" i="4"/>
  <c r="BO510" i="4"/>
  <c r="BP510" i="4"/>
  <c r="BQ510" i="4"/>
  <c r="BR510" i="4"/>
  <c r="BS510" i="4"/>
  <c r="BT510" i="4"/>
  <c r="BU510" i="4"/>
  <c r="BV510" i="4"/>
  <c r="BW510" i="4"/>
  <c r="BX510" i="4"/>
  <c r="BY510" i="4"/>
  <c r="BZ510" i="4"/>
  <c r="CA510" i="4"/>
  <c r="CB510" i="4"/>
  <c r="CC510" i="4"/>
  <c r="CD510" i="4"/>
  <c r="CE510" i="4"/>
  <c r="CF510" i="4"/>
  <c r="CG510" i="4"/>
  <c r="CH510" i="4"/>
  <c r="CI510" i="4"/>
  <c r="CJ510" i="4"/>
  <c r="CK510" i="4"/>
  <c r="CL510" i="4"/>
  <c r="CM510" i="4"/>
  <c r="CN510" i="4"/>
  <c r="CO510" i="4"/>
  <c r="CP510" i="4"/>
  <c r="CQ510" i="4"/>
  <c r="CR510" i="4"/>
  <c r="CS510" i="4"/>
  <c r="CT510" i="4"/>
  <c r="CU510" i="4"/>
  <c r="CV510" i="4"/>
  <c r="CW510" i="4"/>
  <c r="CX510" i="4"/>
  <c r="CY510" i="4"/>
  <c r="CZ510" i="4"/>
  <c r="DA510" i="4"/>
  <c r="DB510" i="4"/>
  <c r="DC510" i="4"/>
  <c r="DD510" i="4"/>
  <c r="DE510" i="4"/>
  <c r="DF510" i="4"/>
  <c r="DG510" i="4"/>
  <c r="DH510" i="4"/>
  <c r="DI510" i="4"/>
  <c r="DJ510" i="4"/>
  <c r="DK510" i="4"/>
  <c r="DL510" i="4"/>
  <c r="DM510" i="4"/>
  <c r="DN510" i="4"/>
  <c r="DO510" i="4"/>
  <c r="DP510" i="4"/>
  <c r="DQ510" i="4"/>
  <c r="DR510" i="4"/>
  <c r="DS510" i="4"/>
  <c r="DT510" i="4"/>
  <c r="DU510" i="4"/>
  <c r="DV510" i="4"/>
  <c r="DW510" i="4"/>
  <c r="DX510" i="4"/>
  <c r="DY510" i="4"/>
  <c r="DZ510" i="4"/>
  <c r="EA510" i="4"/>
  <c r="EB510" i="4"/>
  <c r="EC510" i="4"/>
  <c r="ED510" i="4"/>
  <c r="EE510" i="4"/>
  <c r="EF510" i="4"/>
  <c r="EG510" i="4"/>
  <c r="EH510" i="4"/>
  <c r="EI510" i="4"/>
  <c r="EJ510" i="4"/>
  <c r="EK510" i="4"/>
  <c r="EL510" i="4"/>
  <c r="EM510" i="4"/>
  <c r="EN510" i="4"/>
  <c r="EO510" i="4"/>
  <c r="F511" i="4"/>
  <c r="G511" i="4"/>
  <c r="H511" i="4"/>
  <c r="I511" i="4"/>
  <c r="J511" i="4"/>
  <c r="K511" i="4"/>
  <c r="L511" i="4"/>
  <c r="M511" i="4"/>
  <c r="N511" i="4"/>
  <c r="O511" i="4"/>
  <c r="P511" i="4"/>
  <c r="Q511" i="4"/>
  <c r="R511" i="4"/>
  <c r="S511" i="4"/>
  <c r="T511" i="4"/>
  <c r="U511" i="4"/>
  <c r="V511" i="4"/>
  <c r="W511" i="4"/>
  <c r="X511" i="4"/>
  <c r="Y511" i="4"/>
  <c r="Z511" i="4"/>
  <c r="AA511" i="4"/>
  <c r="AB511" i="4"/>
  <c r="AC511" i="4"/>
  <c r="AD511" i="4"/>
  <c r="AE511" i="4"/>
  <c r="AF511" i="4"/>
  <c r="AG511" i="4"/>
  <c r="AH511" i="4"/>
  <c r="AI511" i="4"/>
  <c r="AJ511" i="4"/>
  <c r="AK511" i="4"/>
  <c r="AL511" i="4"/>
  <c r="AM511" i="4"/>
  <c r="AN511" i="4"/>
  <c r="AO511" i="4"/>
  <c r="AP511" i="4"/>
  <c r="AQ511" i="4"/>
  <c r="AR511" i="4"/>
  <c r="AS511" i="4"/>
  <c r="AT511" i="4"/>
  <c r="AU511" i="4"/>
  <c r="AV511" i="4"/>
  <c r="AW511" i="4"/>
  <c r="AX511" i="4"/>
  <c r="AY511" i="4"/>
  <c r="AZ511" i="4"/>
  <c r="BA511" i="4"/>
  <c r="BB511" i="4"/>
  <c r="BC511" i="4"/>
  <c r="BD511" i="4"/>
  <c r="BE511" i="4"/>
  <c r="BF511" i="4"/>
  <c r="BG511" i="4"/>
  <c r="BH511" i="4"/>
  <c r="BI511" i="4"/>
  <c r="BJ511" i="4"/>
  <c r="BK511" i="4"/>
  <c r="BL511" i="4"/>
  <c r="BM511" i="4"/>
  <c r="BN511" i="4"/>
  <c r="BO511" i="4"/>
  <c r="BP511" i="4"/>
  <c r="BQ511" i="4"/>
  <c r="BR511" i="4"/>
  <c r="BS511" i="4"/>
  <c r="BT511" i="4"/>
  <c r="BU511" i="4"/>
  <c r="BV511" i="4"/>
  <c r="BW511" i="4"/>
  <c r="BX511" i="4"/>
  <c r="BY511" i="4"/>
  <c r="BZ511" i="4"/>
  <c r="CA511" i="4"/>
  <c r="CB511" i="4"/>
  <c r="CC511" i="4"/>
  <c r="CD511" i="4"/>
  <c r="CE511" i="4"/>
  <c r="CF511" i="4"/>
  <c r="CG511" i="4"/>
  <c r="CH511" i="4"/>
  <c r="CI511" i="4"/>
  <c r="CJ511" i="4"/>
  <c r="CK511" i="4"/>
  <c r="CL511" i="4"/>
  <c r="CM511" i="4"/>
  <c r="CN511" i="4"/>
  <c r="CO511" i="4"/>
  <c r="CP511" i="4"/>
  <c r="CQ511" i="4"/>
  <c r="CR511" i="4"/>
  <c r="CS511" i="4"/>
  <c r="CT511" i="4"/>
  <c r="CU511" i="4"/>
  <c r="CV511" i="4"/>
  <c r="CW511" i="4"/>
  <c r="CX511" i="4"/>
  <c r="CY511" i="4"/>
  <c r="CZ511" i="4"/>
  <c r="DA511" i="4"/>
  <c r="DB511" i="4"/>
  <c r="DC511" i="4"/>
  <c r="DD511" i="4"/>
  <c r="DE511" i="4"/>
  <c r="DF511" i="4"/>
  <c r="DG511" i="4"/>
  <c r="DH511" i="4"/>
  <c r="DI511" i="4"/>
  <c r="DJ511" i="4"/>
  <c r="DK511" i="4"/>
  <c r="DL511" i="4"/>
  <c r="DM511" i="4"/>
  <c r="DN511" i="4"/>
  <c r="DO511" i="4"/>
  <c r="DP511" i="4"/>
  <c r="DQ511" i="4"/>
  <c r="DR511" i="4"/>
  <c r="DS511" i="4"/>
  <c r="DT511" i="4"/>
  <c r="DU511" i="4"/>
  <c r="DV511" i="4"/>
  <c r="DW511" i="4"/>
  <c r="DX511" i="4"/>
  <c r="DY511" i="4"/>
  <c r="DZ511" i="4"/>
  <c r="EA511" i="4"/>
  <c r="EB511" i="4"/>
  <c r="EC511" i="4"/>
  <c r="ED511" i="4"/>
  <c r="EE511" i="4"/>
  <c r="EF511" i="4"/>
  <c r="EG511" i="4"/>
  <c r="EH511" i="4"/>
  <c r="EI511" i="4"/>
  <c r="EJ511" i="4"/>
  <c r="EK511" i="4"/>
  <c r="EL511" i="4"/>
  <c r="EM511" i="4"/>
  <c r="EN511" i="4"/>
  <c r="EO511" i="4"/>
  <c r="F512" i="4"/>
  <c r="G512" i="4"/>
  <c r="H512" i="4"/>
  <c r="I512" i="4"/>
  <c r="J512" i="4"/>
  <c r="K512" i="4"/>
  <c r="L512" i="4"/>
  <c r="M512" i="4"/>
  <c r="N512" i="4"/>
  <c r="O512" i="4"/>
  <c r="P512" i="4"/>
  <c r="Q512" i="4"/>
  <c r="R512" i="4"/>
  <c r="S512" i="4"/>
  <c r="T512" i="4"/>
  <c r="U512" i="4"/>
  <c r="V512" i="4"/>
  <c r="W512" i="4"/>
  <c r="X512" i="4"/>
  <c r="Y512" i="4"/>
  <c r="Z512" i="4"/>
  <c r="AA512" i="4"/>
  <c r="AB512" i="4"/>
  <c r="AC512" i="4"/>
  <c r="AD512" i="4"/>
  <c r="AE512" i="4"/>
  <c r="AF512" i="4"/>
  <c r="AG512" i="4"/>
  <c r="AH512" i="4"/>
  <c r="AI512" i="4"/>
  <c r="AJ512" i="4"/>
  <c r="AK512" i="4"/>
  <c r="AL512" i="4"/>
  <c r="AM512" i="4"/>
  <c r="AN512" i="4"/>
  <c r="AO512" i="4"/>
  <c r="AP512" i="4"/>
  <c r="AQ512" i="4"/>
  <c r="AR512" i="4"/>
  <c r="AS512" i="4"/>
  <c r="AT512" i="4"/>
  <c r="AU512" i="4"/>
  <c r="AV512" i="4"/>
  <c r="AW512" i="4"/>
  <c r="AX512" i="4"/>
  <c r="AY512" i="4"/>
  <c r="AZ512" i="4"/>
  <c r="BA512" i="4"/>
  <c r="BB512" i="4"/>
  <c r="BC512" i="4"/>
  <c r="BD512" i="4"/>
  <c r="BE512" i="4"/>
  <c r="BF512" i="4"/>
  <c r="BG512" i="4"/>
  <c r="BH512" i="4"/>
  <c r="BI512" i="4"/>
  <c r="BJ512" i="4"/>
  <c r="BK512" i="4"/>
  <c r="BL512" i="4"/>
  <c r="BM512" i="4"/>
  <c r="BN512" i="4"/>
  <c r="BO512" i="4"/>
  <c r="BP512" i="4"/>
  <c r="BQ512" i="4"/>
  <c r="BR512" i="4"/>
  <c r="BS512" i="4"/>
  <c r="BT512" i="4"/>
  <c r="BU512" i="4"/>
  <c r="BV512" i="4"/>
  <c r="BW512" i="4"/>
  <c r="BX512" i="4"/>
  <c r="BY512" i="4"/>
  <c r="BZ512" i="4"/>
  <c r="CA512" i="4"/>
  <c r="CB512" i="4"/>
  <c r="CC512" i="4"/>
  <c r="CD512" i="4"/>
  <c r="CE512" i="4"/>
  <c r="CF512" i="4"/>
  <c r="CG512" i="4"/>
  <c r="CH512" i="4"/>
  <c r="CI512" i="4"/>
  <c r="CJ512" i="4"/>
  <c r="CK512" i="4"/>
  <c r="CL512" i="4"/>
  <c r="CM512" i="4"/>
  <c r="CN512" i="4"/>
  <c r="CO512" i="4"/>
  <c r="CP512" i="4"/>
  <c r="CQ512" i="4"/>
  <c r="CR512" i="4"/>
  <c r="CS512" i="4"/>
  <c r="CT512" i="4"/>
  <c r="CU512" i="4"/>
  <c r="CV512" i="4"/>
  <c r="CW512" i="4"/>
  <c r="CX512" i="4"/>
  <c r="CY512" i="4"/>
  <c r="CZ512" i="4"/>
  <c r="DA512" i="4"/>
  <c r="DB512" i="4"/>
  <c r="DC512" i="4"/>
  <c r="DD512" i="4"/>
  <c r="DE512" i="4"/>
  <c r="DF512" i="4"/>
  <c r="DG512" i="4"/>
  <c r="DH512" i="4"/>
  <c r="DI512" i="4"/>
  <c r="DJ512" i="4"/>
  <c r="DK512" i="4"/>
  <c r="DL512" i="4"/>
  <c r="DM512" i="4"/>
  <c r="DN512" i="4"/>
  <c r="DO512" i="4"/>
  <c r="DP512" i="4"/>
  <c r="DQ512" i="4"/>
  <c r="DR512" i="4"/>
  <c r="DS512" i="4"/>
  <c r="DT512" i="4"/>
  <c r="DU512" i="4"/>
  <c r="DV512" i="4"/>
  <c r="DW512" i="4"/>
  <c r="DX512" i="4"/>
  <c r="DY512" i="4"/>
  <c r="DZ512" i="4"/>
  <c r="EA512" i="4"/>
  <c r="EB512" i="4"/>
  <c r="EC512" i="4"/>
  <c r="ED512" i="4"/>
  <c r="EE512" i="4"/>
  <c r="EF512" i="4"/>
  <c r="EG512" i="4"/>
  <c r="EH512" i="4"/>
  <c r="EI512" i="4"/>
  <c r="EJ512" i="4"/>
  <c r="EK512" i="4"/>
  <c r="EL512" i="4"/>
  <c r="EM512" i="4"/>
  <c r="EN512" i="4"/>
  <c r="EO512" i="4"/>
  <c r="F513" i="4"/>
  <c r="G513" i="4"/>
  <c r="H513" i="4"/>
  <c r="I513" i="4"/>
  <c r="J513" i="4"/>
  <c r="K513" i="4"/>
  <c r="L513" i="4"/>
  <c r="M513" i="4"/>
  <c r="N513" i="4"/>
  <c r="O513" i="4"/>
  <c r="P513" i="4"/>
  <c r="Q513" i="4"/>
  <c r="R513" i="4"/>
  <c r="S513" i="4"/>
  <c r="T513" i="4"/>
  <c r="U513" i="4"/>
  <c r="V513" i="4"/>
  <c r="W513" i="4"/>
  <c r="X513" i="4"/>
  <c r="Y513" i="4"/>
  <c r="Z513" i="4"/>
  <c r="AA513" i="4"/>
  <c r="AB513" i="4"/>
  <c r="AC513" i="4"/>
  <c r="AD513" i="4"/>
  <c r="AE513" i="4"/>
  <c r="AF513" i="4"/>
  <c r="AG513" i="4"/>
  <c r="AH513" i="4"/>
  <c r="AI513" i="4"/>
  <c r="AJ513" i="4"/>
  <c r="AK513" i="4"/>
  <c r="AL513" i="4"/>
  <c r="AM513" i="4"/>
  <c r="AN513" i="4"/>
  <c r="AO513" i="4"/>
  <c r="AP513" i="4"/>
  <c r="AQ513" i="4"/>
  <c r="AR513" i="4"/>
  <c r="AS513" i="4"/>
  <c r="AT513" i="4"/>
  <c r="AU513" i="4"/>
  <c r="AV513" i="4"/>
  <c r="AW513" i="4"/>
  <c r="AX513" i="4"/>
  <c r="AY513" i="4"/>
  <c r="AZ513" i="4"/>
  <c r="BA513" i="4"/>
  <c r="BB513" i="4"/>
  <c r="BC513" i="4"/>
  <c r="BD513" i="4"/>
  <c r="BE513" i="4"/>
  <c r="BF513" i="4"/>
  <c r="BG513" i="4"/>
  <c r="BH513" i="4"/>
  <c r="BI513" i="4"/>
  <c r="BJ513" i="4"/>
  <c r="BK513" i="4"/>
  <c r="BL513" i="4"/>
  <c r="BM513" i="4"/>
  <c r="BN513" i="4"/>
  <c r="BO513" i="4"/>
  <c r="BP513" i="4"/>
  <c r="BQ513" i="4"/>
  <c r="BR513" i="4"/>
  <c r="BS513" i="4"/>
  <c r="BT513" i="4"/>
  <c r="BU513" i="4"/>
  <c r="BV513" i="4"/>
  <c r="BW513" i="4"/>
  <c r="BX513" i="4"/>
  <c r="BY513" i="4"/>
  <c r="BZ513" i="4"/>
  <c r="CA513" i="4"/>
  <c r="CB513" i="4"/>
  <c r="CC513" i="4"/>
  <c r="CD513" i="4"/>
  <c r="CE513" i="4"/>
  <c r="CF513" i="4"/>
  <c r="CG513" i="4"/>
  <c r="CH513" i="4"/>
  <c r="CI513" i="4"/>
  <c r="CJ513" i="4"/>
  <c r="CK513" i="4"/>
  <c r="CL513" i="4"/>
  <c r="CM513" i="4"/>
  <c r="CN513" i="4"/>
  <c r="CO513" i="4"/>
  <c r="CP513" i="4"/>
  <c r="CQ513" i="4"/>
  <c r="CR513" i="4"/>
  <c r="CS513" i="4"/>
  <c r="CT513" i="4"/>
  <c r="CU513" i="4"/>
  <c r="CV513" i="4"/>
  <c r="CW513" i="4"/>
  <c r="CX513" i="4"/>
  <c r="CY513" i="4"/>
  <c r="CZ513" i="4"/>
  <c r="DA513" i="4"/>
  <c r="DB513" i="4"/>
  <c r="DC513" i="4"/>
  <c r="DD513" i="4"/>
  <c r="DE513" i="4"/>
  <c r="DF513" i="4"/>
  <c r="DG513" i="4"/>
  <c r="DH513" i="4"/>
  <c r="DI513" i="4"/>
  <c r="DJ513" i="4"/>
  <c r="DK513" i="4"/>
  <c r="DL513" i="4"/>
  <c r="DM513" i="4"/>
  <c r="DN513" i="4"/>
  <c r="DO513" i="4"/>
  <c r="DP513" i="4"/>
  <c r="DQ513" i="4"/>
  <c r="DR513" i="4"/>
  <c r="DS513" i="4"/>
  <c r="DT513" i="4"/>
  <c r="DU513" i="4"/>
  <c r="DV513" i="4"/>
  <c r="DW513" i="4"/>
  <c r="DX513" i="4"/>
  <c r="DY513" i="4"/>
  <c r="DZ513" i="4"/>
  <c r="EA513" i="4"/>
  <c r="EB513" i="4"/>
  <c r="EC513" i="4"/>
  <c r="ED513" i="4"/>
  <c r="EE513" i="4"/>
  <c r="EF513" i="4"/>
  <c r="EG513" i="4"/>
  <c r="EH513" i="4"/>
  <c r="EI513" i="4"/>
  <c r="EJ513" i="4"/>
  <c r="EK513" i="4"/>
  <c r="EL513" i="4"/>
  <c r="EM513" i="4"/>
  <c r="EN513" i="4"/>
  <c r="EO513" i="4"/>
  <c r="F514" i="4"/>
  <c r="G514" i="4"/>
  <c r="H514" i="4"/>
  <c r="I514" i="4"/>
  <c r="J514" i="4"/>
  <c r="K514" i="4"/>
  <c r="L514" i="4"/>
  <c r="M514" i="4"/>
  <c r="N514" i="4"/>
  <c r="O514" i="4"/>
  <c r="P514" i="4"/>
  <c r="Q514" i="4"/>
  <c r="R514" i="4"/>
  <c r="S514" i="4"/>
  <c r="T514" i="4"/>
  <c r="U514" i="4"/>
  <c r="V514" i="4"/>
  <c r="W514" i="4"/>
  <c r="X514" i="4"/>
  <c r="Y514" i="4"/>
  <c r="Z514" i="4"/>
  <c r="AA514" i="4"/>
  <c r="AB514" i="4"/>
  <c r="AC514" i="4"/>
  <c r="AD514" i="4"/>
  <c r="AE514" i="4"/>
  <c r="AF514" i="4"/>
  <c r="AG514" i="4"/>
  <c r="AH514" i="4"/>
  <c r="AI514" i="4"/>
  <c r="AJ514" i="4"/>
  <c r="AK514" i="4"/>
  <c r="AL514" i="4"/>
  <c r="AM514" i="4"/>
  <c r="AN514" i="4"/>
  <c r="AO514" i="4"/>
  <c r="AP514" i="4"/>
  <c r="AQ514" i="4"/>
  <c r="AR514" i="4"/>
  <c r="AS514" i="4"/>
  <c r="AT514" i="4"/>
  <c r="AU514" i="4"/>
  <c r="AV514" i="4"/>
  <c r="AW514" i="4"/>
  <c r="AX514" i="4"/>
  <c r="AY514" i="4"/>
  <c r="AZ514" i="4"/>
  <c r="BA514" i="4"/>
  <c r="BB514" i="4"/>
  <c r="BC514" i="4"/>
  <c r="BD514" i="4"/>
  <c r="BE514" i="4"/>
  <c r="BF514" i="4"/>
  <c r="BG514" i="4"/>
  <c r="BH514" i="4"/>
  <c r="BI514" i="4"/>
  <c r="BJ514" i="4"/>
  <c r="BK514" i="4"/>
  <c r="BL514" i="4"/>
  <c r="BM514" i="4"/>
  <c r="BN514" i="4"/>
  <c r="BO514" i="4"/>
  <c r="BP514" i="4"/>
  <c r="BQ514" i="4"/>
  <c r="BR514" i="4"/>
  <c r="BS514" i="4"/>
  <c r="BT514" i="4"/>
  <c r="BU514" i="4"/>
  <c r="BV514" i="4"/>
  <c r="BW514" i="4"/>
  <c r="BX514" i="4"/>
  <c r="BY514" i="4"/>
  <c r="BZ514" i="4"/>
  <c r="CA514" i="4"/>
  <c r="CB514" i="4"/>
  <c r="CC514" i="4"/>
  <c r="CD514" i="4"/>
  <c r="CE514" i="4"/>
  <c r="CF514" i="4"/>
  <c r="CG514" i="4"/>
  <c r="CH514" i="4"/>
  <c r="CI514" i="4"/>
  <c r="CJ514" i="4"/>
  <c r="CK514" i="4"/>
  <c r="CL514" i="4"/>
  <c r="CM514" i="4"/>
  <c r="CN514" i="4"/>
  <c r="CO514" i="4"/>
  <c r="CP514" i="4"/>
  <c r="CQ514" i="4"/>
  <c r="CR514" i="4"/>
  <c r="CS514" i="4"/>
  <c r="CT514" i="4"/>
  <c r="CU514" i="4"/>
  <c r="CV514" i="4"/>
  <c r="CW514" i="4"/>
  <c r="CX514" i="4"/>
  <c r="CY514" i="4"/>
  <c r="CZ514" i="4"/>
  <c r="DA514" i="4"/>
  <c r="DB514" i="4"/>
  <c r="DC514" i="4"/>
  <c r="DD514" i="4"/>
  <c r="DE514" i="4"/>
  <c r="DF514" i="4"/>
  <c r="DG514" i="4"/>
  <c r="DH514" i="4"/>
  <c r="DI514" i="4"/>
  <c r="DJ514" i="4"/>
  <c r="DK514" i="4"/>
  <c r="DL514" i="4"/>
  <c r="DM514" i="4"/>
  <c r="DN514" i="4"/>
  <c r="DO514" i="4"/>
  <c r="DP514" i="4"/>
  <c r="DQ514" i="4"/>
  <c r="DR514" i="4"/>
  <c r="DS514" i="4"/>
  <c r="DT514" i="4"/>
  <c r="DU514" i="4"/>
  <c r="DV514" i="4"/>
  <c r="DW514" i="4"/>
  <c r="DX514" i="4"/>
  <c r="DY514" i="4"/>
  <c r="DZ514" i="4"/>
  <c r="EA514" i="4"/>
  <c r="EB514" i="4"/>
  <c r="EC514" i="4"/>
  <c r="ED514" i="4"/>
  <c r="EE514" i="4"/>
  <c r="EF514" i="4"/>
  <c r="EG514" i="4"/>
  <c r="EH514" i="4"/>
  <c r="EI514" i="4"/>
  <c r="EJ514" i="4"/>
  <c r="EK514" i="4"/>
  <c r="EL514" i="4"/>
  <c r="EM514" i="4"/>
  <c r="EN514" i="4"/>
  <c r="EO514" i="4"/>
  <c r="F515" i="4"/>
  <c r="G515" i="4"/>
  <c r="H515" i="4"/>
  <c r="I515" i="4"/>
  <c r="J515" i="4"/>
  <c r="K515" i="4"/>
  <c r="L515" i="4"/>
  <c r="M515" i="4"/>
  <c r="N515" i="4"/>
  <c r="O515" i="4"/>
  <c r="P515" i="4"/>
  <c r="Q515" i="4"/>
  <c r="R515" i="4"/>
  <c r="S515" i="4"/>
  <c r="T515" i="4"/>
  <c r="U515" i="4"/>
  <c r="V515" i="4"/>
  <c r="W515" i="4"/>
  <c r="X515" i="4"/>
  <c r="Y515" i="4"/>
  <c r="Z515" i="4"/>
  <c r="AA515" i="4"/>
  <c r="AB515" i="4"/>
  <c r="AC515" i="4"/>
  <c r="AD515" i="4"/>
  <c r="AE515" i="4"/>
  <c r="AF515" i="4"/>
  <c r="AG515" i="4"/>
  <c r="AH515" i="4"/>
  <c r="AI515" i="4"/>
  <c r="AJ515" i="4"/>
  <c r="AK515" i="4"/>
  <c r="AL515" i="4"/>
  <c r="AM515" i="4"/>
  <c r="AN515" i="4"/>
  <c r="AO515" i="4"/>
  <c r="AP515" i="4"/>
  <c r="AQ515" i="4"/>
  <c r="AR515" i="4"/>
  <c r="AS515" i="4"/>
  <c r="AT515" i="4"/>
  <c r="AU515" i="4"/>
  <c r="AV515" i="4"/>
  <c r="AW515" i="4"/>
  <c r="AX515" i="4"/>
  <c r="AY515" i="4"/>
  <c r="AZ515" i="4"/>
  <c r="BA515" i="4"/>
  <c r="BB515" i="4"/>
  <c r="BC515" i="4"/>
  <c r="BD515" i="4"/>
  <c r="BE515" i="4"/>
  <c r="BF515" i="4"/>
  <c r="BG515" i="4"/>
  <c r="BH515" i="4"/>
  <c r="BI515" i="4"/>
  <c r="BJ515" i="4"/>
  <c r="BK515" i="4"/>
  <c r="BL515" i="4"/>
  <c r="BM515" i="4"/>
  <c r="BN515" i="4"/>
  <c r="BO515" i="4"/>
  <c r="BP515" i="4"/>
  <c r="BQ515" i="4"/>
  <c r="BR515" i="4"/>
  <c r="BS515" i="4"/>
  <c r="BT515" i="4"/>
  <c r="BU515" i="4"/>
  <c r="BV515" i="4"/>
  <c r="BW515" i="4"/>
  <c r="BX515" i="4"/>
  <c r="BY515" i="4"/>
  <c r="BZ515" i="4"/>
  <c r="CA515" i="4"/>
  <c r="CB515" i="4"/>
  <c r="CC515" i="4"/>
  <c r="CD515" i="4"/>
  <c r="CE515" i="4"/>
  <c r="CF515" i="4"/>
  <c r="CG515" i="4"/>
  <c r="CH515" i="4"/>
  <c r="CI515" i="4"/>
  <c r="CJ515" i="4"/>
  <c r="CK515" i="4"/>
  <c r="CL515" i="4"/>
  <c r="CM515" i="4"/>
  <c r="CN515" i="4"/>
  <c r="CO515" i="4"/>
  <c r="CP515" i="4"/>
  <c r="CQ515" i="4"/>
  <c r="CR515" i="4"/>
  <c r="CS515" i="4"/>
  <c r="CT515" i="4"/>
  <c r="CU515" i="4"/>
  <c r="CV515" i="4"/>
  <c r="CW515" i="4"/>
  <c r="CX515" i="4"/>
  <c r="CY515" i="4"/>
  <c r="CZ515" i="4"/>
  <c r="DA515" i="4"/>
  <c r="DB515" i="4"/>
  <c r="DC515" i="4"/>
  <c r="DD515" i="4"/>
  <c r="DE515" i="4"/>
  <c r="DF515" i="4"/>
  <c r="DG515" i="4"/>
  <c r="DH515" i="4"/>
  <c r="DI515" i="4"/>
  <c r="DJ515" i="4"/>
  <c r="DK515" i="4"/>
  <c r="DL515" i="4"/>
  <c r="DM515" i="4"/>
  <c r="DN515" i="4"/>
  <c r="DO515" i="4"/>
  <c r="DP515" i="4"/>
  <c r="DQ515" i="4"/>
  <c r="DR515" i="4"/>
  <c r="DS515" i="4"/>
  <c r="DT515" i="4"/>
  <c r="DU515" i="4"/>
  <c r="DV515" i="4"/>
  <c r="DW515" i="4"/>
  <c r="DX515" i="4"/>
  <c r="DY515" i="4"/>
  <c r="DZ515" i="4"/>
  <c r="EA515" i="4"/>
  <c r="EB515" i="4"/>
  <c r="EC515" i="4"/>
  <c r="ED515" i="4"/>
  <c r="EE515" i="4"/>
  <c r="EF515" i="4"/>
  <c r="EG515" i="4"/>
  <c r="EH515" i="4"/>
  <c r="EI515" i="4"/>
  <c r="EJ515" i="4"/>
  <c r="EK515" i="4"/>
  <c r="EL515" i="4"/>
  <c r="EM515" i="4"/>
  <c r="EN515" i="4"/>
  <c r="EO515" i="4"/>
  <c r="F516" i="4"/>
  <c r="G516" i="4"/>
  <c r="H516" i="4"/>
  <c r="I516" i="4"/>
  <c r="J516" i="4"/>
  <c r="K516" i="4"/>
  <c r="L516" i="4"/>
  <c r="M516" i="4"/>
  <c r="N516" i="4"/>
  <c r="O516" i="4"/>
  <c r="P516" i="4"/>
  <c r="Q516" i="4"/>
  <c r="R516" i="4"/>
  <c r="S516" i="4"/>
  <c r="T516" i="4"/>
  <c r="U516" i="4"/>
  <c r="V516" i="4"/>
  <c r="W516" i="4"/>
  <c r="X516" i="4"/>
  <c r="Y516" i="4"/>
  <c r="Z516" i="4"/>
  <c r="AA516" i="4"/>
  <c r="AB516" i="4"/>
  <c r="AC516" i="4"/>
  <c r="AD516" i="4"/>
  <c r="AE516" i="4"/>
  <c r="AF516" i="4"/>
  <c r="AG516" i="4"/>
  <c r="AH516" i="4"/>
  <c r="AI516" i="4"/>
  <c r="AJ516" i="4"/>
  <c r="AK516" i="4"/>
  <c r="AL516" i="4"/>
  <c r="AM516" i="4"/>
  <c r="AN516" i="4"/>
  <c r="AO516" i="4"/>
  <c r="AP516" i="4"/>
  <c r="AQ516" i="4"/>
  <c r="AR516" i="4"/>
  <c r="AS516" i="4"/>
  <c r="AT516" i="4"/>
  <c r="AU516" i="4"/>
  <c r="AV516" i="4"/>
  <c r="AW516" i="4"/>
  <c r="AX516" i="4"/>
  <c r="AY516" i="4"/>
  <c r="AZ516" i="4"/>
  <c r="BA516" i="4"/>
  <c r="BB516" i="4"/>
  <c r="BC516" i="4"/>
  <c r="BD516" i="4"/>
  <c r="BE516" i="4"/>
  <c r="BF516" i="4"/>
  <c r="BG516" i="4"/>
  <c r="BH516" i="4"/>
  <c r="BI516" i="4"/>
  <c r="BJ516" i="4"/>
  <c r="BK516" i="4"/>
  <c r="BL516" i="4"/>
  <c r="BM516" i="4"/>
  <c r="BN516" i="4"/>
  <c r="BO516" i="4"/>
  <c r="BP516" i="4"/>
  <c r="BQ516" i="4"/>
  <c r="BR516" i="4"/>
  <c r="BS516" i="4"/>
  <c r="BT516" i="4"/>
  <c r="BU516" i="4"/>
  <c r="BV516" i="4"/>
  <c r="BW516" i="4"/>
  <c r="BX516" i="4"/>
  <c r="BY516" i="4"/>
  <c r="BZ516" i="4"/>
  <c r="CA516" i="4"/>
  <c r="CB516" i="4"/>
  <c r="CC516" i="4"/>
  <c r="CD516" i="4"/>
  <c r="CE516" i="4"/>
  <c r="CF516" i="4"/>
  <c r="CG516" i="4"/>
  <c r="CH516" i="4"/>
  <c r="CI516" i="4"/>
  <c r="CJ516" i="4"/>
  <c r="CK516" i="4"/>
  <c r="CL516" i="4"/>
  <c r="CM516" i="4"/>
  <c r="CN516" i="4"/>
  <c r="CO516" i="4"/>
  <c r="CP516" i="4"/>
  <c r="CQ516" i="4"/>
  <c r="CR516" i="4"/>
  <c r="CS516" i="4"/>
  <c r="CT516" i="4"/>
  <c r="CU516" i="4"/>
  <c r="CV516" i="4"/>
  <c r="CW516" i="4"/>
  <c r="CX516" i="4"/>
  <c r="CY516" i="4"/>
  <c r="CZ516" i="4"/>
  <c r="DA516" i="4"/>
  <c r="DB516" i="4"/>
  <c r="DC516" i="4"/>
  <c r="DD516" i="4"/>
  <c r="DE516" i="4"/>
  <c r="DF516" i="4"/>
  <c r="DG516" i="4"/>
  <c r="DH516" i="4"/>
  <c r="DI516" i="4"/>
  <c r="DJ516" i="4"/>
  <c r="DK516" i="4"/>
  <c r="DL516" i="4"/>
  <c r="DM516" i="4"/>
  <c r="DN516" i="4"/>
  <c r="DO516" i="4"/>
  <c r="DP516" i="4"/>
  <c r="DQ516" i="4"/>
  <c r="DR516" i="4"/>
  <c r="DS516" i="4"/>
  <c r="DT516" i="4"/>
  <c r="DU516" i="4"/>
  <c r="DV516" i="4"/>
  <c r="DW516" i="4"/>
  <c r="DX516" i="4"/>
  <c r="DY516" i="4"/>
  <c r="DZ516" i="4"/>
  <c r="EA516" i="4"/>
  <c r="EB516" i="4"/>
  <c r="EC516" i="4"/>
  <c r="ED516" i="4"/>
  <c r="EE516" i="4"/>
  <c r="EF516" i="4"/>
  <c r="EG516" i="4"/>
  <c r="EH516" i="4"/>
  <c r="EI516" i="4"/>
  <c r="EJ516" i="4"/>
  <c r="EK516" i="4"/>
  <c r="EL516" i="4"/>
  <c r="EM516" i="4"/>
  <c r="EN516" i="4"/>
  <c r="EO516" i="4"/>
  <c r="F517" i="4"/>
  <c r="G517" i="4"/>
  <c r="H517" i="4"/>
  <c r="I517" i="4"/>
  <c r="J517" i="4"/>
  <c r="K517" i="4"/>
  <c r="L517" i="4"/>
  <c r="M517" i="4"/>
  <c r="N517" i="4"/>
  <c r="O517" i="4"/>
  <c r="P517" i="4"/>
  <c r="Q517" i="4"/>
  <c r="R517" i="4"/>
  <c r="S517" i="4"/>
  <c r="T517" i="4"/>
  <c r="U517" i="4"/>
  <c r="V517" i="4"/>
  <c r="W517" i="4"/>
  <c r="X517" i="4"/>
  <c r="Y517" i="4"/>
  <c r="Z517" i="4"/>
  <c r="AA517" i="4"/>
  <c r="AB517" i="4"/>
  <c r="AC517" i="4"/>
  <c r="AD517" i="4"/>
  <c r="AE517" i="4"/>
  <c r="AF517" i="4"/>
  <c r="AG517" i="4"/>
  <c r="AH517" i="4"/>
  <c r="AI517" i="4"/>
  <c r="AJ517" i="4"/>
  <c r="AK517" i="4"/>
  <c r="AL517" i="4"/>
  <c r="AM517" i="4"/>
  <c r="AN517" i="4"/>
  <c r="AO517" i="4"/>
  <c r="AP517" i="4"/>
  <c r="AQ517" i="4"/>
  <c r="AR517" i="4"/>
  <c r="AS517" i="4"/>
  <c r="AT517" i="4"/>
  <c r="AU517" i="4"/>
  <c r="AV517" i="4"/>
  <c r="AW517" i="4"/>
  <c r="AX517" i="4"/>
  <c r="AY517" i="4"/>
  <c r="AZ517" i="4"/>
  <c r="BA517" i="4"/>
  <c r="BB517" i="4"/>
  <c r="BC517" i="4"/>
  <c r="BD517" i="4"/>
  <c r="BE517" i="4"/>
  <c r="BF517" i="4"/>
  <c r="BG517" i="4"/>
  <c r="BH517" i="4"/>
  <c r="BI517" i="4"/>
  <c r="BJ517" i="4"/>
  <c r="BK517" i="4"/>
  <c r="BL517" i="4"/>
  <c r="BM517" i="4"/>
  <c r="BN517" i="4"/>
  <c r="BO517" i="4"/>
  <c r="BP517" i="4"/>
  <c r="BQ517" i="4"/>
  <c r="BR517" i="4"/>
  <c r="BS517" i="4"/>
  <c r="BT517" i="4"/>
  <c r="BU517" i="4"/>
  <c r="BV517" i="4"/>
  <c r="BW517" i="4"/>
  <c r="BX517" i="4"/>
  <c r="BY517" i="4"/>
  <c r="BZ517" i="4"/>
  <c r="CA517" i="4"/>
  <c r="CB517" i="4"/>
  <c r="CC517" i="4"/>
  <c r="CD517" i="4"/>
  <c r="CE517" i="4"/>
  <c r="CF517" i="4"/>
  <c r="CG517" i="4"/>
  <c r="CH517" i="4"/>
  <c r="CI517" i="4"/>
  <c r="CJ517" i="4"/>
  <c r="CK517" i="4"/>
  <c r="CL517" i="4"/>
  <c r="CM517" i="4"/>
  <c r="CN517" i="4"/>
  <c r="CO517" i="4"/>
  <c r="CP517" i="4"/>
  <c r="CQ517" i="4"/>
  <c r="CR517" i="4"/>
  <c r="CS517" i="4"/>
  <c r="CT517" i="4"/>
  <c r="CU517" i="4"/>
  <c r="CV517" i="4"/>
  <c r="CW517" i="4"/>
  <c r="CX517" i="4"/>
  <c r="CY517" i="4"/>
  <c r="CZ517" i="4"/>
  <c r="DA517" i="4"/>
  <c r="DB517" i="4"/>
  <c r="DC517" i="4"/>
  <c r="DD517" i="4"/>
  <c r="DE517" i="4"/>
  <c r="DF517" i="4"/>
  <c r="DG517" i="4"/>
  <c r="DH517" i="4"/>
  <c r="DI517" i="4"/>
  <c r="DJ517" i="4"/>
  <c r="DK517" i="4"/>
  <c r="DL517" i="4"/>
  <c r="DM517" i="4"/>
  <c r="DN517" i="4"/>
  <c r="DO517" i="4"/>
  <c r="DP517" i="4"/>
  <c r="DQ517" i="4"/>
  <c r="DR517" i="4"/>
  <c r="DS517" i="4"/>
  <c r="DT517" i="4"/>
  <c r="DU517" i="4"/>
  <c r="DV517" i="4"/>
  <c r="DW517" i="4"/>
  <c r="DX517" i="4"/>
  <c r="DY517" i="4"/>
  <c r="DZ517" i="4"/>
  <c r="EA517" i="4"/>
  <c r="EB517" i="4"/>
  <c r="EC517" i="4"/>
  <c r="ED517" i="4"/>
  <c r="EE517" i="4"/>
  <c r="EF517" i="4"/>
  <c r="EG517" i="4"/>
  <c r="EH517" i="4"/>
  <c r="EI517" i="4"/>
  <c r="EJ517" i="4"/>
  <c r="EK517" i="4"/>
  <c r="EL517" i="4"/>
  <c r="EM517" i="4"/>
  <c r="EN517" i="4"/>
  <c r="EO517" i="4"/>
  <c r="F518" i="4"/>
  <c r="G518" i="4"/>
  <c r="H518" i="4"/>
  <c r="I518" i="4"/>
  <c r="J518" i="4"/>
  <c r="K518" i="4"/>
  <c r="L518" i="4"/>
  <c r="M518" i="4"/>
  <c r="N518" i="4"/>
  <c r="O518" i="4"/>
  <c r="P518" i="4"/>
  <c r="Q518" i="4"/>
  <c r="R518" i="4"/>
  <c r="S518" i="4"/>
  <c r="T518" i="4"/>
  <c r="U518" i="4"/>
  <c r="V518" i="4"/>
  <c r="W518" i="4"/>
  <c r="X518" i="4"/>
  <c r="Y518" i="4"/>
  <c r="Z518" i="4"/>
  <c r="AA518" i="4"/>
  <c r="AB518" i="4"/>
  <c r="AC518" i="4"/>
  <c r="AD518" i="4"/>
  <c r="AE518" i="4"/>
  <c r="AF518" i="4"/>
  <c r="AG518" i="4"/>
  <c r="AH518" i="4"/>
  <c r="AI518" i="4"/>
  <c r="AJ518" i="4"/>
  <c r="AK518" i="4"/>
  <c r="AL518" i="4"/>
  <c r="AM518" i="4"/>
  <c r="AN518" i="4"/>
  <c r="AO518" i="4"/>
  <c r="AP518" i="4"/>
  <c r="AQ518" i="4"/>
  <c r="AR518" i="4"/>
  <c r="AS518" i="4"/>
  <c r="AT518" i="4"/>
  <c r="AU518" i="4"/>
  <c r="AV518" i="4"/>
  <c r="AW518" i="4"/>
  <c r="AX518" i="4"/>
  <c r="AY518" i="4"/>
  <c r="AZ518" i="4"/>
  <c r="BA518" i="4"/>
  <c r="BB518" i="4"/>
  <c r="BC518" i="4"/>
  <c r="BD518" i="4"/>
  <c r="BE518" i="4"/>
  <c r="BF518" i="4"/>
  <c r="BG518" i="4"/>
  <c r="BH518" i="4"/>
  <c r="BI518" i="4"/>
  <c r="BJ518" i="4"/>
  <c r="BK518" i="4"/>
  <c r="BL518" i="4"/>
  <c r="BM518" i="4"/>
  <c r="BN518" i="4"/>
  <c r="BO518" i="4"/>
  <c r="BP518" i="4"/>
  <c r="BQ518" i="4"/>
  <c r="BR518" i="4"/>
  <c r="BS518" i="4"/>
  <c r="BT518" i="4"/>
  <c r="BU518" i="4"/>
  <c r="BV518" i="4"/>
  <c r="BW518" i="4"/>
  <c r="BX518" i="4"/>
  <c r="BY518" i="4"/>
  <c r="BZ518" i="4"/>
  <c r="CA518" i="4"/>
  <c r="CB518" i="4"/>
  <c r="CC518" i="4"/>
  <c r="CD518" i="4"/>
  <c r="CE518" i="4"/>
  <c r="CF518" i="4"/>
  <c r="CG518" i="4"/>
  <c r="CH518" i="4"/>
  <c r="CI518" i="4"/>
  <c r="CJ518" i="4"/>
  <c r="CK518" i="4"/>
  <c r="CL518" i="4"/>
  <c r="CM518" i="4"/>
  <c r="CN518" i="4"/>
  <c r="CO518" i="4"/>
  <c r="CP518" i="4"/>
  <c r="CQ518" i="4"/>
  <c r="CR518" i="4"/>
  <c r="CS518" i="4"/>
  <c r="CT518" i="4"/>
  <c r="CU518" i="4"/>
  <c r="CV518" i="4"/>
  <c r="CW518" i="4"/>
  <c r="CX518" i="4"/>
  <c r="CY518" i="4"/>
  <c r="CZ518" i="4"/>
  <c r="DA518" i="4"/>
  <c r="DB518" i="4"/>
  <c r="DC518" i="4"/>
  <c r="DD518" i="4"/>
  <c r="DE518" i="4"/>
  <c r="DF518" i="4"/>
  <c r="DG518" i="4"/>
  <c r="DH518" i="4"/>
  <c r="DI518" i="4"/>
  <c r="DJ518" i="4"/>
  <c r="DK518" i="4"/>
  <c r="DL518" i="4"/>
  <c r="DM518" i="4"/>
  <c r="DN518" i="4"/>
  <c r="DO518" i="4"/>
  <c r="DP518" i="4"/>
  <c r="DQ518" i="4"/>
  <c r="DR518" i="4"/>
  <c r="DS518" i="4"/>
  <c r="DT518" i="4"/>
  <c r="DU518" i="4"/>
  <c r="DV518" i="4"/>
  <c r="DW518" i="4"/>
  <c r="DX518" i="4"/>
  <c r="DY518" i="4"/>
  <c r="DZ518" i="4"/>
  <c r="EA518" i="4"/>
  <c r="EB518" i="4"/>
  <c r="EC518" i="4"/>
  <c r="ED518" i="4"/>
  <c r="EE518" i="4"/>
  <c r="EF518" i="4"/>
  <c r="EG518" i="4"/>
  <c r="EH518" i="4"/>
  <c r="EI518" i="4"/>
  <c r="EJ518" i="4"/>
  <c r="EK518" i="4"/>
  <c r="EL518" i="4"/>
  <c r="EM518" i="4"/>
  <c r="EN518" i="4"/>
  <c r="EO518" i="4"/>
  <c r="F519" i="4"/>
  <c r="G519" i="4"/>
  <c r="H519" i="4"/>
  <c r="I519" i="4"/>
  <c r="J519" i="4"/>
  <c r="K519" i="4"/>
  <c r="L519" i="4"/>
  <c r="M519" i="4"/>
  <c r="N519" i="4"/>
  <c r="O519" i="4"/>
  <c r="P519" i="4"/>
  <c r="Q519" i="4"/>
  <c r="R519" i="4"/>
  <c r="S519" i="4"/>
  <c r="T519" i="4"/>
  <c r="U519" i="4"/>
  <c r="V519" i="4"/>
  <c r="W519" i="4"/>
  <c r="X519" i="4"/>
  <c r="Y519" i="4"/>
  <c r="Z519" i="4"/>
  <c r="AA519" i="4"/>
  <c r="AB519" i="4"/>
  <c r="AC519" i="4"/>
  <c r="AD519" i="4"/>
  <c r="AE519" i="4"/>
  <c r="AF519" i="4"/>
  <c r="AG519" i="4"/>
  <c r="AH519" i="4"/>
  <c r="AI519" i="4"/>
  <c r="AJ519" i="4"/>
  <c r="AK519" i="4"/>
  <c r="AL519" i="4"/>
  <c r="AM519" i="4"/>
  <c r="AN519" i="4"/>
  <c r="AO519" i="4"/>
  <c r="AP519" i="4"/>
  <c r="AQ519" i="4"/>
  <c r="AR519" i="4"/>
  <c r="AS519" i="4"/>
  <c r="AT519" i="4"/>
  <c r="AU519" i="4"/>
  <c r="AV519" i="4"/>
  <c r="AW519" i="4"/>
  <c r="AX519" i="4"/>
  <c r="AY519" i="4"/>
  <c r="AZ519" i="4"/>
  <c r="BA519" i="4"/>
  <c r="BB519" i="4"/>
  <c r="BC519" i="4"/>
  <c r="BD519" i="4"/>
  <c r="BE519" i="4"/>
  <c r="BF519" i="4"/>
  <c r="BG519" i="4"/>
  <c r="BH519" i="4"/>
  <c r="BI519" i="4"/>
  <c r="BJ519" i="4"/>
  <c r="BK519" i="4"/>
  <c r="BL519" i="4"/>
  <c r="BM519" i="4"/>
  <c r="BN519" i="4"/>
  <c r="BO519" i="4"/>
  <c r="BP519" i="4"/>
  <c r="BQ519" i="4"/>
  <c r="BR519" i="4"/>
  <c r="BS519" i="4"/>
  <c r="BT519" i="4"/>
  <c r="BU519" i="4"/>
  <c r="BV519" i="4"/>
  <c r="BW519" i="4"/>
  <c r="BX519" i="4"/>
  <c r="BY519" i="4"/>
  <c r="BZ519" i="4"/>
  <c r="CA519" i="4"/>
  <c r="CB519" i="4"/>
  <c r="CC519" i="4"/>
  <c r="CD519" i="4"/>
  <c r="CE519" i="4"/>
  <c r="CF519" i="4"/>
  <c r="CG519" i="4"/>
  <c r="CH519" i="4"/>
  <c r="CI519" i="4"/>
  <c r="CJ519" i="4"/>
  <c r="CK519" i="4"/>
  <c r="CL519" i="4"/>
  <c r="CM519" i="4"/>
  <c r="CN519" i="4"/>
  <c r="CO519" i="4"/>
  <c r="CP519" i="4"/>
  <c r="CQ519" i="4"/>
  <c r="CR519" i="4"/>
  <c r="CS519" i="4"/>
  <c r="CT519" i="4"/>
  <c r="CU519" i="4"/>
  <c r="CV519" i="4"/>
  <c r="CW519" i="4"/>
  <c r="CX519" i="4"/>
  <c r="CY519" i="4"/>
  <c r="CZ519" i="4"/>
  <c r="DA519" i="4"/>
  <c r="DB519" i="4"/>
  <c r="DC519" i="4"/>
  <c r="DD519" i="4"/>
  <c r="DE519" i="4"/>
  <c r="DF519" i="4"/>
  <c r="DG519" i="4"/>
  <c r="DH519" i="4"/>
  <c r="DI519" i="4"/>
  <c r="DJ519" i="4"/>
  <c r="DK519" i="4"/>
  <c r="DL519" i="4"/>
  <c r="DM519" i="4"/>
  <c r="DN519" i="4"/>
  <c r="DO519" i="4"/>
  <c r="DP519" i="4"/>
  <c r="DQ519" i="4"/>
  <c r="DR519" i="4"/>
  <c r="DS519" i="4"/>
  <c r="DT519" i="4"/>
  <c r="DU519" i="4"/>
  <c r="DV519" i="4"/>
  <c r="DW519" i="4"/>
  <c r="DX519" i="4"/>
  <c r="DY519" i="4"/>
  <c r="DZ519" i="4"/>
  <c r="EA519" i="4"/>
  <c r="EB519" i="4"/>
  <c r="EC519" i="4"/>
  <c r="ED519" i="4"/>
  <c r="EE519" i="4"/>
  <c r="EF519" i="4"/>
  <c r="EG519" i="4"/>
  <c r="EH519" i="4"/>
  <c r="EI519" i="4"/>
  <c r="EJ519" i="4"/>
  <c r="EK519" i="4"/>
  <c r="EL519" i="4"/>
  <c r="EM519" i="4"/>
  <c r="EN519" i="4"/>
  <c r="EO519" i="4"/>
  <c r="F520" i="4"/>
  <c r="G520" i="4"/>
  <c r="H520" i="4"/>
  <c r="I520" i="4"/>
  <c r="J520" i="4"/>
  <c r="K520" i="4"/>
  <c r="L520" i="4"/>
  <c r="M520" i="4"/>
  <c r="N520" i="4"/>
  <c r="O520" i="4"/>
  <c r="P520" i="4"/>
  <c r="Q520" i="4"/>
  <c r="R520" i="4"/>
  <c r="S520" i="4"/>
  <c r="T520" i="4"/>
  <c r="U520" i="4"/>
  <c r="V520" i="4"/>
  <c r="W520" i="4"/>
  <c r="X520" i="4"/>
  <c r="Y520" i="4"/>
  <c r="Z520" i="4"/>
  <c r="AA520" i="4"/>
  <c r="AB520" i="4"/>
  <c r="AC520" i="4"/>
  <c r="AD520" i="4"/>
  <c r="AE520" i="4"/>
  <c r="AF520" i="4"/>
  <c r="AG520" i="4"/>
  <c r="AH520" i="4"/>
  <c r="AI520" i="4"/>
  <c r="AJ520" i="4"/>
  <c r="AK520" i="4"/>
  <c r="AL520" i="4"/>
  <c r="AM520" i="4"/>
  <c r="AN520" i="4"/>
  <c r="AO520" i="4"/>
  <c r="AP520" i="4"/>
  <c r="AQ520" i="4"/>
  <c r="AR520" i="4"/>
  <c r="AS520" i="4"/>
  <c r="AT520" i="4"/>
  <c r="AU520" i="4"/>
  <c r="AV520" i="4"/>
  <c r="AW520" i="4"/>
  <c r="AX520" i="4"/>
  <c r="AY520" i="4"/>
  <c r="AZ520" i="4"/>
  <c r="BA520" i="4"/>
  <c r="BB520" i="4"/>
  <c r="BC520" i="4"/>
  <c r="BD520" i="4"/>
  <c r="BE520" i="4"/>
  <c r="BF520" i="4"/>
  <c r="BG520" i="4"/>
  <c r="BH520" i="4"/>
  <c r="BI520" i="4"/>
  <c r="BJ520" i="4"/>
  <c r="BK520" i="4"/>
  <c r="BL520" i="4"/>
  <c r="BM520" i="4"/>
  <c r="BN520" i="4"/>
  <c r="BO520" i="4"/>
  <c r="BP520" i="4"/>
  <c r="BQ520" i="4"/>
  <c r="BR520" i="4"/>
  <c r="BS520" i="4"/>
  <c r="BT520" i="4"/>
  <c r="BU520" i="4"/>
  <c r="BV520" i="4"/>
  <c r="BW520" i="4"/>
  <c r="BX520" i="4"/>
  <c r="BY520" i="4"/>
  <c r="BZ520" i="4"/>
  <c r="CA520" i="4"/>
  <c r="CB520" i="4"/>
  <c r="CC520" i="4"/>
  <c r="CD520" i="4"/>
  <c r="CE520" i="4"/>
  <c r="CF520" i="4"/>
  <c r="CG520" i="4"/>
  <c r="CH520" i="4"/>
  <c r="CI520" i="4"/>
  <c r="CJ520" i="4"/>
  <c r="CK520" i="4"/>
  <c r="CL520" i="4"/>
  <c r="CM520" i="4"/>
  <c r="CN520" i="4"/>
  <c r="CO520" i="4"/>
  <c r="CP520" i="4"/>
  <c r="CQ520" i="4"/>
  <c r="CR520" i="4"/>
  <c r="CS520" i="4"/>
  <c r="CT520" i="4"/>
  <c r="CU520" i="4"/>
  <c r="CV520" i="4"/>
  <c r="CW520" i="4"/>
  <c r="CX520" i="4"/>
  <c r="CY520" i="4"/>
  <c r="CZ520" i="4"/>
  <c r="DA520" i="4"/>
  <c r="DB520" i="4"/>
  <c r="DC520" i="4"/>
  <c r="DD520" i="4"/>
  <c r="DE520" i="4"/>
  <c r="DF520" i="4"/>
  <c r="DG520" i="4"/>
  <c r="DH520" i="4"/>
  <c r="DI520" i="4"/>
  <c r="DJ520" i="4"/>
  <c r="DK520" i="4"/>
  <c r="DL520" i="4"/>
  <c r="DM520" i="4"/>
  <c r="DN520" i="4"/>
  <c r="DO520" i="4"/>
  <c r="DP520" i="4"/>
  <c r="DQ520" i="4"/>
  <c r="DR520" i="4"/>
  <c r="DS520" i="4"/>
  <c r="DT520" i="4"/>
  <c r="DU520" i="4"/>
  <c r="DV520" i="4"/>
  <c r="DW520" i="4"/>
  <c r="DX520" i="4"/>
  <c r="DY520" i="4"/>
  <c r="DZ520" i="4"/>
  <c r="EA520" i="4"/>
  <c r="EB520" i="4"/>
  <c r="EC520" i="4"/>
  <c r="ED520" i="4"/>
  <c r="EE520" i="4"/>
  <c r="EF520" i="4"/>
  <c r="EG520" i="4"/>
  <c r="EH520" i="4"/>
  <c r="EI520" i="4"/>
  <c r="EJ520" i="4"/>
  <c r="EK520" i="4"/>
  <c r="EL520" i="4"/>
  <c r="EM520" i="4"/>
  <c r="EN520" i="4"/>
  <c r="EO520" i="4"/>
  <c r="F521" i="4"/>
  <c r="G521" i="4"/>
  <c r="H521" i="4"/>
  <c r="I521" i="4"/>
  <c r="J521" i="4"/>
  <c r="K521" i="4"/>
  <c r="L521" i="4"/>
  <c r="M521" i="4"/>
  <c r="N521" i="4"/>
  <c r="O521" i="4"/>
  <c r="P521" i="4"/>
  <c r="Q521" i="4"/>
  <c r="R521" i="4"/>
  <c r="S521" i="4"/>
  <c r="T521" i="4"/>
  <c r="U521" i="4"/>
  <c r="V521" i="4"/>
  <c r="W521" i="4"/>
  <c r="X521" i="4"/>
  <c r="Y521" i="4"/>
  <c r="Z521" i="4"/>
  <c r="AA521" i="4"/>
  <c r="AB521" i="4"/>
  <c r="AC521" i="4"/>
  <c r="AD521" i="4"/>
  <c r="AE521" i="4"/>
  <c r="AF521" i="4"/>
  <c r="AG521" i="4"/>
  <c r="AH521" i="4"/>
  <c r="AI521" i="4"/>
  <c r="AJ521" i="4"/>
  <c r="AK521" i="4"/>
  <c r="AL521" i="4"/>
  <c r="AM521" i="4"/>
  <c r="AN521" i="4"/>
  <c r="AO521" i="4"/>
  <c r="AP521" i="4"/>
  <c r="AQ521" i="4"/>
  <c r="AR521" i="4"/>
  <c r="AS521" i="4"/>
  <c r="AT521" i="4"/>
  <c r="AU521" i="4"/>
  <c r="AV521" i="4"/>
  <c r="AW521" i="4"/>
  <c r="AX521" i="4"/>
  <c r="AY521" i="4"/>
  <c r="AZ521" i="4"/>
  <c r="BA521" i="4"/>
  <c r="BB521" i="4"/>
  <c r="BC521" i="4"/>
  <c r="BD521" i="4"/>
  <c r="BE521" i="4"/>
  <c r="BF521" i="4"/>
  <c r="BG521" i="4"/>
  <c r="BH521" i="4"/>
  <c r="BI521" i="4"/>
  <c r="BJ521" i="4"/>
  <c r="BK521" i="4"/>
  <c r="BL521" i="4"/>
  <c r="BM521" i="4"/>
  <c r="BN521" i="4"/>
  <c r="BO521" i="4"/>
  <c r="BP521" i="4"/>
  <c r="BQ521" i="4"/>
  <c r="BR521" i="4"/>
  <c r="BS521" i="4"/>
  <c r="BT521" i="4"/>
  <c r="BU521" i="4"/>
  <c r="BV521" i="4"/>
  <c r="BW521" i="4"/>
  <c r="BX521" i="4"/>
  <c r="BY521" i="4"/>
  <c r="BZ521" i="4"/>
  <c r="CA521" i="4"/>
  <c r="CB521" i="4"/>
  <c r="CC521" i="4"/>
  <c r="CD521" i="4"/>
  <c r="CE521" i="4"/>
  <c r="CF521" i="4"/>
  <c r="CG521" i="4"/>
  <c r="CH521" i="4"/>
  <c r="CI521" i="4"/>
  <c r="CJ521" i="4"/>
  <c r="CK521" i="4"/>
  <c r="CL521" i="4"/>
  <c r="CM521" i="4"/>
  <c r="CN521" i="4"/>
  <c r="CO521" i="4"/>
  <c r="CP521" i="4"/>
  <c r="CQ521" i="4"/>
  <c r="CR521" i="4"/>
  <c r="CS521" i="4"/>
  <c r="CT521" i="4"/>
  <c r="CU521" i="4"/>
  <c r="CV521" i="4"/>
  <c r="CW521" i="4"/>
  <c r="CX521" i="4"/>
  <c r="CY521" i="4"/>
  <c r="CZ521" i="4"/>
  <c r="DA521" i="4"/>
  <c r="DB521" i="4"/>
  <c r="DC521" i="4"/>
  <c r="DD521" i="4"/>
  <c r="DE521" i="4"/>
  <c r="DF521" i="4"/>
  <c r="DG521" i="4"/>
  <c r="DH521" i="4"/>
  <c r="DI521" i="4"/>
  <c r="DJ521" i="4"/>
  <c r="DK521" i="4"/>
  <c r="DL521" i="4"/>
  <c r="DM521" i="4"/>
  <c r="DN521" i="4"/>
  <c r="DO521" i="4"/>
  <c r="DP521" i="4"/>
  <c r="DQ521" i="4"/>
  <c r="DR521" i="4"/>
  <c r="DS521" i="4"/>
  <c r="DT521" i="4"/>
  <c r="DU521" i="4"/>
  <c r="DV521" i="4"/>
  <c r="DW521" i="4"/>
  <c r="DX521" i="4"/>
  <c r="DY521" i="4"/>
  <c r="DZ521" i="4"/>
  <c r="EA521" i="4"/>
  <c r="EB521" i="4"/>
  <c r="EC521" i="4"/>
  <c r="ED521" i="4"/>
  <c r="EE521" i="4"/>
  <c r="EF521" i="4"/>
  <c r="EG521" i="4"/>
  <c r="EH521" i="4"/>
  <c r="EI521" i="4"/>
  <c r="EJ521" i="4"/>
  <c r="EK521" i="4"/>
  <c r="EL521" i="4"/>
  <c r="EM521" i="4"/>
  <c r="EN521" i="4"/>
  <c r="EO521" i="4"/>
  <c r="F522" i="4"/>
  <c r="G522" i="4"/>
  <c r="H522" i="4"/>
  <c r="I522" i="4"/>
  <c r="J522" i="4"/>
  <c r="K522" i="4"/>
  <c r="L522" i="4"/>
  <c r="M522" i="4"/>
  <c r="N522" i="4"/>
  <c r="O522" i="4"/>
  <c r="P522" i="4"/>
  <c r="Q522" i="4"/>
  <c r="R522" i="4"/>
  <c r="S522" i="4"/>
  <c r="T522" i="4"/>
  <c r="U522" i="4"/>
  <c r="V522" i="4"/>
  <c r="W522" i="4"/>
  <c r="X522" i="4"/>
  <c r="Y522" i="4"/>
  <c r="Z522" i="4"/>
  <c r="AA522" i="4"/>
  <c r="AB522" i="4"/>
  <c r="AC522" i="4"/>
  <c r="AD522" i="4"/>
  <c r="AE522" i="4"/>
  <c r="AF522" i="4"/>
  <c r="AG522" i="4"/>
  <c r="AH522" i="4"/>
  <c r="AI522" i="4"/>
  <c r="AJ522" i="4"/>
  <c r="AK522" i="4"/>
  <c r="AL522" i="4"/>
  <c r="AM522" i="4"/>
  <c r="AN522" i="4"/>
  <c r="AO522" i="4"/>
  <c r="AP522" i="4"/>
  <c r="AQ522" i="4"/>
  <c r="AR522" i="4"/>
  <c r="AS522" i="4"/>
  <c r="AT522" i="4"/>
  <c r="AU522" i="4"/>
  <c r="AV522" i="4"/>
  <c r="AW522" i="4"/>
  <c r="AX522" i="4"/>
  <c r="AY522" i="4"/>
  <c r="AZ522" i="4"/>
  <c r="BA522" i="4"/>
  <c r="BB522" i="4"/>
  <c r="BC522" i="4"/>
  <c r="BD522" i="4"/>
  <c r="BE522" i="4"/>
  <c r="BF522" i="4"/>
  <c r="BG522" i="4"/>
  <c r="BH522" i="4"/>
  <c r="BI522" i="4"/>
  <c r="BJ522" i="4"/>
  <c r="BK522" i="4"/>
  <c r="BL522" i="4"/>
  <c r="BM522" i="4"/>
  <c r="BN522" i="4"/>
  <c r="BO522" i="4"/>
  <c r="BP522" i="4"/>
  <c r="BQ522" i="4"/>
  <c r="BR522" i="4"/>
  <c r="BS522" i="4"/>
  <c r="BT522" i="4"/>
  <c r="BU522" i="4"/>
  <c r="BV522" i="4"/>
  <c r="BW522" i="4"/>
  <c r="BX522" i="4"/>
  <c r="BY522" i="4"/>
  <c r="BZ522" i="4"/>
  <c r="CA522" i="4"/>
  <c r="CB522" i="4"/>
  <c r="CC522" i="4"/>
  <c r="CD522" i="4"/>
  <c r="CE522" i="4"/>
  <c r="CF522" i="4"/>
  <c r="CG522" i="4"/>
  <c r="CH522" i="4"/>
  <c r="CI522" i="4"/>
  <c r="CJ522" i="4"/>
  <c r="CK522" i="4"/>
  <c r="CL522" i="4"/>
  <c r="CM522" i="4"/>
  <c r="CN522" i="4"/>
  <c r="CO522" i="4"/>
  <c r="CP522" i="4"/>
  <c r="CQ522" i="4"/>
  <c r="CR522" i="4"/>
  <c r="CS522" i="4"/>
  <c r="CT522" i="4"/>
  <c r="CU522" i="4"/>
  <c r="CV522" i="4"/>
  <c r="CW522" i="4"/>
  <c r="CX522" i="4"/>
  <c r="CY522" i="4"/>
  <c r="CZ522" i="4"/>
  <c r="DA522" i="4"/>
  <c r="DB522" i="4"/>
  <c r="DC522" i="4"/>
  <c r="DD522" i="4"/>
  <c r="DE522" i="4"/>
  <c r="DF522" i="4"/>
  <c r="DG522" i="4"/>
  <c r="DH522" i="4"/>
  <c r="DI522" i="4"/>
  <c r="DJ522" i="4"/>
  <c r="DK522" i="4"/>
  <c r="DL522" i="4"/>
  <c r="DM522" i="4"/>
  <c r="DN522" i="4"/>
  <c r="DO522" i="4"/>
  <c r="DP522" i="4"/>
  <c r="DQ522" i="4"/>
  <c r="DR522" i="4"/>
  <c r="DS522" i="4"/>
  <c r="DT522" i="4"/>
  <c r="DU522" i="4"/>
  <c r="DV522" i="4"/>
  <c r="DW522" i="4"/>
  <c r="DX522" i="4"/>
  <c r="DY522" i="4"/>
  <c r="DZ522" i="4"/>
  <c r="EA522" i="4"/>
  <c r="EB522" i="4"/>
  <c r="EC522" i="4"/>
  <c r="ED522" i="4"/>
  <c r="EE522" i="4"/>
  <c r="EF522" i="4"/>
  <c r="EG522" i="4"/>
  <c r="EH522" i="4"/>
  <c r="EI522" i="4"/>
  <c r="EJ522" i="4"/>
  <c r="EK522" i="4"/>
  <c r="EL522" i="4"/>
  <c r="EM522" i="4"/>
  <c r="EN522" i="4"/>
  <c r="EO522" i="4"/>
  <c r="F523" i="4"/>
  <c r="G523" i="4"/>
  <c r="H523" i="4"/>
  <c r="I523" i="4"/>
  <c r="J523" i="4"/>
  <c r="K523" i="4"/>
  <c r="L523" i="4"/>
  <c r="M523" i="4"/>
  <c r="N523" i="4"/>
  <c r="O523" i="4"/>
  <c r="P523" i="4"/>
  <c r="Q523" i="4"/>
  <c r="R523" i="4"/>
  <c r="S523" i="4"/>
  <c r="T523" i="4"/>
  <c r="U523" i="4"/>
  <c r="V523" i="4"/>
  <c r="W523" i="4"/>
  <c r="X523" i="4"/>
  <c r="Y523" i="4"/>
  <c r="Z523" i="4"/>
  <c r="AA523" i="4"/>
  <c r="AB523" i="4"/>
  <c r="AC523" i="4"/>
  <c r="AD523" i="4"/>
  <c r="AE523" i="4"/>
  <c r="AF523" i="4"/>
  <c r="AG523" i="4"/>
  <c r="AH523" i="4"/>
  <c r="AI523" i="4"/>
  <c r="AJ523" i="4"/>
  <c r="AK523" i="4"/>
  <c r="AL523" i="4"/>
  <c r="AM523" i="4"/>
  <c r="AN523" i="4"/>
  <c r="AO523" i="4"/>
  <c r="AP523" i="4"/>
  <c r="AQ523" i="4"/>
  <c r="AR523" i="4"/>
  <c r="AS523" i="4"/>
  <c r="AT523" i="4"/>
  <c r="AU523" i="4"/>
  <c r="AV523" i="4"/>
  <c r="AW523" i="4"/>
  <c r="AX523" i="4"/>
  <c r="AY523" i="4"/>
  <c r="AZ523" i="4"/>
  <c r="BA523" i="4"/>
  <c r="BB523" i="4"/>
  <c r="BC523" i="4"/>
  <c r="BD523" i="4"/>
  <c r="BE523" i="4"/>
  <c r="BF523" i="4"/>
  <c r="BG523" i="4"/>
  <c r="BH523" i="4"/>
  <c r="BI523" i="4"/>
  <c r="BJ523" i="4"/>
  <c r="BK523" i="4"/>
  <c r="BL523" i="4"/>
  <c r="BM523" i="4"/>
  <c r="BN523" i="4"/>
  <c r="BO523" i="4"/>
  <c r="BP523" i="4"/>
  <c r="BQ523" i="4"/>
  <c r="BR523" i="4"/>
  <c r="BS523" i="4"/>
  <c r="BT523" i="4"/>
  <c r="BU523" i="4"/>
  <c r="BV523" i="4"/>
  <c r="BW523" i="4"/>
  <c r="BX523" i="4"/>
  <c r="BY523" i="4"/>
  <c r="BZ523" i="4"/>
  <c r="CA523" i="4"/>
  <c r="CB523" i="4"/>
  <c r="CC523" i="4"/>
  <c r="CD523" i="4"/>
  <c r="CE523" i="4"/>
  <c r="CF523" i="4"/>
  <c r="CG523" i="4"/>
  <c r="CH523" i="4"/>
  <c r="CI523" i="4"/>
  <c r="CJ523" i="4"/>
  <c r="CK523" i="4"/>
  <c r="CL523" i="4"/>
  <c r="CM523" i="4"/>
  <c r="CN523" i="4"/>
  <c r="CO523" i="4"/>
  <c r="CP523" i="4"/>
  <c r="CQ523" i="4"/>
  <c r="CR523" i="4"/>
  <c r="CS523" i="4"/>
  <c r="CT523" i="4"/>
  <c r="CU523" i="4"/>
  <c r="CV523" i="4"/>
  <c r="CW523" i="4"/>
  <c r="CX523" i="4"/>
  <c r="CY523" i="4"/>
  <c r="CZ523" i="4"/>
  <c r="DA523" i="4"/>
  <c r="DB523" i="4"/>
  <c r="DC523" i="4"/>
  <c r="DD523" i="4"/>
  <c r="DE523" i="4"/>
  <c r="DF523" i="4"/>
  <c r="DG523" i="4"/>
  <c r="DH523" i="4"/>
  <c r="DI523" i="4"/>
  <c r="DJ523" i="4"/>
  <c r="DK523" i="4"/>
  <c r="DL523" i="4"/>
  <c r="DM523" i="4"/>
  <c r="DN523" i="4"/>
  <c r="DO523" i="4"/>
  <c r="DP523" i="4"/>
  <c r="DQ523" i="4"/>
  <c r="DR523" i="4"/>
  <c r="DS523" i="4"/>
  <c r="DT523" i="4"/>
  <c r="DU523" i="4"/>
  <c r="DV523" i="4"/>
  <c r="DW523" i="4"/>
  <c r="DX523" i="4"/>
  <c r="DY523" i="4"/>
  <c r="DZ523" i="4"/>
  <c r="EA523" i="4"/>
  <c r="EB523" i="4"/>
  <c r="EC523" i="4"/>
  <c r="ED523" i="4"/>
  <c r="EE523" i="4"/>
  <c r="EF523" i="4"/>
  <c r="EG523" i="4"/>
  <c r="EH523" i="4"/>
  <c r="EI523" i="4"/>
  <c r="EJ523" i="4"/>
  <c r="EK523" i="4"/>
  <c r="EL523" i="4"/>
  <c r="EM523" i="4"/>
  <c r="EN523" i="4"/>
  <c r="EO523" i="4"/>
  <c r="F524" i="4"/>
  <c r="G524" i="4"/>
  <c r="H524" i="4"/>
  <c r="I524" i="4"/>
  <c r="J524" i="4"/>
  <c r="K524" i="4"/>
  <c r="L524" i="4"/>
  <c r="M524" i="4"/>
  <c r="N524" i="4"/>
  <c r="O524" i="4"/>
  <c r="P524" i="4"/>
  <c r="Q524" i="4"/>
  <c r="R524" i="4"/>
  <c r="S524" i="4"/>
  <c r="T524" i="4"/>
  <c r="U524" i="4"/>
  <c r="V524" i="4"/>
  <c r="W524" i="4"/>
  <c r="X524" i="4"/>
  <c r="Y524" i="4"/>
  <c r="Z524" i="4"/>
  <c r="AA524" i="4"/>
  <c r="AB524" i="4"/>
  <c r="AC524" i="4"/>
  <c r="AD524" i="4"/>
  <c r="AE524" i="4"/>
  <c r="AF524" i="4"/>
  <c r="AG524" i="4"/>
  <c r="AH524" i="4"/>
  <c r="AI524" i="4"/>
  <c r="AJ524" i="4"/>
  <c r="AK524" i="4"/>
  <c r="AL524" i="4"/>
  <c r="AM524" i="4"/>
  <c r="AN524" i="4"/>
  <c r="AO524" i="4"/>
  <c r="AP524" i="4"/>
  <c r="AQ524" i="4"/>
  <c r="AR524" i="4"/>
  <c r="AS524" i="4"/>
  <c r="AT524" i="4"/>
  <c r="AU524" i="4"/>
  <c r="AV524" i="4"/>
  <c r="AW524" i="4"/>
  <c r="AX524" i="4"/>
  <c r="AY524" i="4"/>
  <c r="AZ524" i="4"/>
  <c r="BA524" i="4"/>
  <c r="BB524" i="4"/>
  <c r="BC524" i="4"/>
  <c r="BD524" i="4"/>
  <c r="BE524" i="4"/>
  <c r="BF524" i="4"/>
  <c r="BG524" i="4"/>
  <c r="BH524" i="4"/>
  <c r="BI524" i="4"/>
  <c r="BJ524" i="4"/>
  <c r="BK524" i="4"/>
  <c r="BL524" i="4"/>
  <c r="BM524" i="4"/>
  <c r="BN524" i="4"/>
  <c r="BO524" i="4"/>
  <c r="BP524" i="4"/>
  <c r="BQ524" i="4"/>
  <c r="BR524" i="4"/>
  <c r="BS524" i="4"/>
  <c r="BT524" i="4"/>
  <c r="BU524" i="4"/>
  <c r="BV524" i="4"/>
  <c r="BW524" i="4"/>
  <c r="BX524" i="4"/>
  <c r="BY524" i="4"/>
  <c r="BZ524" i="4"/>
  <c r="CA524" i="4"/>
  <c r="CB524" i="4"/>
  <c r="CC524" i="4"/>
  <c r="CD524" i="4"/>
  <c r="CE524" i="4"/>
  <c r="CF524" i="4"/>
  <c r="CG524" i="4"/>
  <c r="CH524" i="4"/>
  <c r="CI524" i="4"/>
  <c r="CJ524" i="4"/>
  <c r="CK524" i="4"/>
  <c r="CL524" i="4"/>
  <c r="CM524" i="4"/>
  <c r="CN524" i="4"/>
  <c r="CO524" i="4"/>
  <c r="CP524" i="4"/>
  <c r="CQ524" i="4"/>
  <c r="CR524" i="4"/>
  <c r="CS524" i="4"/>
  <c r="CT524" i="4"/>
  <c r="CU524" i="4"/>
  <c r="CV524" i="4"/>
  <c r="CW524" i="4"/>
  <c r="CX524" i="4"/>
  <c r="CY524" i="4"/>
  <c r="CZ524" i="4"/>
  <c r="DA524" i="4"/>
  <c r="DB524" i="4"/>
  <c r="DC524" i="4"/>
  <c r="DD524" i="4"/>
  <c r="DE524" i="4"/>
  <c r="DF524" i="4"/>
  <c r="DG524" i="4"/>
  <c r="DH524" i="4"/>
  <c r="DI524" i="4"/>
  <c r="DJ524" i="4"/>
  <c r="DK524" i="4"/>
  <c r="DL524" i="4"/>
  <c r="DM524" i="4"/>
  <c r="DN524" i="4"/>
  <c r="DO524" i="4"/>
  <c r="DP524" i="4"/>
  <c r="DQ524" i="4"/>
  <c r="DR524" i="4"/>
  <c r="DS524" i="4"/>
  <c r="DT524" i="4"/>
  <c r="DU524" i="4"/>
  <c r="DV524" i="4"/>
  <c r="DW524" i="4"/>
  <c r="DX524" i="4"/>
  <c r="DY524" i="4"/>
  <c r="DZ524" i="4"/>
  <c r="EA524" i="4"/>
  <c r="EB524" i="4"/>
  <c r="EC524" i="4"/>
  <c r="ED524" i="4"/>
  <c r="EE524" i="4"/>
  <c r="EF524" i="4"/>
  <c r="EG524" i="4"/>
  <c r="EH524" i="4"/>
  <c r="EI524" i="4"/>
  <c r="EJ524" i="4"/>
  <c r="EK524" i="4"/>
  <c r="EL524" i="4"/>
  <c r="EM524" i="4"/>
  <c r="EN524" i="4"/>
  <c r="EO524" i="4"/>
  <c r="F525" i="4"/>
  <c r="G525" i="4"/>
  <c r="H525" i="4"/>
  <c r="I525" i="4"/>
  <c r="J525" i="4"/>
  <c r="K525" i="4"/>
  <c r="L525" i="4"/>
  <c r="M525" i="4"/>
  <c r="N525" i="4"/>
  <c r="O525" i="4"/>
  <c r="P525" i="4"/>
  <c r="Q525" i="4"/>
  <c r="R525" i="4"/>
  <c r="S525" i="4"/>
  <c r="T525" i="4"/>
  <c r="U525" i="4"/>
  <c r="V525" i="4"/>
  <c r="W525" i="4"/>
  <c r="X525" i="4"/>
  <c r="Y525" i="4"/>
  <c r="Z525" i="4"/>
  <c r="AA525" i="4"/>
  <c r="AB525" i="4"/>
  <c r="AC525" i="4"/>
  <c r="AD525" i="4"/>
  <c r="AE525" i="4"/>
  <c r="AF525" i="4"/>
  <c r="AG525" i="4"/>
  <c r="AH525" i="4"/>
  <c r="AI525" i="4"/>
  <c r="AJ525" i="4"/>
  <c r="AK525" i="4"/>
  <c r="AL525" i="4"/>
  <c r="AM525" i="4"/>
  <c r="AN525" i="4"/>
  <c r="AO525" i="4"/>
  <c r="AP525" i="4"/>
  <c r="AQ525" i="4"/>
  <c r="AR525" i="4"/>
  <c r="AS525" i="4"/>
  <c r="AT525" i="4"/>
  <c r="AU525" i="4"/>
  <c r="AV525" i="4"/>
  <c r="AW525" i="4"/>
  <c r="AX525" i="4"/>
  <c r="AY525" i="4"/>
  <c r="AZ525" i="4"/>
  <c r="BA525" i="4"/>
  <c r="BB525" i="4"/>
  <c r="BC525" i="4"/>
  <c r="BD525" i="4"/>
  <c r="BE525" i="4"/>
  <c r="BF525" i="4"/>
  <c r="BG525" i="4"/>
  <c r="BH525" i="4"/>
  <c r="BI525" i="4"/>
  <c r="BJ525" i="4"/>
  <c r="BK525" i="4"/>
  <c r="BL525" i="4"/>
  <c r="BM525" i="4"/>
  <c r="BN525" i="4"/>
  <c r="BO525" i="4"/>
  <c r="BP525" i="4"/>
  <c r="BQ525" i="4"/>
  <c r="BR525" i="4"/>
  <c r="BS525" i="4"/>
  <c r="BT525" i="4"/>
  <c r="BU525" i="4"/>
  <c r="BV525" i="4"/>
  <c r="BW525" i="4"/>
  <c r="BX525" i="4"/>
  <c r="BY525" i="4"/>
  <c r="BZ525" i="4"/>
  <c r="CA525" i="4"/>
  <c r="CB525" i="4"/>
  <c r="CC525" i="4"/>
  <c r="CD525" i="4"/>
  <c r="CE525" i="4"/>
  <c r="CF525" i="4"/>
  <c r="CG525" i="4"/>
  <c r="CH525" i="4"/>
  <c r="CI525" i="4"/>
  <c r="CJ525" i="4"/>
  <c r="CK525" i="4"/>
  <c r="CL525" i="4"/>
  <c r="CM525" i="4"/>
  <c r="CN525" i="4"/>
  <c r="CO525" i="4"/>
  <c r="CP525" i="4"/>
  <c r="CQ525" i="4"/>
  <c r="CR525" i="4"/>
  <c r="CS525" i="4"/>
  <c r="CT525" i="4"/>
  <c r="CU525" i="4"/>
  <c r="CV525" i="4"/>
  <c r="CW525" i="4"/>
  <c r="CX525" i="4"/>
  <c r="CY525" i="4"/>
  <c r="CZ525" i="4"/>
  <c r="DA525" i="4"/>
  <c r="DB525" i="4"/>
  <c r="DC525" i="4"/>
  <c r="DD525" i="4"/>
  <c r="DE525" i="4"/>
  <c r="DF525" i="4"/>
  <c r="DG525" i="4"/>
  <c r="DH525" i="4"/>
  <c r="DI525" i="4"/>
  <c r="DJ525" i="4"/>
  <c r="DK525" i="4"/>
  <c r="DL525" i="4"/>
  <c r="DM525" i="4"/>
  <c r="DN525" i="4"/>
  <c r="DO525" i="4"/>
  <c r="DP525" i="4"/>
  <c r="DQ525" i="4"/>
  <c r="DR525" i="4"/>
  <c r="DS525" i="4"/>
  <c r="DT525" i="4"/>
  <c r="DU525" i="4"/>
  <c r="DV525" i="4"/>
  <c r="DW525" i="4"/>
  <c r="DX525" i="4"/>
  <c r="DY525" i="4"/>
  <c r="DZ525" i="4"/>
  <c r="EA525" i="4"/>
  <c r="EB525" i="4"/>
  <c r="EC525" i="4"/>
  <c r="ED525" i="4"/>
  <c r="EE525" i="4"/>
  <c r="EF525" i="4"/>
  <c r="EG525" i="4"/>
  <c r="EH525" i="4"/>
  <c r="EI525" i="4"/>
  <c r="EJ525" i="4"/>
  <c r="EK525" i="4"/>
  <c r="EL525" i="4"/>
  <c r="EM525" i="4"/>
  <c r="EN525" i="4"/>
  <c r="EO525" i="4"/>
  <c r="F526" i="4"/>
  <c r="G526" i="4"/>
  <c r="H526" i="4"/>
  <c r="I526" i="4"/>
  <c r="J526" i="4"/>
  <c r="K526" i="4"/>
  <c r="L526" i="4"/>
  <c r="M526" i="4"/>
  <c r="N526" i="4"/>
  <c r="O526" i="4"/>
  <c r="P526" i="4"/>
  <c r="Q526" i="4"/>
  <c r="R526" i="4"/>
  <c r="S526" i="4"/>
  <c r="T526" i="4"/>
  <c r="U526" i="4"/>
  <c r="V526" i="4"/>
  <c r="W526" i="4"/>
  <c r="X526" i="4"/>
  <c r="Y526" i="4"/>
  <c r="Z526" i="4"/>
  <c r="AA526" i="4"/>
  <c r="AB526" i="4"/>
  <c r="AC526" i="4"/>
  <c r="AD526" i="4"/>
  <c r="AE526" i="4"/>
  <c r="AF526" i="4"/>
  <c r="AG526" i="4"/>
  <c r="AH526" i="4"/>
  <c r="AI526" i="4"/>
  <c r="AJ526" i="4"/>
  <c r="AK526" i="4"/>
  <c r="AL526" i="4"/>
  <c r="AM526" i="4"/>
  <c r="AN526" i="4"/>
  <c r="AO526" i="4"/>
  <c r="AP526" i="4"/>
  <c r="AQ526" i="4"/>
  <c r="AR526" i="4"/>
  <c r="AS526" i="4"/>
  <c r="AT526" i="4"/>
  <c r="AU526" i="4"/>
  <c r="AV526" i="4"/>
  <c r="AW526" i="4"/>
  <c r="AX526" i="4"/>
  <c r="AY526" i="4"/>
  <c r="AZ526" i="4"/>
  <c r="BA526" i="4"/>
  <c r="BB526" i="4"/>
  <c r="BC526" i="4"/>
  <c r="BD526" i="4"/>
  <c r="BE526" i="4"/>
  <c r="BF526" i="4"/>
  <c r="BG526" i="4"/>
  <c r="BH526" i="4"/>
  <c r="BI526" i="4"/>
  <c r="BJ526" i="4"/>
  <c r="BK526" i="4"/>
  <c r="BL526" i="4"/>
  <c r="BM526" i="4"/>
  <c r="BN526" i="4"/>
  <c r="BO526" i="4"/>
  <c r="BP526" i="4"/>
  <c r="BQ526" i="4"/>
  <c r="BR526" i="4"/>
  <c r="BS526" i="4"/>
  <c r="BT526" i="4"/>
  <c r="BU526" i="4"/>
  <c r="BV526" i="4"/>
  <c r="BW526" i="4"/>
  <c r="BX526" i="4"/>
  <c r="BY526" i="4"/>
  <c r="BZ526" i="4"/>
  <c r="CA526" i="4"/>
  <c r="CB526" i="4"/>
  <c r="CC526" i="4"/>
  <c r="CD526" i="4"/>
  <c r="CE526" i="4"/>
  <c r="CF526" i="4"/>
  <c r="CG526" i="4"/>
  <c r="CH526" i="4"/>
  <c r="CI526" i="4"/>
  <c r="CJ526" i="4"/>
  <c r="CK526" i="4"/>
  <c r="CL526" i="4"/>
  <c r="CM526" i="4"/>
  <c r="CN526" i="4"/>
  <c r="CO526" i="4"/>
  <c r="CP526" i="4"/>
  <c r="CQ526" i="4"/>
  <c r="CR526" i="4"/>
  <c r="CS526" i="4"/>
  <c r="CT526" i="4"/>
  <c r="CU526" i="4"/>
  <c r="CV526" i="4"/>
  <c r="CW526" i="4"/>
  <c r="CX526" i="4"/>
  <c r="CY526" i="4"/>
  <c r="CZ526" i="4"/>
  <c r="DA526" i="4"/>
  <c r="DB526" i="4"/>
  <c r="DC526" i="4"/>
  <c r="DD526" i="4"/>
  <c r="DE526" i="4"/>
  <c r="DF526" i="4"/>
  <c r="DG526" i="4"/>
  <c r="DH526" i="4"/>
  <c r="DI526" i="4"/>
  <c r="DJ526" i="4"/>
  <c r="DK526" i="4"/>
  <c r="DL526" i="4"/>
  <c r="DM526" i="4"/>
  <c r="DN526" i="4"/>
  <c r="DO526" i="4"/>
  <c r="DP526" i="4"/>
  <c r="DQ526" i="4"/>
  <c r="DR526" i="4"/>
  <c r="DS526" i="4"/>
  <c r="DT526" i="4"/>
  <c r="DU526" i="4"/>
  <c r="DV526" i="4"/>
  <c r="DW526" i="4"/>
  <c r="DX526" i="4"/>
  <c r="DY526" i="4"/>
  <c r="DZ526" i="4"/>
  <c r="EA526" i="4"/>
  <c r="EB526" i="4"/>
  <c r="EC526" i="4"/>
  <c r="ED526" i="4"/>
  <c r="EE526" i="4"/>
  <c r="EF526" i="4"/>
  <c r="EG526" i="4"/>
  <c r="EH526" i="4"/>
  <c r="EI526" i="4"/>
  <c r="EJ526" i="4"/>
  <c r="EK526" i="4"/>
  <c r="EL526" i="4"/>
  <c r="EM526" i="4"/>
  <c r="EN526" i="4"/>
  <c r="EO526" i="4"/>
  <c r="F527" i="4"/>
  <c r="G527" i="4"/>
  <c r="H527" i="4"/>
  <c r="I527" i="4"/>
  <c r="J527" i="4"/>
  <c r="K527" i="4"/>
  <c r="L527" i="4"/>
  <c r="M527" i="4"/>
  <c r="N527" i="4"/>
  <c r="O527" i="4"/>
  <c r="P527" i="4"/>
  <c r="Q527" i="4"/>
  <c r="R527" i="4"/>
  <c r="S527" i="4"/>
  <c r="T527" i="4"/>
  <c r="U527" i="4"/>
  <c r="V527" i="4"/>
  <c r="W527" i="4"/>
  <c r="X527" i="4"/>
  <c r="Y527" i="4"/>
  <c r="Z527" i="4"/>
  <c r="AA527" i="4"/>
  <c r="AB527" i="4"/>
  <c r="AC527" i="4"/>
  <c r="AD527" i="4"/>
  <c r="AE527" i="4"/>
  <c r="AF527" i="4"/>
  <c r="AG527" i="4"/>
  <c r="AH527" i="4"/>
  <c r="AI527" i="4"/>
  <c r="AJ527" i="4"/>
  <c r="AK527" i="4"/>
  <c r="AL527" i="4"/>
  <c r="AM527" i="4"/>
  <c r="AN527" i="4"/>
  <c r="AO527" i="4"/>
  <c r="AP527" i="4"/>
  <c r="AQ527" i="4"/>
  <c r="AR527" i="4"/>
  <c r="AS527" i="4"/>
  <c r="AT527" i="4"/>
  <c r="AU527" i="4"/>
  <c r="AV527" i="4"/>
  <c r="AW527" i="4"/>
  <c r="AX527" i="4"/>
  <c r="AY527" i="4"/>
  <c r="AZ527" i="4"/>
  <c r="BA527" i="4"/>
  <c r="BB527" i="4"/>
  <c r="BC527" i="4"/>
  <c r="BD527" i="4"/>
  <c r="BE527" i="4"/>
  <c r="BF527" i="4"/>
  <c r="BG527" i="4"/>
  <c r="BH527" i="4"/>
  <c r="BI527" i="4"/>
  <c r="BJ527" i="4"/>
  <c r="BK527" i="4"/>
  <c r="BL527" i="4"/>
  <c r="BM527" i="4"/>
  <c r="BN527" i="4"/>
  <c r="BO527" i="4"/>
  <c r="BP527" i="4"/>
  <c r="BQ527" i="4"/>
  <c r="BR527" i="4"/>
  <c r="BS527" i="4"/>
  <c r="BT527" i="4"/>
  <c r="BU527" i="4"/>
  <c r="BV527" i="4"/>
  <c r="BW527" i="4"/>
  <c r="BX527" i="4"/>
  <c r="BY527" i="4"/>
  <c r="BZ527" i="4"/>
  <c r="CA527" i="4"/>
  <c r="CB527" i="4"/>
  <c r="CC527" i="4"/>
  <c r="CD527" i="4"/>
  <c r="CE527" i="4"/>
  <c r="CF527" i="4"/>
  <c r="CG527" i="4"/>
  <c r="CH527" i="4"/>
  <c r="CI527" i="4"/>
  <c r="CJ527" i="4"/>
  <c r="CK527" i="4"/>
  <c r="CL527" i="4"/>
  <c r="CM527" i="4"/>
  <c r="CN527" i="4"/>
  <c r="CO527" i="4"/>
  <c r="CP527" i="4"/>
  <c r="CQ527" i="4"/>
  <c r="CR527" i="4"/>
  <c r="CS527" i="4"/>
  <c r="CT527" i="4"/>
  <c r="CU527" i="4"/>
  <c r="CV527" i="4"/>
  <c r="CW527" i="4"/>
  <c r="CX527" i="4"/>
  <c r="CY527" i="4"/>
  <c r="CZ527" i="4"/>
  <c r="DA527" i="4"/>
  <c r="DB527" i="4"/>
  <c r="DC527" i="4"/>
  <c r="DD527" i="4"/>
  <c r="DE527" i="4"/>
  <c r="DF527" i="4"/>
  <c r="DG527" i="4"/>
  <c r="DH527" i="4"/>
  <c r="DI527" i="4"/>
  <c r="DJ527" i="4"/>
  <c r="DK527" i="4"/>
  <c r="DL527" i="4"/>
  <c r="DM527" i="4"/>
  <c r="DN527" i="4"/>
  <c r="DO527" i="4"/>
  <c r="DP527" i="4"/>
  <c r="DQ527" i="4"/>
  <c r="DR527" i="4"/>
  <c r="DS527" i="4"/>
  <c r="DT527" i="4"/>
  <c r="DU527" i="4"/>
  <c r="DV527" i="4"/>
  <c r="DW527" i="4"/>
  <c r="DX527" i="4"/>
  <c r="DY527" i="4"/>
  <c r="DZ527" i="4"/>
  <c r="EA527" i="4"/>
  <c r="EB527" i="4"/>
  <c r="EC527" i="4"/>
  <c r="ED527" i="4"/>
  <c r="EE527" i="4"/>
  <c r="EF527" i="4"/>
  <c r="EG527" i="4"/>
  <c r="EH527" i="4"/>
  <c r="EI527" i="4"/>
  <c r="EJ527" i="4"/>
  <c r="EK527" i="4"/>
  <c r="EL527" i="4"/>
  <c r="EM527" i="4"/>
  <c r="EN527" i="4"/>
  <c r="EO527" i="4"/>
  <c r="F528" i="4"/>
  <c r="G528" i="4"/>
  <c r="H528" i="4"/>
  <c r="I528" i="4"/>
  <c r="J528" i="4"/>
  <c r="K528" i="4"/>
  <c r="L528" i="4"/>
  <c r="M528" i="4"/>
  <c r="N528" i="4"/>
  <c r="O528" i="4"/>
  <c r="P528" i="4"/>
  <c r="Q528" i="4"/>
  <c r="R528" i="4"/>
  <c r="S528" i="4"/>
  <c r="T528" i="4"/>
  <c r="U528" i="4"/>
  <c r="V528" i="4"/>
  <c r="W528" i="4"/>
  <c r="X528" i="4"/>
  <c r="Y528" i="4"/>
  <c r="Z528" i="4"/>
  <c r="AA528" i="4"/>
  <c r="AB528" i="4"/>
  <c r="AC528" i="4"/>
  <c r="AD528" i="4"/>
  <c r="AE528" i="4"/>
  <c r="AF528" i="4"/>
  <c r="AG528" i="4"/>
  <c r="AH528" i="4"/>
  <c r="AI528" i="4"/>
  <c r="AJ528" i="4"/>
  <c r="AK528" i="4"/>
  <c r="AL528" i="4"/>
  <c r="AM528" i="4"/>
  <c r="AN528" i="4"/>
  <c r="AO528" i="4"/>
  <c r="AP528" i="4"/>
  <c r="AQ528" i="4"/>
  <c r="AR528" i="4"/>
  <c r="AS528" i="4"/>
  <c r="AT528" i="4"/>
  <c r="AU528" i="4"/>
  <c r="AV528" i="4"/>
  <c r="AW528" i="4"/>
  <c r="AX528" i="4"/>
  <c r="AY528" i="4"/>
  <c r="AZ528" i="4"/>
  <c r="BA528" i="4"/>
  <c r="BB528" i="4"/>
  <c r="BC528" i="4"/>
  <c r="BD528" i="4"/>
  <c r="BE528" i="4"/>
  <c r="BF528" i="4"/>
  <c r="BG528" i="4"/>
  <c r="BH528" i="4"/>
  <c r="BI528" i="4"/>
  <c r="BJ528" i="4"/>
  <c r="BK528" i="4"/>
  <c r="BL528" i="4"/>
  <c r="BM528" i="4"/>
  <c r="BN528" i="4"/>
  <c r="BO528" i="4"/>
  <c r="BP528" i="4"/>
  <c r="BQ528" i="4"/>
  <c r="BR528" i="4"/>
  <c r="BS528" i="4"/>
  <c r="BT528" i="4"/>
  <c r="BU528" i="4"/>
  <c r="BV528" i="4"/>
  <c r="BW528" i="4"/>
  <c r="BX528" i="4"/>
  <c r="BY528" i="4"/>
  <c r="BZ528" i="4"/>
  <c r="CA528" i="4"/>
  <c r="CB528" i="4"/>
  <c r="CC528" i="4"/>
  <c r="CD528" i="4"/>
  <c r="CE528" i="4"/>
  <c r="CF528" i="4"/>
  <c r="CG528" i="4"/>
  <c r="CH528" i="4"/>
  <c r="CI528" i="4"/>
  <c r="CJ528" i="4"/>
  <c r="CK528" i="4"/>
  <c r="CL528" i="4"/>
  <c r="CM528" i="4"/>
  <c r="CN528" i="4"/>
  <c r="CO528" i="4"/>
  <c r="CP528" i="4"/>
  <c r="CQ528" i="4"/>
  <c r="CR528" i="4"/>
  <c r="CS528" i="4"/>
  <c r="CT528" i="4"/>
  <c r="CU528" i="4"/>
  <c r="CV528" i="4"/>
  <c r="CW528" i="4"/>
  <c r="CX528" i="4"/>
  <c r="CY528" i="4"/>
  <c r="CZ528" i="4"/>
  <c r="DA528" i="4"/>
  <c r="DB528" i="4"/>
  <c r="DC528" i="4"/>
  <c r="DD528" i="4"/>
  <c r="DE528" i="4"/>
  <c r="DF528" i="4"/>
  <c r="DG528" i="4"/>
  <c r="DH528" i="4"/>
  <c r="DI528" i="4"/>
  <c r="DJ528" i="4"/>
  <c r="DK528" i="4"/>
  <c r="DL528" i="4"/>
  <c r="DM528" i="4"/>
  <c r="DN528" i="4"/>
  <c r="DO528" i="4"/>
  <c r="DP528" i="4"/>
  <c r="DQ528" i="4"/>
  <c r="DR528" i="4"/>
  <c r="DS528" i="4"/>
  <c r="DT528" i="4"/>
  <c r="DU528" i="4"/>
  <c r="DV528" i="4"/>
  <c r="DW528" i="4"/>
  <c r="DX528" i="4"/>
  <c r="DY528" i="4"/>
  <c r="DZ528" i="4"/>
  <c r="EA528" i="4"/>
  <c r="EB528" i="4"/>
  <c r="EC528" i="4"/>
  <c r="ED528" i="4"/>
  <c r="EE528" i="4"/>
  <c r="EF528" i="4"/>
  <c r="EG528" i="4"/>
  <c r="EH528" i="4"/>
  <c r="EI528" i="4"/>
  <c r="EJ528" i="4"/>
  <c r="EK528" i="4"/>
  <c r="EL528" i="4"/>
  <c r="EM528" i="4"/>
  <c r="EN528" i="4"/>
  <c r="EO528" i="4"/>
  <c r="F529" i="4"/>
  <c r="G529" i="4"/>
  <c r="H529" i="4"/>
  <c r="I529" i="4"/>
  <c r="J529" i="4"/>
  <c r="K529" i="4"/>
  <c r="L529" i="4"/>
  <c r="M529" i="4"/>
  <c r="N529" i="4"/>
  <c r="O529" i="4"/>
  <c r="P529" i="4"/>
  <c r="Q529" i="4"/>
  <c r="R529" i="4"/>
  <c r="S529" i="4"/>
  <c r="T529" i="4"/>
  <c r="U529" i="4"/>
  <c r="V529" i="4"/>
  <c r="W529" i="4"/>
  <c r="X529" i="4"/>
  <c r="Y529" i="4"/>
  <c r="Z529" i="4"/>
  <c r="AA529" i="4"/>
  <c r="AB529" i="4"/>
  <c r="AC529" i="4"/>
  <c r="AD529" i="4"/>
  <c r="AE529" i="4"/>
  <c r="AF529" i="4"/>
  <c r="AG529" i="4"/>
  <c r="AH529" i="4"/>
  <c r="AI529" i="4"/>
  <c r="AJ529" i="4"/>
  <c r="AK529" i="4"/>
  <c r="AL529" i="4"/>
  <c r="AM529" i="4"/>
  <c r="AN529" i="4"/>
  <c r="AO529" i="4"/>
  <c r="AP529" i="4"/>
  <c r="AQ529" i="4"/>
  <c r="AR529" i="4"/>
  <c r="AS529" i="4"/>
  <c r="AT529" i="4"/>
  <c r="AU529" i="4"/>
  <c r="AV529" i="4"/>
  <c r="AW529" i="4"/>
  <c r="AX529" i="4"/>
  <c r="AY529" i="4"/>
  <c r="AZ529" i="4"/>
  <c r="BA529" i="4"/>
  <c r="BB529" i="4"/>
  <c r="BC529" i="4"/>
  <c r="BD529" i="4"/>
  <c r="BE529" i="4"/>
  <c r="BF529" i="4"/>
  <c r="BG529" i="4"/>
  <c r="BH529" i="4"/>
  <c r="BI529" i="4"/>
  <c r="BJ529" i="4"/>
  <c r="BK529" i="4"/>
  <c r="BL529" i="4"/>
  <c r="BM529" i="4"/>
  <c r="BN529" i="4"/>
  <c r="BO529" i="4"/>
  <c r="BP529" i="4"/>
  <c r="BQ529" i="4"/>
  <c r="BR529" i="4"/>
  <c r="BS529" i="4"/>
  <c r="BT529" i="4"/>
  <c r="BU529" i="4"/>
  <c r="BV529" i="4"/>
  <c r="BW529" i="4"/>
  <c r="BX529" i="4"/>
  <c r="BY529" i="4"/>
  <c r="BZ529" i="4"/>
  <c r="CA529" i="4"/>
  <c r="CB529" i="4"/>
  <c r="CC529" i="4"/>
  <c r="CD529" i="4"/>
  <c r="CE529" i="4"/>
  <c r="CF529" i="4"/>
  <c r="CG529" i="4"/>
  <c r="CH529" i="4"/>
  <c r="CI529" i="4"/>
  <c r="CJ529" i="4"/>
  <c r="CK529" i="4"/>
  <c r="CL529" i="4"/>
  <c r="CM529" i="4"/>
  <c r="CN529" i="4"/>
  <c r="CO529" i="4"/>
  <c r="CP529" i="4"/>
  <c r="CQ529" i="4"/>
  <c r="CR529" i="4"/>
  <c r="CS529" i="4"/>
  <c r="CT529" i="4"/>
  <c r="CU529" i="4"/>
  <c r="CV529" i="4"/>
  <c r="CW529" i="4"/>
  <c r="CX529" i="4"/>
  <c r="CY529" i="4"/>
  <c r="CZ529" i="4"/>
  <c r="DA529" i="4"/>
  <c r="DB529" i="4"/>
  <c r="DC529" i="4"/>
  <c r="DD529" i="4"/>
  <c r="DE529" i="4"/>
  <c r="DF529" i="4"/>
  <c r="DG529" i="4"/>
  <c r="DH529" i="4"/>
  <c r="DI529" i="4"/>
  <c r="DJ529" i="4"/>
  <c r="DK529" i="4"/>
  <c r="DL529" i="4"/>
  <c r="DM529" i="4"/>
  <c r="DN529" i="4"/>
  <c r="DO529" i="4"/>
  <c r="DP529" i="4"/>
  <c r="DQ529" i="4"/>
  <c r="DR529" i="4"/>
  <c r="DS529" i="4"/>
  <c r="DT529" i="4"/>
  <c r="DU529" i="4"/>
  <c r="DV529" i="4"/>
  <c r="DW529" i="4"/>
  <c r="DX529" i="4"/>
  <c r="DY529" i="4"/>
  <c r="DZ529" i="4"/>
  <c r="EA529" i="4"/>
  <c r="EB529" i="4"/>
  <c r="EC529" i="4"/>
  <c r="ED529" i="4"/>
  <c r="EE529" i="4"/>
  <c r="EF529" i="4"/>
  <c r="EG529" i="4"/>
  <c r="EH529" i="4"/>
  <c r="EI529" i="4"/>
  <c r="EJ529" i="4"/>
  <c r="EK529" i="4"/>
  <c r="EL529" i="4"/>
  <c r="EM529" i="4"/>
  <c r="EN529" i="4"/>
  <c r="EO529" i="4"/>
  <c r="F530" i="4"/>
  <c r="G530" i="4"/>
  <c r="H530" i="4"/>
  <c r="I530" i="4"/>
  <c r="J530" i="4"/>
  <c r="K530" i="4"/>
  <c r="L530" i="4"/>
  <c r="M530" i="4"/>
  <c r="N530" i="4"/>
  <c r="O530" i="4"/>
  <c r="P530" i="4"/>
  <c r="Q530" i="4"/>
  <c r="R530" i="4"/>
  <c r="S530" i="4"/>
  <c r="T530" i="4"/>
  <c r="U530" i="4"/>
  <c r="V530" i="4"/>
  <c r="W530" i="4"/>
  <c r="X530" i="4"/>
  <c r="Y530" i="4"/>
  <c r="Z530" i="4"/>
  <c r="AA530" i="4"/>
  <c r="AB530" i="4"/>
  <c r="AC530" i="4"/>
  <c r="AD530" i="4"/>
  <c r="AE530" i="4"/>
  <c r="AF530" i="4"/>
  <c r="AG530" i="4"/>
  <c r="AH530" i="4"/>
  <c r="AI530" i="4"/>
  <c r="AJ530" i="4"/>
  <c r="AK530" i="4"/>
  <c r="AL530" i="4"/>
  <c r="AM530" i="4"/>
  <c r="AN530" i="4"/>
  <c r="AO530" i="4"/>
  <c r="AP530" i="4"/>
  <c r="AQ530" i="4"/>
  <c r="AR530" i="4"/>
  <c r="AS530" i="4"/>
  <c r="AT530" i="4"/>
  <c r="AU530" i="4"/>
  <c r="AV530" i="4"/>
  <c r="AW530" i="4"/>
  <c r="AX530" i="4"/>
  <c r="AY530" i="4"/>
  <c r="AZ530" i="4"/>
  <c r="BA530" i="4"/>
  <c r="BB530" i="4"/>
  <c r="BC530" i="4"/>
  <c r="BD530" i="4"/>
  <c r="BE530" i="4"/>
  <c r="BF530" i="4"/>
  <c r="BG530" i="4"/>
  <c r="BH530" i="4"/>
  <c r="BI530" i="4"/>
  <c r="BJ530" i="4"/>
  <c r="BK530" i="4"/>
  <c r="BL530" i="4"/>
  <c r="BM530" i="4"/>
  <c r="BN530" i="4"/>
  <c r="BO530" i="4"/>
  <c r="BP530" i="4"/>
  <c r="BQ530" i="4"/>
  <c r="BR530" i="4"/>
  <c r="BS530" i="4"/>
  <c r="BT530" i="4"/>
  <c r="BU530" i="4"/>
  <c r="BV530" i="4"/>
  <c r="BW530" i="4"/>
  <c r="BX530" i="4"/>
  <c r="BY530" i="4"/>
  <c r="BZ530" i="4"/>
  <c r="CA530" i="4"/>
  <c r="CB530" i="4"/>
  <c r="CC530" i="4"/>
  <c r="CD530" i="4"/>
  <c r="CE530" i="4"/>
  <c r="CF530" i="4"/>
  <c r="CG530" i="4"/>
  <c r="CH530" i="4"/>
  <c r="CI530" i="4"/>
  <c r="CJ530" i="4"/>
  <c r="CK530" i="4"/>
  <c r="CL530" i="4"/>
  <c r="CM530" i="4"/>
  <c r="CN530" i="4"/>
  <c r="CO530" i="4"/>
  <c r="CP530" i="4"/>
  <c r="CQ530" i="4"/>
  <c r="CR530" i="4"/>
  <c r="CS530" i="4"/>
  <c r="CT530" i="4"/>
  <c r="CU530" i="4"/>
  <c r="CV530" i="4"/>
  <c r="CW530" i="4"/>
  <c r="CX530" i="4"/>
  <c r="CY530" i="4"/>
  <c r="CZ530" i="4"/>
  <c r="DA530" i="4"/>
  <c r="DB530" i="4"/>
  <c r="DC530" i="4"/>
  <c r="DD530" i="4"/>
  <c r="DE530" i="4"/>
  <c r="DF530" i="4"/>
  <c r="DG530" i="4"/>
  <c r="DH530" i="4"/>
  <c r="DI530" i="4"/>
  <c r="DJ530" i="4"/>
  <c r="DK530" i="4"/>
  <c r="DL530" i="4"/>
  <c r="DM530" i="4"/>
  <c r="DN530" i="4"/>
  <c r="DO530" i="4"/>
  <c r="DP530" i="4"/>
  <c r="DQ530" i="4"/>
  <c r="DR530" i="4"/>
  <c r="DS530" i="4"/>
  <c r="DT530" i="4"/>
  <c r="DU530" i="4"/>
  <c r="DV530" i="4"/>
  <c r="DW530" i="4"/>
  <c r="DX530" i="4"/>
  <c r="DY530" i="4"/>
  <c r="DZ530" i="4"/>
  <c r="EA530" i="4"/>
  <c r="EB530" i="4"/>
  <c r="EC530" i="4"/>
  <c r="ED530" i="4"/>
  <c r="EE530" i="4"/>
  <c r="EF530" i="4"/>
  <c r="EG530" i="4"/>
  <c r="EH530" i="4"/>
  <c r="EI530" i="4"/>
  <c r="EJ530" i="4"/>
  <c r="EK530" i="4"/>
  <c r="EL530" i="4"/>
  <c r="EM530" i="4"/>
  <c r="EN530" i="4"/>
  <c r="EO530" i="4"/>
  <c r="F531" i="4"/>
  <c r="G531" i="4"/>
  <c r="H531" i="4"/>
  <c r="I531" i="4"/>
  <c r="J531" i="4"/>
  <c r="K531" i="4"/>
  <c r="L531" i="4"/>
  <c r="M531" i="4"/>
  <c r="N531" i="4"/>
  <c r="O531" i="4"/>
  <c r="P531" i="4"/>
  <c r="Q531" i="4"/>
  <c r="R531" i="4"/>
  <c r="S531" i="4"/>
  <c r="T531" i="4"/>
  <c r="U531" i="4"/>
  <c r="V531" i="4"/>
  <c r="W531" i="4"/>
  <c r="X531" i="4"/>
  <c r="Y531" i="4"/>
  <c r="Z531" i="4"/>
  <c r="AA531" i="4"/>
  <c r="AB531" i="4"/>
  <c r="AC531" i="4"/>
  <c r="AD531" i="4"/>
  <c r="AE531" i="4"/>
  <c r="AF531" i="4"/>
  <c r="AG531" i="4"/>
  <c r="AH531" i="4"/>
  <c r="AI531" i="4"/>
  <c r="AJ531" i="4"/>
  <c r="AK531" i="4"/>
  <c r="AL531" i="4"/>
  <c r="AM531" i="4"/>
  <c r="AN531" i="4"/>
  <c r="AO531" i="4"/>
  <c r="AP531" i="4"/>
  <c r="AQ531" i="4"/>
  <c r="AR531" i="4"/>
  <c r="AS531" i="4"/>
  <c r="AT531" i="4"/>
  <c r="AU531" i="4"/>
  <c r="AV531" i="4"/>
  <c r="AW531" i="4"/>
  <c r="AX531" i="4"/>
  <c r="AY531" i="4"/>
  <c r="AZ531" i="4"/>
  <c r="BA531" i="4"/>
  <c r="BB531" i="4"/>
  <c r="BC531" i="4"/>
  <c r="BD531" i="4"/>
  <c r="BE531" i="4"/>
  <c r="BF531" i="4"/>
  <c r="BG531" i="4"/>
  <c r="BH531" i="4"/>
  <c r="BI531" i="4"/>
  <c r="BJ531" i="4"/>
  <c r="BK531" i="4"/>
  <c r="BL531" i="4"/>
  <c r="BM531" i="4"/>
  <c r="BN531" i="4"/>
  <c r="BO531" i="4"/>
  <c r="BP531" i="4"/>
  <c r="BQ531" i="4"/>
  <c r="BR531" i="4"/>
  <c r="BS531" i="4"/>
  <c r="BT531" i="4"/>
  <c r="BU531" i="4"/>
  <c r="BV531" i="4"/>
  <c r="BW531" i="4"/>
  <c r="BX531" i="4"/>
  <c r="BY531" i="4"/>
  <c r="BZ531" i="4"/>
  <c r="CA531" i="4"/>
  <c r="CB531" i="4"/>
  <c r="CC531" i="4"/>
  <c r="CD531" i="4"/>
  <c r="CE531" i="4"/>
  <c r="CF531" i="4"/>
  <c r="CG531" i="4"/>
  <c r="CH531" i="4"/>
  <c r="CI531" i="4"/>
  <c r="CJ531" i="4"/>
  <c r="CK531" i="4"/>
  <c r="CL531" i="4"/>
  <c r="CM531" i="4"/>
  <c r="CN531" i="4"/>
  <c r="CO531" i="4"/>
  <c r="CP531" i="4"/>
  <c r="CQ531" i="4"/>
  <c r="CR531" i="4"/>
  <c r="CS531" i="4"/>
  <c r="CT531" i="4"/>
  <c r="CU531" i="4"/>
  <c r="CV531" i="4"/>
  <c r="CW531" i="4"/>
  <c r="CX531" i="4"/>
  <c r="CY531" i="4"/>
  <c r="CZ531" i="4"/>
  <c r="DA531" i="4"/>
  <c r="DB531" i="4"/>
  <c r="DC531" i="4"/>
  <c r="DD531" i="4"/>
  <c r="DE531" i="4"/>
  <c r="DF531" i="4"/>
  <c r="DG531" i="4"/>
  <c r="DH531" i="4"/>
  <c r="DI531" i="4"/>
  <c r="DJ531" i="4"/>
  <c r="DK531" i="4"/>
  <c r="DL531" i="4"/>
  <c r="DM531" i="4"/>
  <c r="DN531" i="4"/>
  <c r="DO531" i="4"/>
  <c r="DP531" i="4"/>
  <c r="DQ531" i="4"/>
  <c r="DR531" i="4"/>
  <c r="DS531" i="4"/>
  <c r="DT531" i="4"/>
  <c r="DU531" i="4"/>
  <c r="DV531" i="4"/>
  <c r="DW531" i="4"/>
  <c r="DX531" i="4"/>
  <c r="DY531" i="4"/>
  <c r="DZ531" i="4"/>
  <c r="EA531" i="4"/>
  <c r="EB531" i="4"/>
  <c r="EC531" i="4"/>
  <c r="ED531" i="4"/>
  <c r="EE531" i="4"/>
  <c r="EF531" i="4"/>
  <c r="EG531" i="4"/>
  <c r="EH531" i="4"/>
  <c r="EI531" i="4"/>
  <c r="EJ531" i="4"/>
  <c r="EK531" i="4"/>
  <c r="EL531" i="4"/>
  <c r="EM531" i="4"/>
  <c r="EN531" i="4"/>
  <c r="EO531" i="4"/>
  <c r="F532" i="4"/>
  <c r="G532" i="4"/>
  <c r="H532" i="4"/>
  <c r="I532" i="4"/>
  <c r="J532" i="4"/>
  <c r="K532" i="4"/>
  <c r="L532" i="4"/>
  <c r="M532" i="4"/>
  <c r="N532" i="4"/>
  <c r="O532" i="4"/>
  <c r="P532" i="4"/>
  <c r="Q532" i="4"/>
  <c r="R532" i="4"/>
  <c r="S532" i="4"/>
  <c r="T532" i="4"/>
  <c r="U532" i="4"/>
  <c r="V532" i="4"/>
  <c r="W532" i="4"/>
  <c r="X532" i="4"/>
  <c r="Y532" i="4"/>
  <c r="Z532" i="4"/>
  <c r="AA532" i="4"/>
  <c r="AB532" i="4"/>
  <c r="AC532" i="4"/>
  <c r="AD532" i="4"/>
  <c r="AE532" i="4"/>
  <c r="AF532" i="4"/>
  <c r="AG532" i="4"/>
  <c r="AH532" i="4"/>
  <c r="AI532" i="4"/>
  <c r="AJ532" i="4"/>
  <c r="AK532" i="4"/>
  <c r="AL532" i="4"/>
  <c r="AM532" i="4"/>
  <c r="AN532" i="4"/>
  <c r="AO532" i="4"/>
  <c r="AP532" i="4"/>
  <c r="AQ532" i="4"/>
  <c r="AR532" i="4"/>
  <c r="AS532" i="4"/>
  <c r="AT532" i="4"/>
  <c r="AU532" i="4"/>
  <c r="AV532" i="4"/>
  <c r="AW532" i="4"/>
  <c r="AX532" i="4"/>
  <c r="AY532" i="4"/>
  <c r="AZ532" i="4"/>
  <c r="BA532" i="4"/>
  <c r="BB532" i="4"/>
  <c r="BC532" i="4"/>
  <c r="BD532" i="4"/>
  <c r="BE532" i="4"/>
  <c r="BF532" i="4"/>
  <c r="BG532" i="4"/>
  <c r="BH532" i="4"/>
  <c r="BI532" i="4"/>
  <c r="BJ532" i="4"/>
  <c r="BK532" i="4"/>
  <c r="BL532" i="4"/>
  <c r="BM532" i="4"/>
  <c r="BN532" i="4"/>
  <c r="BO532" i="4"/>
  <c r="BP532" i="4"/>
  <c r="BQ532" i="4"/>
  <c r="BR532" i="4"/>
  <c r="BS532" i="4"/>
  <c r="BT532" i="4"/>
  <c r="BU532" i="4"/>
  <c r="BV532" i="4"/>
  <c r="BW532" i="4"/>
  <c r="BX532" i="4"/>
  <c r="BY532" i="4"/>
  <c r="BZ532" i="4"/>
  <c r="CA532" i="4"/>
  <c r="CB532" i="4"/>
  <c r="CC532" i="4"/>
  <c r="CD532" i="4"/>
  <c r="CE532" i="4"/>
  <c r="CF532" i="4"/>
  <c r="CG532" i="4"/>
  <c r="CH532" i="4"/>
  <c r="CI532" i="4"/>
  <c r="CJ532" i="4"/>
  <c r="CK532" i="4"/>
  <c r="CL532" i="4"/>
  <c r="CM532" i="4"/>
  <c r="CN532" i="4"/>
  <c r="CO532" i="4"/>
  <c r="CP532" i="4"/>
  <c r="CQ532" i="4"/>
  <c r="CR532" i="4"/>
  <c r="CS532" i="4"/>
  <c r="CT532" i="4"/>
  <c r="CU532" i="4"/>
  <c r="CV532" i="4"/>
  <c r="CW532" i="4"/>
  <c r="CX532" i="4"/>
  <c r="CY532" i="4"/>
  <c r="CZ532" i="4"/>
  <c r="DA532" i="4"/>
  <c r="DB532" i="4"/>
  <c r="DC532" i="4"/>
  <c r="DD532" i="4"/>
  <c r="DE532" i="4"/>
  <c r="DF532" i="4"/>
  <c r="DG532" i="4"/>
  <c r="DH532" i="4"/>
  <c r="DI532" i="4"/>
  <c r="DJ532" i="4"/>
  <c r="DK532" i="4"/>
  <c r="DL532" i="4"/>
  <c r="DM532" i="4"/>
  <c r="DN532" i="4"/>
  <c r="DO532" i="4"/>
  <c r="DP532" i="4"/>
  <c r="DQ532" i="4"/>
  <c r="DR532" i="4"/>
  <c r="DS532" i="4"/>
  <c r="DT532" i="4"/>
  <c r="DU532" i="4"/>
  <c r="DV532" i="4"/>
  <c r="DW532" i="4"/>
  <c r="DX532" i="4"/>
  <c r="DY532" i="4"/>
  <c r="DZ532" i="4"/>
  <c r="EA532" i="4"/>
  <c r="EB532" i="4"/>
  <c r="EC532" i="4"/>
  <c r="ED532" i="4"/>
  <c r="EE532" i="4"/>
  <c r="EF532" i="4"/>
  <c r="EG532" i="4"/>
  <c r="EH532" i="4"/>
  <c r="EI532" i="4"/>
  <c r="EJ532" i="4"/>
  <c r="EK532" i="4"/>
  <c r="EL532" i="4"/>
  <c r="EM532" i="4"/>
  <c r="EN532" i="4"/>
  <c r="EO532" i="4"/>
  <c r="F533" i="4"/>
  <c r="G533" i="4"/>
  <c r="H533" i="4"/>
  <c r="I533" i="4"/>
  <c r="J533" i="4"/>
  <c r="K533" i="4"/>
  <c r="L533" i="4"/>
  <c r="M533" i="4"/>
  <c r="N533" i="4"/>
  <c r="O533" i="4"/>
  <c r="P533" i="4"/>
  <c r="Q533" i="4"/>
  <c r="R533" i="4"/>
  <c r="S533" i="4"/>
  <c r="T533" i="4"/>
  <c r="U533" i="4"/>
  <c r="V533" i="4"/>
  <c r="W533" i="4"/>
  <c r="X533" i="4"/>
  <c r="Y533" i="4"/>
  <c r="Z533" i="4"/>
  <c r="AA533" i="4"/>
  <c r="AB533" i="4"/>
  <c r="AC533" i="4"/>
  <c r="AD533" i="4"/>
  <c r="AE533" i="4"/>
  <c r="AF533" i="4"/>
  <c r="AG533" i="4"/>
  <c r="AH533" i="4"/>
  <c r="AI533" i="4"/>
  <c r="AJ533" i="4"/>
  <c r="AK533" i="4"/>
  <c r="AL533" i="4"/>
  <c r="AM533" i="4"/>
  <c r="AN533" i="4"/>
  <c r="AO533" i="4"/>
  <c r="AP533" i="4"/>
  <c r="AQ533" i="4"/>
  <c r="AR533" i="4"/>
  <c r="AS533" i="4"/>
  <c r="AT533" i="4"/>
  <c r="AU533" i="4"/>
  <c r="AV533" i="4"/>
  <c r="AW533" i="4"/>
  <c r="AX533" i="4"/>
  <c r="AY533" i="4"/>
  <c r="AZ533" i="4"/>
  <c r="BA533" i="4"/>
  <c r="BB533" i="4"/>
  <c r="BC533" i="4"/>
  <c r="BD533" i="4"/>
  <c r="BE533" i="4"/>
  <c r="BF533" i="4"/>
  <c r="BG533" i="4"/>
  <c r="BH533" i="4"/>
  <c r="BI533" i="4"/>
  <c r="BJ533" i="4"/>
  <c r="BK533" i="4"/>
  <c r="BL533" i="4"/>
  <c r="BM533" i="4"/>
  <c r="BN533" i="4"/>
  <c r="BO533" i="4"/>
  <c r="BP533" i="4"/>
  <c r="BQ533" i="4"/>
  <c r="BR533" i="4"/>
  <c r="BS533" i="4"/>
  <c r="BT533" i="4"/>
  <c r="BU533" i="4"/>
  <c r="BV533" i="4"/>
  <c r="BW533" i="4"/>
  <c r="BX533" i="4"/>
  <c r="BY533" i="4"/>
  <c r="BZ533" i="4"/>
  <c r="CA533" i="4"/>
  <c r="CB533" i="4"/>
  <c r="CC533" i="4"/>
  <c r="CD533" i="4"/>
  <c r="CE533" i="4"/>
  <c r="CF533" i="4"/>
  <c r="CG533" i="4"/>
  <c r="CH533" i="4"/>
  <c r="CI533" i="4"/>
  <c r="CJ533" i="4"/>
  <c r="CK533" i="4"/>
  <c r="CL533" i="4"/>
  <c r="CM533" i="4"/>
  <c r="CN533" i="4"/>
  <c r="CO533" i="4"/>
  <c r="CP533" i="4"/>
  <c r="CQ533" i="4"/>
  <c r="CR533" i="4"/>
  <c r="CS533" i="4"/>
  <c r="CT533" i="4"/>
  <c r="CU533" i="4"/>
  <c r="CV533" i="4"/>
  <c r="CW533" i="4"/>
  <c r="CX533" i="4"/>
  <c r="CY533" i="4"/>
  <c r="CZ533" i="4"/>
  <c r="DA533" i="4"/>
  <c r="DB533" i="4"/>
  <c r="DC533" i="4"/>
  <c r="DD533" i="4"/>
  <c r="DE533" i="4"/>
  <c r="DF533" i="4"/>
  <c r="DG533" i="4"/>
  <c r="DH533" i="4"/>
  <c r="DI533" i="4"/>
  <c r="DJ533" i="4"/>
  <c r="DK533" i="4"/>
  <c r="DL533" i="4"/>
  <c r="DM533" i="4"/>
  <c r="DN533" i="4"/>
  <c r="DO533" i="4"/>
  <c r="DP533" i="4"/>
  <c r="DQ533" i="4"/>
  <c r="DR533" i="4"/>
  <c r="DS533" i="4"/>
  <c r="DT533" i="4"/>
  <c r="DU533" i="4"/>
  <c r="DV533" i="4"/>
  <c r="DW533" i="4"/>
  <c r="DX533" i="4"/>
  <c r="DY533" i="4"/>
  <c r="DZ533" i="4"/>
  <c r="EA533" i="4"/>
  <c r="EB533" i="4"/>
  <c r="EC533" i="4"/>
  <c r="ED533" i="4"/>
  <c r="EE533" i="4"/>
  <c r="EF533" i="4"/>
  <c r="EG533" i="4"/>
  <c r="EH533" i="4"/>
  <c r="EI533" i="4"/>
  <c r="EJ533" i="4"/>
  <c r="EK533" i="4"/>
  <c r="EL533" i="4"/>
  <c r="EM533" i="4"/>
  <c r="EN533" i="4"/>
  <c r="EO533" i="4"/>
  <c r="F534" i="4"/>
  <c r="G534" i="4"/>
  <c r="H534" i="4"/>
  <c r="I534" i="4"/>
  <c r="J534" i="4"/>
  <c r="K534" i="4"/>
  <c r="L534" i="4"/>
  <c r="M534" i="4"/>
  <c r="N534" i="4"/>
  <c r="O534" i="4"/>
  <c r="P534" i="4"/>
  <c r="Q534" i="4"/>
  <c r="R534" i="4"/>
  <c r="S534" i="4"/>
  <c r="T534" i="4"/>
  <c r="U534" i="4"/>
  <c r="V534" i="4"/>
  <c r="W534" i="4"/>
  <c r="X534" i="4"/>
  <c r="Y534" i="4"/>
  <c r="Z534" i="4"/>
  <c r="AA534" i="4"/>
  <c r="AB534" i="4"/>
  <c r="AC534" i="4"/>
  <c r="AD534" i="4"/>
  <c r="AE534" i="4"/>
  <c r="AF534" i="4"/>
  <c r="AG534" i="4"/>
  <c r="AH534" i="4"/>
  <c r="AI534" i="4"/>
  <c r="AJ534" i="4"/>
  <c r="AK534" i="4"/>
  <c r="AL534" i="4"/>
  <c r="AM534" i="4"/>
  <c r="AN534" i="4"/>
  <c r="AO534" i="4"/>
  <c r="AP534" i="4"/>
  <c r="AQ534" i="4"/>
  <c r="AR534" i="4"/>
  <c r="AS534" i="4"/>
  <c r="AT534" i="4"/>
  <c r="AU534" i="4"/>
  <c r="AV534" i="4"/>
  <c r="AW534" i="4"/>
  <c r="AX534" i="4"/>
  <c r="AY534" i="4"/>
  <c r="AZ534" i="4"/>
  <c r="BA534" i="4"/>
  <c r="BB534" i="4"/>
  <c r="BC534" i="4"/>
  <c r="BD534" i="4"/>
  <c r="BE534" i="4"/>
  <c r="BF534" i="4"/>
  <c r="BG534" i="4"/>
  <c r="BH534" i="4"/>
  <c r="BI534" i="4"/>
  <c r="BJ534" i="4"/>
  <c r="BK534" i="4"/>
  <c r="BL534" i="4"/>
  <c r="BM534" i="4"/>
  <c r="BN534" i="4"/>
  <c r="BO534" i="4"/>
  <c r="BP534" i="4"/>
  <c r="BQ534" i="4"/>
  <c r="BR534" i="4"/>
  <c r="BS534" i="4"/>
  <c r="BT534" i="4"/>
  <c r="BU534" i="4"/>
  <c r="BV534" i="4"/>
  <c r="BW534" i="4"/>
  <c r="BX534" i="4"/>
  <c r="BY534" i="4"/>
  <c r="BZ534" i="4"/>
  <c r="CA534" i="4"/>
  <c r="CB534" i="4"/>
  <c r="CC534" i="4"/>
  <c r="CD534" i="4"/>
  <c r="CE534" i="4"/>
  <c r="CF534" i="4"/>
  <c r="CG534" i="4"/>
  <c r="CH534" i="4"/>
  <c r="CI534" i="4"/>
  <c r="CJ534" i="4"/>
  <c r="CK534" i="4"/>
  <c r="CL534" i="4"/>
  <c r="CM534" i="4"/>
  <c r="CN534" i="4"/>
  <c r="CO534" i="4"/>
  <c r="CP534" i="4"/>
  <c r="CQ534" i="4"/>
  <c r="CR534" i="4"/>
  <c r="CS534" i="4"/>
  <c r="CT534" i="4"/>
  <c r="CU534" i="4"/>
  <c r="CV534" i="4"/>
  <c r="CW534" i="4"/>
  <c r="CX534" i="4"/>
  <c r="CY534" i="4"/>
  <c r="CZ534" i="4"/>
  <c r="DA534" i="4"/>
  <c r="DB534" i="4"/>
  <c r="DC534" i="4"/>
  <c r="DD534" i="4"/>
  <c r="DE534" i="4"/>
  <c r="DF534" i="4"/>
  <c r="DG534" i="4"/>
  <c r="DH534" i="4"/>
  <c r="DI534" i="4"/>
  <c r="DJ534" i="4"/>
  <c r="DK534" i="4"/>
  <c r="DL534" i="4"/>
  <c r="DM534" i="4"/>
  <c r="DN534" i="4"/>
  <c r="DO534" i="4"/>
  <c r="DP534" i="4"/>
  <c r="DQ534" i="4"/>
  <c r="DR534" i="4"/>
  <c r="DS534" i="4"/>
  <c r="DT534" i="4"/>
  <c r="DU534" i="4"/>
  <c r="DV534" i="4"/>
  <c r="DW534" i="4"/>
  <c r="DX534" i="4"/>
  <c r="DY534" i="4"/>
  <c r="DZ534" i="4"/>
  <c r="EA534" i="4"/>
  <c r="EB534" i="4"/>
  <c r="EC534" i="4"/>
  <c r="ED534" i="4"/>
  <c r="EE534" i="4"/>
  <c r="EF534" i="4"/>
  <c r="EG534" i="4"/>
  <c r="EH534" i="4"/>
  <c r="EI534" i="4"/>
  <c r="EJ534" i="4"/>
  <c r="EK534" i="4"/>
  <c r="EL534" i="4"/>
  <c r="EM534" i="4"/>
  <c r="EN534" i="4"/>
  <c r="EO534" i="4"/>
  <c r="F535" i="4"/>
  <c r="G535" i="4"/>
  <c r="H535" i="4"/>
  <c r="I535" i="4"/>
  <c r="J535" i="4"/>
  <c r="K535" i="4"/>
  <c r="L535" i="4"/>
  <c r="M535" i="4"/>
  <c r="N535" i="4"/>
  <c r="O535" i="4"/>
  <c r="P535" i="4"/>
  <c r="Q535" i="4"/>
  <c r="R535" i="4"/>
  <c r="S535" i="4"/>
  <c r="T535" i="4"/>
  <c r="U535" i="4"/>
  <c r="V535" i="4"/>
  <c r="W535" i="4"/>
  <c r="X535" i="4"/>
  <c r="Y535" i="4"/>
  <c r="Z535" i="4"/>
  <c r="AA535" i="4"/>
  <c r="AB535" i="4"/>
  <c r="AC535" i="4"/>
  <c r="AD535" i="4"/>
  <c r="AE535" i="4"/>
  <c r="AF535" i="4"/>
  <c r="AG535" i="4"/>
  <c r="AH535" i="4"/>
  <c r="AI535" i="4"/>
  <c r="AJ535" i="4"/>
  <c r="AK535" i="4"/>
  <c r="AL535" i="4"/>
  <c r="AM535" i="4"/>
  <c r="AN535" i="4"/>
  <c r="AO535" i="4"/>
  <c r="AP535" i="4"/>
  <c r="AQ535" i="4"/>
  <c r="AR535" i="4"/>
  <c r="AS535" i="4"/>
  <c r="AT535" i="4"/>
  <c r="AU535" i="4"/>
  <c r="AV535" i="4"/>
  <c r="AW535" i="4"/>
  <c r="AX535" i="4"/>
  <c r="AY535" i="4"/>
  <c r="AZ535" i="4"/>
  <c r="BA535" i="4"/>
  <c r="BB535" i="4"/>
  <c r="BC535" i="4"/>
  <c r="BD535" i="4"/>
  <c r="BE535" i="4"/>
  <c r="BF535" i="4"/>
  <c r="BG535" i="4"/>
  <c r="BH535" i="4"/>
  <c r="BI535" i="4"/>
  <c r="BJ535" i="4"/>
  <c r="BK535" i="4"/>
  <c r="BL535" i="4"/>
  <c r="BM535" i="4"/>
  <c r="BN535" i="4"/>
  <c r="BO535" i="4"/>
  <c r="BP535" i="4"/>
  <c r="BQ535" i="4"/>
  <c r="BR535" i="4"/>
  <c r="BS535" i="4"/>
  <c r="BT535" i="4"/>
  <c r="BU535" i="4"/>
  <c r="BV535" i="4"/>
  <c r="BW535" i="4"/>
  <c r="BX535" i="4"/>
  <c r="BY535" i="4"/>
  <c r="BZ535" i="4"/>
  <c r="CA535" i="4"/>
  <c r="CB535" i="4"/>
  <c r="CC535" i="4"/>
  <c r="CD535" i="4"/>
  <c r="CE535" i="4"/>
  <c r="CF535" i="4"/>
  <c r="CG535" i="4"/>
  <c r="CH535" i="4"/>
  <c r="CI535" i="4"/>
  <c r="CJ535" i="4"/>
  <c r="CK535" i="4"/>
  <c r="CL535" i="4"/>
  <c r="CM535" i="4"/>
  <c r="CN535" i="4"/>
  <c r="CO535" i="4"/>
  <c r="CP535" i="4"/>
  <c r="CQ535" i="4"/>
  <c r="CR535" i="4"/>
  <c r="CS535" i="4"/>
  <c r="CT535" i="4"/>
  <c r="CU535" i="4"/>
  <c r="CV535" i="4"/>
  <c r="CW535" i="4"/>
  <c r="CX535" i="4"/>
  <c r="CY535" i="4"/>
  <c r="CZ535" i="4"/>
  <c r="DA535" i="4"/>
  <c r="DB535" i="4"/>
  <c r="DC535" i="4"/>
  <c r="DD535" i="4"/>
  <c r="DE535" i="4"/>
  <c r="DF535" i="4"/>
  <c r="DG535" i="4"/>
  <c r="DH535" i="4"/>
  <c r="DI535" i="4"/>
  <c r="DJ535" i="4"/>
  <c r="DK535" i="4"/>
  <c r="DL535" i="4"/>
  <c r="DM535" i="4"/>
  <c r="DN535" i="4"/>
  <c r="DO535" i="4"/>
  <c r="DP535" i="4"/>
  <c r="DQ535" i="4"/>
  <c r="DR535" i="4"/>
  <c r="DS535" i="4"/>
  <c r="DT535" i="4"/>
  <c r="DU535" i="4"/>
  <c r="DV535" i="4"/>
  <c r="DW535" i="4"/>
  <c r="DX535" i="4"/>
  <c r="DY535" i="4"/>
  <c r="DZ535" i="4"/>
  <c r="EA535" i="4"/>
  <c r="EB535" i="4"/>
  <c r="EC535" i="4"/>
  <c r="ED535" i="4"/>
  <c r="EE535" i="4"/>
  <c r="EF535" i="4"/>
  <c r="EG535" i="4"/>
  <c r="EH535" i="4"/>
  <c r="EI535" i="4"/>
  <c r="EJ535" i="4"/>
  <c r="EK535" i="4"/>
  <c r="EL535" i="4"/>
  <c r="EM535" i="4"/>
  <c r="EN535" i="4"/>
  <c r="EO535" i="4"/>
  <c r="F536" i="4"/>
  <c r="G536" i="4"/>
  <c r="H536" i="4"/>
  <c r="I536" i="4"/>
  <c r="J536" i="4"/>
  <c r="K536" i="4"/>
  <c r="L536" i="4"/>
  <c r="M536" i="4"/>
  <c r="N536" i="4"/>
  <c r="O536" i="4"/>
  <c r="P536" i="4"/>
  <c r="Q536" i="4"/>
  <c r="R536" i="4"/>
  <c r="S536" i="4"/>
  <c r="T536" i="4"/>
  <c r="U536" i="4"/>
  <c r="V536" i="4"/>
  <c r="W536" i="4"/>
  <c r="X536" i="4"/>
  <c r="Y536" i="4"/>
  <c r="Z536" i="4"/>
  <c r="AA536" i="4"/>
  <c r="AB536" i="4"/>
  <c r="AC536" i="4"/>
  <c r="AD536" i="4"/>
  <c r="AE536" i="4"/>
  <c r="AF536" i="4"/>
  <c r="AG536" i="4"/>
  <c r="AH536" i="4"/>
  <c r="AI536" i="4"/>
  <c r="AJ536" i="4"/>
  <c r="AK536" i="4"/>
  <c r="AL536" i="4"/>
  <c r="AM536" i="4"/>
  <c r="AN536" i="4"/>
  <c r="AO536" i="4"/>
  <c r="AP536" i="4"/>
  <c r="AQ536" i="4"/>
  <c r="AR536" i="4"/>
  <c r="AS536" i="4"/>
  <c r="AT536" i="4"/>
  <c r="AU536" i="4"/>
  <c r="AV536" i="4"/>
  <c r="AW536" i="4"/>
  <c r="AX536" i="4"/>
  <c r="AY536" i="4"/>
  <c r="AZ536" i="4"/>
  <c r="BA536" i="4"/>
  <c r="BB536" i="4"/>
  <c r="BC536" i="4"/>
  <c r="BD536" i="4"/>
  <c r="BE536" i="4"/>
  <c r="BF536" i="4"/>
  <c r="BG536" i="4"/>
  <c r="BH536" i="4"/>
  <c r="BI536" i="4"/>
  <c r="BJ536" i="4"/>
  <c r="BK536" i="4"/>
  <c r="BL536" i="4"/>
  <c r="BM536" i="4"/>
  <c r="BN536" i="4"/>
  <c r="BO536" i="4"/>
  <c r="BP536" i="4"/>
  <c r="BQ536" i="4"/>
  <c r="BR536" i="4"/>
  <c r="BS536" i="4"/>
  <c r="BT536" i="4"/>
  <c r="BU536" i="4"/>
  <c r="BV536" i="4"/>
  <c r="BW536" i="4"/>
  <c r="BX536" i="4"/>
  <c r="BY536" i="4"/>
  <c r="BZ536" i="4"/>
  <c r="CA536" i="4"/>
  <c r="CB536" i="4"/>
  <c r="CC536" i="4"/>
  <c r="CD536" i="4"/>
  <c r="CE536" i="4"/>
  <c r="CF536" i="4"/>
  <c r="CG536" i="4"/>
  <c r="CH536" i="4"/>
  <c r="CI536" i="4"/>
  <c r="CJ536" i="4"/>
  <c r="CK536" i="4"/>
  <c r="CL536" i="4"/>
  <c r="CM536" i="4"/>
  <c r="CN536" i="4"/>
  <c r="CO536" i="4"/>
  <c r="CP536" i="4"/>
  <c r="CQ536" i="4"/>
  <c r="CR536" i="4"/>
  <c r="CS536" i="4"/>
  <c r="CT536" i="4"/>
  <c r="CU536" i="4"/>
  <c r="CV536" i="4"/>
  <c r="CW536" i="4"/>
  <c r="CX536" i="4"/>
  <c r="CY536" i="4"/>
  <c r="CZ536" i="4"/>
  <c r="DA536" i="4"/>
  <c r="DB536" i="4"/>
  <c r="DC536" i="4"/>
  <c r="DD536" i="4"/>
  <c r="DE536" i="4"/>
  <c r="DF536" i="4"/>
  <c r="DG536" i="4"/>
  <c r="DH536" i="4"/>
  <c r="DI536" i="4"/>
  <c r="DJ536" i="4"/>
  <c r="DK536" i="4"/>
  <c r="DL536" i="4"/>
  <c r="DM536" i="4"/>
  <c r="DN536" i="4"/>
  <c r="DO536" i="4"/>
  <c r="DP536" i="4"/>
  <c r="DQ536" i="4"/>
  <c r="DR536" i="4"/>
  <c r="DS536" i="4"/>
  <c r="DT536" i="4"/>
  <c r="DU536" i="4"/>
  <c r="DV536" i="4"/>
  <c r="DW536" i="4"/>
  <c r="DX536" i="4"/>
  <c r="DY536" i="4"/>
  <c r="DZ536" i="4"/>
  <c r="EA536" i="4"/>
  <c r="EB536" i="4"/>
  <c r="EC536" i="4"/>
  <c r="ED536" i="4"/>
  <c r="EE536" i="4"/>
  <c r="EF536" i="4"/>
  <c r="EG536" i="4"/>
  <c r="EH536" i="4"/>
  <c r="EI536" i="4"/>
  <c r="EJ536" i="4"/>
  <c r="EK536" i="4"/>
  <c r="EL536" i="4"/>
  <c r="EM536" i="4"/>
  <c r="EN536" i="4"/>
  <c r="EO536" i="4"/>
  <c r="F537" i="4"/>
  <c r="G537" i="4"/>
  <c r="H537" i="4"/>
  <c r="I537" i="4"/>
  <c r="J537" i="4"/>
  <c r="K537" i="4"/>
  <c r="L537" i="4"/>
  <c r="M537" i="4"/>
  <c r="N537" i="4"/>
  <c r="O537" i="4"/>
  <c r="P537" i="4"/>
  <c r="Q537" i="4"/>
  <c r="R537" i="4"/>
  <c r="S537" i="4"/>
  <c r="T537" i="4"/>
  <c r="U537" i="4"/>
  <c r="V537" i="4"/>
  <c r="W537" i="4"/>
  <c r="X537" i="4"/>
  <c r="Y537" i="4"/>
  <c r="Z537" i="4"/>
  <c r="AA537" i="4"/>
  <c r="AB537" i="4"/>
  <c r="AC537" i="4"/>
  <c r="AD537" i="4"/>
  <c r="AE537" i="4"/>
  <c r="AF537" i="4"/>
  <c r="AG537" i="4"/>
  <c r="AH537" i="4"/>
  <c r="AI537" i="4"/>
  <c r="AJ537" i="4"/>
  <c r="AK537" i="4"/>
  <c r="AL537" i="4"/>
  <c r="AM537" i="4"/>
  <c r="AN537" i="4"/>
  <c r="AO537" i="4"/>
  <c r="AP537" i="4"/>
  <c r="AQ537" i="4"/>
  <c r="AR537" i="4"/>
  <c r="AS537" i="4"/>
  <c r="AT537" i="4"/>
  <c r="AU537" i="4"/>
  <c r="AV537" i="4"/>
  <c r="AW537" i="4"/>
  <c r="AX537" i="4"/>
  <c r="AY537" i="4"/>
  <c r="AZ537" i="4"/>
  <c r="BA537" i="4"/>
  <c r="BB537" i="4"/>
  <c r="BC537" i="4"/>
  <c r="BD537" i="4"/>
  <c r="BE537" i="4"/>
  <c r="BF537" i="4"/>
  <c r="BG537" i="4"/>
  <c r="BH537" i="4"/>
  <c r="BI537" i="4"/>
  <c r="BJ537" i="4"/>
  <c r="BK537" i="4"/>
  <c r="BL537" i="4"/>
  <c r="BM537" i="4"/>
  <c r="BN537" i="4"/>
  <c r="BO537" i="4"/>
  <c r="BP537" i="4"/>
  <c r="BQ537" i="4"/>
  <c r="BR537" i="4"/>
  <c r="BS537" i="4"/>
  <c r="BT537" i="4"/>
  <c r="BU537" i="4"/>
  <c r="BV537" i="4"/>
  <c r="BW537" i="4"/>
  <c r="BX537" i="4"/>
  <c r="BY537" i="4"/>
  <c r="BZ537" i="4"/>
  <c r="CA537" i="4"/>
  <c r="CB537" i="4"/>
  <c r="CC537" i="4"/>
  <c r="CD537" i="4"/>
  <c r="CE537" i="4"/>
  <c r="CF537" i="4"/>
  <c r="CG537" i="4"/>
  <c r="CH537" i="4"/>
  <c r="CI537" i="4"/>
  <c r="CJ537" i="4"/>
  <c r="CK537" i="4"/>
  <c r="CL537" i="4"/>
  <c r="CM537" i="4"/>
  <c r="CN537" i="4"/>
  <c r="CO537" i="4"/>
  <c r="CP537" i="4"/>
  <c r="CQ537" i="4"/>
  <c r="CR537" i="4"/>
  <c r="CS537" i="4"/>
  <c r="CT537" i="4"/>
  <c r="CU537" i="4"/>
  <c r="CV537" i="4"/>
  <c r="CW537" i="4"/>
  <c r="CX537" i="4"/>
  <c r="CY537" i="4"/>
  <c r="CZ537" i="4"/>
  <c r="DA537" i="4"/>
  <c r="DB537" i="4"/>
  <c r="DC537" i="4"/>
  <c r="DD537" i="4"/>
  <c r="DE537" i="4"/>
  <c r="DF537" i="4"/>
  <c r="DG537" i="4"/>
  <c r="DH537" i="4"/>
  <c r="DI537" i="4"/>
  <c r="DJ537" i="4"/>
  <c r="DK537" i="4"/>
  <c r="DL537" i="4"/>
  <c r="DM537" i="4"/>
  <c r="DN537" i="4"/>
  <c r="DO537" i="4"/>
  <c r="DP537" i="4"/>
  <c r="DQ537" i="4"/>
  <c r="DR537" i="4"/>
  <c r="DS537" i="4"/>
  <c r="DT537" i="4"/>
  <c r="DU537" i="4"/>
  <c r="DV537" i="4"/>
  <c r="DW537" i="4"/>
  <c r="DX537" i="4"/>
  <c r="DY537" i="4"/>
  <c r="DZ537" i="4"/>
  <c r="EA537" i="4"/>
  <c r="EB537" i="4"/>
  <c r="EC537" i="4"/>
  <c r="ED537" i="4"/>
  <c r="EE537" i="4"/>
  <c r="EF537" i="4"/>
  <c r="EG537" i="4"/>
  <c r="EH537" i="4"/>
  <c r="EI537" i="4"/>
  <c r="EJ537" i="4"/>
  <c r="EK537" i="4"/>
  <c r="EL537" i="4"/>
  <c r="EM537" i="4"/>
  <c r="EN537" i="4"/>
  <c r="EO537" i="4"/>
  <c r="F538" i="4"/>
  <c r="G538" i="4"/>
  <c r="H538" i="4"/>
  <c r="I538" i="4"/>
  <c r="J538" i="4"/>
  <c r="K538" i="4"/>
  <c r="L538" i="4"/>
  <c r="M538" i="4"/>
  <c r="N538" i="4"/>
  <c r="O538" i="4"/>
  <c r="P538" i="4"/>
  <c r="Q538" i="4"/>
  <c r="R538" i="4"/>
  <c r="S538" i="4"/>
  <c r="T538" i="4"/>
  <c r="U538" i="4"/>
  <c r="V538" i="4"/>
  <c r="W538" i="4"/>
  <c r="X538" i="4"/>
  <c r="Y538" i="4"/>
  <c r="Z538" i="4"/>
  <c r="AA538" i="4"/>
  <c r="AB538" i="4"/>
  <c r="AC538" i="4"/>
  <c r="AD538" i="4"/>
  <c r="AE538" i="4"/>
  <c r="AF538" i="4"/>
  <c r="AG538" i="4"/>
  <c r="AH538" i="4"/>
  <c r="AI538" i="4"/>
  <c r="AJ538" i="4"/>
  <c r="AK538" i="4"/>
  <c r="AL538" i="4"/>
  <c r="AM538" i="4"/>
  <c r="AN538" i="4"/>
  <c r="AO538" i="4"/>
  <c r="AP538" i="4"/>
  <c r="AQ538" i="4"/>
  <c r="AR538" i="4"/>
  <c r="AS538" i="4"/>
  <c r="AT538" i="4"/>
  <c r="AU538" i="4"/>
  <c r="AV538" i="4"/>
  <c r="AW538" i="4"/>
  <c r="AX538" i="4"/>
  <c r="AY538" i="4"/>
  <c r="AZ538" i="4"/>
  <c r="BA538" i="4"/>
  <c r="BB538" i="4"/>
  <c r="BC538" i="4"/>
  <c r="BD538" i="4"/>
  <c r="BE538" i="4"/>
  <c r="BF538" i="4"/>
  <c r="BG538" i="4"/>
  <c r="BH538" i="4"/>
  <c r="BI538" i="4"/>
  <c r="BJ538" i="4"/>
  <c r="BK538" i="4"/>
  <c r="BL538" i="4"/>
  <c r="BM538" i="4"/>
  <c r="BN538" i="4"/>
  <c r="BO538" i="4"/>
  <c r="BP538" i="4"/>
  <c r="BQ538" i="4"/>
  <c r="BR538" i="4"/>
  <c r="BS538" i="4"/>
  <c r="BT538" i="4"/>
  <c r="BU538" i="4"/>
  <c r="BV538" i="4"/>
  <c r="BW538" i="4"/>
  <c r="BX538" i="4"/>
  <c r="BY538" i="4"/>
  <c r="BZ538" i="4"/>
  <c r="CA538" i="4"/>
  <c r="CB538" i="4"/>
  <c r="CC538" i="4"/>
  <c r="CD538" i="4"/>
  <c r="CE538" i="4"/>
  <c r="CF538" i="4"/>
  <c r="CG538" i="4"/>
  <c r="CH538" i="4"/>
  <c r="CI538" i="4"/>
  <c r="CJ538" i="4"/>
  <c r="CK538" i="4"/>
  <c r="CL538" i="4"/>
  <c r="CM538" i="4"/>
  <c r="CN538" i="4"/>
  <c r="CO538" i="4"/>
  <c r="CP538" i="4"/>
  <c r="CQ538" i="4"/>
  <c r="CR538" i="4"/>
  <c r="CS538" i="4"/>
  <c r="CT538" i="4"/>
  <c r="CU538" i="4"/>
  <c r="CV538" i="4"/>
  <c r="CW538" i="4"/>
  <c r="CX538" i="4"/>
  <c r="CY538" i="4"/>
  <c r="CZ538" i="4"/>
  <c r="DA538" i="4"/>
  <c r="DB538" i="4"/>
  <c r="DC538" i="4"/>
  <c r="DD538" i="4"/>
  <c r="DE538" i="4"/>
  <c r="DF538" i="4"/>
  <c r="DG538" i="4"/>
  <c r="DH538" i="4"/>
  <c r="DI538" i="4"/>
  <c r="DJ538" i="4"/>
  <c r="DK538" i="4"/>
  <c r="DL538" i="4"/>
  <c r="DM538" i="4"/>
  <c r="DN538" i="4"/>
  <c r="DO538" i="4"/>
  <c r="DP538" i="4"/>
  <c r="DQ538" i="4"/>
  <c r="DR538" i="4"/>
  <c r="DS538" i="4"/>
  <c r="DT538" i="4"/>
  <c r="DU538" i="4"/>
  <c r="DV538" i="4"/>
  <c r="DW538" i="4"/>
  <c r="DX538" i="4"/>
  <c r="DY538" i="4"/>
  <c r="DZ538" i="4"/>
  <c r="EA538" i="4"/>
  <c r="EB538" i="4"/>
  <c r="EC538" i="4"/>
  <c r="ED538" i="4"/>
  <c r="EE538" i="4"/>
  <c r="EF538" i="4"/>
  <c r="EG538" i="4"/>
  <c r="EH538" i="4"/>
  <c r="EI538" i="4"/>
  <c r="EJ538" i="4"/>
  <c r="EK538" i="4"/>
  <c r="EL538" i="4"/>
  <c r="EM538" i="4"/>
  <c r="EN538" i="4"/>
  <c r="EO538" i="4"/>
  <c r="F539" i="4"/>
  <c r="G539" i="4"/>
  <c r="H539" i="4"/>
  <c r="I539" i="4"/>
  <c r="J539" i="4"/>
  <c r="K539" i="4"/>
  <c r="L539" i="4"/>
  <c r="M539" i="4"/>
  <c r="N539" i="4"/>
  <c r="O539" i="4"/>
  <c r="P539" i="4"/>
  <c r="Q539" i="4"/>
  <c r="R539" i="4"/>
  <c r="S539" i="4"/>
  <c r="T539" i="4"/>
  <c r="U539" i="4"/>
  <c r="V539" i="4"/>
  <c r="W539" i="4"/>
  <c r="X539" i="4"/>
  <c r="Y539" i="4"/>
  <c r="Z539" i="4"/>
  <c r="AA539" i="4"/>
  <c r="AB539" i="4"/>
  <c r="AC539" i="4"/>
  <c r="AD539" i="4"/>
  <c r="AE539" i="4"/>
  <c r="AF539" i="4"/>
  <c r="AG539" i="4"/>
  <c r="AH539" i="4"/>
  <c r="AI539" i="4"/>
  <c r="AJ539" i="4"/>
  <c r="AK539" i="4"/>
  <c r="AL539" i="4"/>
  <c r="AM539" i="4"/>
  <c r="AN539" i="4"/>
  <c r="AO539" i="4"/>
  <c r="AP539" i="4"/>
  <c r="AQ539" i="4"/>
  <c r="AR539" i="4"/>
  <c r="AS539" i="4"/>
  <c r="AT539" i="4"/>
  <c r="AU539" i="4"/>
  <c r="AV539" i="4"/>
  <c r="AW539" i="4"/>
  <c r="AX539" i="4"/>
  <c r="AY539" i="4"/>
  <c r="AZ539" i="4"/>
  <c r="BA539" i="4"/>
  <c r="BB539" i="4"/>
  <c r="BC539" i="4"/>
  <c r="BD539" i="4"/>
  <c r="BE539" i="4"/>
  <c r="BF539" i="4"/>
  <c r="BG539" i="4"/>
  <c r="BH539" i="4"/>
  <c r="BI539" i="4"/>
  <c r="BJ539" i="4"/>
  <c r="BK539" i="4"/>
  <c r="BL539" i="4"/>
  <c r="BM539" i="4"/>
  <c r="BN539" i="4"/>
  <c r="BO539" i="4"/>
  <c r="BP539" i="4"/>
  <c r="BQ539" i="4"/>
  <c r="BR539" i="4"/>
  <c r="BS539" i="4"/>
  <c r="BT539" i="4"/>
  <c r="BU539" i="4"/>
  <c r="BV539" i="4"/>
  <c r="BW539" i="4"/>
  <c r="BX539" i="4"/>
  <c r="BY539" i="4"/>
  <c r="BZ539" i="4"/>
  <c r="CA539" i="4"/>
  <c r="CB539" i="4"/>
  <c r="CC539" i="4"/>
  <c r="CD539" i="4"/>
  <c r="CE539" i="4"/>
  <c r="CF539" i="4"/>
  <c r="CG539" i="4"/>
  <c r="CH539" i="4"/>
  <c r="CI539" i="4"/>
  <c r="CJ539" i="4"/>
  <c r="CK539" i="4"/>
  <c r="CL539" i="4"/>
  <c r="CM539" i="4"/>
  <c r="CN539" i="4"/>
  <c r="CO539" i="4"/>
  <c r="CP539" i="4"/>
  <c r="CQ539" i="4"/>
  <c r="CR539" i="4"/>
  <c r="CS539" i="4"/>
  <c r="CT539" i="4"/>
  <c r="CU539" i="4"/>
  <c r="CV539" i="4"/>
  <c r="CW539" i="4"/>
  <c r="CX539" i="4"/>
  <c r="CY539" i="4"/>
  <c r="CZ539" i="4"/>
  <c r="DA539" i="4"/>
  <c r="DB539" i="4"/>
  <c r="DC539" i="4"/>
  <c r="DD539" i="4"/>
  <c r="DE539" i="4"/>
  <c r="DF539" i="4"/>
  <c r="DG539" i="4"/>
  <c r="DH539" i="4"/>
  <c r="DI539" i="4"/>
  <c r="DJ539" i="4"/>
  <c r="DK539" i="4"/>
  <c r="DL539" i="4"/>
  <c r="DM539" i="4"/>
  <c r="DN539" i="4"/>
  <c r="DO539" i="4"/>
  <c r="DP539" i="4"/>
  <c r="DQ539" i="4"/>
  <c r="DR539" i="4"/>
  <c r="DS539" i="4"/>
  <c r="DT539" i="4"/>
  <c r="DU539" i="4"/>
  <c r="DV539" i="4"/>
  <c r="DW539" i="4"/>
  <c r="DX539" i="4"/>
  <c r="DY539" i="4"/>
  <c r="DZ539" i="4"/>
  <c r="EA539" i="4"/>
  <c r="EB539" i="4"/>
  <c r="EC539" i="4"/>
  <c r="ED539" i="4"/>
  <c r="EE539" i="4"/>
  <c r="EF539" i="4"/>
  <c r="EG539" i="4"/>
  <c r="EH539" i="4"/>
  <c r="EI539" i="4"/>
  <c r="EJ539" i="4"/>
  <c r="EK539" i="4"/>
  <c r="EL539" i="4"/>
  <c r="EM539" i="4"/>
  <c r="EN539" i="4"/>
  <c r="EO539" i="4"/>
  <c r="F540" i="4"/>
  <c r="G540" i="4"/>
  <c r="H540" i="4"/>
  <c r="I540" i="4"/>
  <c r="J540" i="4"/>
  <c r="K540" i="4"/>
  <c r="L540" i="4"/>
  <c r="M540" i="4"/>
  <c r="N540" i="4"/>
  <c r="O540" i="4"/>
  <c r="P540" i="4"/>
  <c r="Q540" i="4"/>
  <c r="R540" i="4"/>
  <c r="S540" i="4"/>
  <c r="T540" i="4"/>
  <c r="U540" i="4"/>
  <c r="V540" i="4"/>
  <c r="W540" i="4"/>
  <c r="X540" i="4"/>
  <c r="Y540" i="4"/>
  <c r="Z540" i="4"/>
  <c r="AA540" i="4"/>
  <c r="AB540" i="4"/>
  <c r="AC540" i="4"/>
  <c r="AD540" i="4"/>
  <c r="AE540" i="4"/>
  <c r="AF540" i="4"/>
  <c r="AG540" i="4"/>
  <c r="AH540" i="4"/>
  <c r="AI540" i="4"/>
  <c r="AJ540" i="4"/>
  <c r="AK540" i="4"/>
  <c r="AL540" i="4"/>
  <c r="AM540" i="4"/>
  <c r="AN540" i="4"/>
  <c r="AO540" i="4"/>
  <c r="AP540" i="4"/>
  <c r="AQ540" i="4"/>
  <c r="AR540" i="4"/>
  <c r="AS540" i="4"/>
  <c r="AT540" i="4"/>
  <c r="AU540" i="4"/>
  <c r="AV540" i="4"/>
  <c r="AW540" i="4"/>
  <c r="AX540" i="4"/>
  <c r="AY540" i="4"/>
  <c r="AZ540" i="4"/>
  <c r="BA540" i="4"/>
  <c r="BB540" i="4"/>
  <c r="BC540" i="4"/>
  <c r="BD540" i="4"/>
  <c r="BE540" i="4"/>
  <c r="BF540" i="4"/>
  <c r="BG540" i="4"/>
  <c r="BH540" i="4"/>
  <c r="BI540" i="4"/>
  <c r="BJ540" i="4"/>
  <c r="BK540" i="4"/>
  <c r="BL540" i="4"/>
  <c r="BM540" i="4"/>
  <c r="BN540" i="4"/>
  <c r="BO540" i="4"/>
  <c r="BP540" i="4"/>
  <c r="BQ540" i="4"/>
  <c r="BR540" i="4"/>
  <c r="BS540" i="4"/>
  <c r="BT540" i="4"/>
  <c r="BU540" i="4"/>
  <c r="BV540" i="4"/>
  <c r="BW540" i="4"/>
  <c r="BX540" i="4"/>
  <c r="BY540" i="4"/>
  <c r="BZ540" i="4"/>
  <c r="CA540" i="4"/>
  <c r="CB540" i="4"/>
  <c r="CC540" i="4"/>
  <c r="CD540" i="4"/>
  <c r="CE540" i="4"/>
  <c r="CF540" i="4"/>
  <c r="CG540" i="4"/>
  <c r="CH540" i="4"/>
  <c r="CI540" i="4"/>
  <c r="CJ540" i="4"/>
  <c r="CK540" i="4"/>
  <c r="CL540" i="4"/>
  <c r="CM540" i="4"/>
  <c r="CN540" i="4"/>
  <c r="CO540" i="4"/>
  <c r="CP540" i="4"/>
  <c r="CQ540" i="4"/>
  <c r="CR540" i="4"/>
  <c r="CS540" i="4"/>
  <c r="CT540" i="4"/>
  <c r="CU540" i="4"/>
  <c r="CV540" i="4"/>
  <c r="CW540" i="4"/>
  <c r="CX540" i="4"/>
  <c r="CY540" i="4"/>
  <c r="CZ540" i="4"/>
  <c r="DA540" i="4"/>
  <c r="DB540" i="4"/>
  <c r="DC540" i="4"/>
  <c r="DD540" i="4"/>
  <c r="DE540" i="4"/>
  <c r="DF540" i="4"/>
  <c r="DG540" i="4"/>
  <c r="DH540" i="4"/>
  <c r="DI540" i="4"/>
  <c r="DJ540" i="4"/>
  <c r="DK540" i="4"/>
  <c r="DL540" i="4"/>
  <c r="DM540" i="4"/>
  <c r="DN540" i="4"/>
  <c r="DO540" i="4"/>
  <c r="DP540" i="4"/>
  <c r="DQ540" i="4"/>
  <c r="DR540" i="4"/>
  <c r="DS540" i="4"/>
  <c r="DT540" i="4"/>
  <c r="DU540" i="4"/>
  <c r="DV540" i="4"/>
  <c r="DW540" i="4"/>
  <c r="DX540" i="4"/>
  <c r="DY540" i="4"/>
  <c r="DZ540" i="4"/>
  <c r="EA540" i="4"/>
  <c r="EB540" i="4"/>
  <c r="EC540" i="4"/>
  <c r="ED540" i="4"/>
  <c r="EE540" i="4"/>
  <c r="EF540" i="4"/>
  <c r="EG540" i="4"/>
  <c r="EH540" i="4"/>
  <c r="EI540" i="4"/>
  <c r="EJ540" i="4"/>
  <c r="EK540" i="4"/>
  <c r="EL540" i="4"/>
  <c r="EM540" i="4"/>
  <c r="EN540" i="4"/>
  <c r="EO540" i="4"/>
  <c r="F541" i="4"/>
  <c r="G541" i="4"/>
  <c r="H541" i="4"/>
  <c r="I541" i="4"/>
  <c r="J541" i="4"/>
  <c r="K541" i="4"/>
  <c r="L541" i="4"/>
  <c r="M541" i="4"/>
  <c r="N541" i="4"/>
  <c r="O541" i="4"/>
  <c r="P541" i="4"/>
  <c r="Q541" i="4"/>
  <c r="R541" i="4"/>
  <c r="S541" i="4"/>
  <c r="T541" i="4"/>
  <c r="U541" i="4"/>
  <c r="V541" i="4"/>
  <c r="W541" i="4"/>
  <c r="X541" i="4"/>
  <c r="Y541" i="4"/>
  <c r="Z541" i="4"/>
  <c r="AA541" i="4"/>
  <c r="AB541" i="4"/>
  <c r="AC541" i="4"/>
  <c r="AD541" i="4"/>
  <c r="AE541" i="4"/>
  <c r="AF541" i="4"/>
  <c r="AG541" i="4"/>
  <c r="AH541" i="4"/>
  <c r="AI541" i="4"/>
  <c r="AJ541" i="4"/>
  <c r="AK541" i="4"/>
  <c r="AL541" i="4"/>
  <c r="AM541" i="4"/>
  <c r="AN541" i="4"/>
  <c r="AO541" i="4"/>
  <c r="AP541" i="4"/>
  <c r="AQ541" i="4"/>
  <c r="AR541" i="4"/>
  <c r="AS541" i="4"/>
  <c r="AT541" i="4"/>
  <c r="AU541" i="4"/>
  <c r="AV541" i="4"/>
  <c r="AW541" i="4"/>
  <c r="AX541" i="4"/>
  <c r="AY541" i="4"/>
  <c r="AZ541" i="4"/>
  <c r="BA541" i="4"/>
  <c r="BB541" i="4"/>
  <c r="BC541" i="4"/>
  <c r="BD541" i="4"/>
  <c r="BE541" i="4"/>
  <c r="BF541" i="4"/>
  <c r="BG541" i="4"/>
  <c r="BH541" i="4"/>
  <c r="BI541" i="4"/>
  <c r="BJ541" i="4"/>
  <c r="BK541" i="4"/>
  <c r="BL541" i="4"/>
  <c r="BM541" i="4"/>
  <c r="BN541" i="4"/>
  <c r="BO541" i="4"/>
  <c r="BP541" i="4"/>
  <c r="BQ541" i="4"/>
  <c r="BR541" i="4"/>
  <c r="BS541" i="4"/>
  <c r="BT541" i="4"/>
  <c r="BU541" i="4"/>
  <c r="BV541" i="4"/>
  <c r="BW541" i="4"/>
  <c r="BX541" i="4"/>
  <c r="BY541" i="4"/>
  <c r="BZ541" i="4"/>
  <c r="CA541" i="4"/>
  <c r="CB541" i="4"/>
  <c r="CC541" i="4"/>
  <c r="CD541" i="4"/>
  <c r="CE541" i="4"/>
  <c r="CF541" i="4"/>
  <c r="CG541" i="4"/>
  <c r="CH541" i="4"/>
  <c r="CI541" i="4"/>
  <c r="CJ541" i="4"/>
  <c r="CK541" i="4"/>
  <c r="CL541" i="4"/>
  <c r="CM541" i="4"/>
  <c r="CN541" i="4"/>
  <c r="CO541" i="4"/>
  <c r="CP541" i="4"/>
  <c r="CQ541" i="4"/>
  <c r="CR541" i="4"/>
  <c r="CS541" i="4"/>
  <c r="CT541" i="4"/>
  <c r="CU541" i="4"/>
  <c r="CV541" i="4"/>
  <c r="CW541" i="4"/>
  <c r="CX541" i="4"/>
  <c r="CY541" i="4"/>
  <c r="CZ541" i="4"/>
  <c r="DA541" i="4"/>
  <c r="DB541" i="4"/>
  <c r="DC541" i="4"/>
  <c r="DD541" i="4"/>
  <c r="DE541" i="4"/>
  <c r="DF541" i="4"/>
  <c r="DG541" i="4"/>
  <c r="DH541" i="4"/>
  <c r="DI541" i="4"/>
  <c r="DJ541" i="4"/>
  <c r="DK541" i="4"/>
  <c r="DL541" i="4"/>
  <c r="DM541" i="4"/>
  <c r="DN541" i="4"/>
  <c r="DO541" i="4"/>
  <c r="DP541" i="4"/>
  <c r="DQ541" i="4"/>
  <c r="DR541" i="4"/>
  <c r="DS541" i="4"/>
  <c r="DT541" i="4"/>
  <c r="DU541" i="4"/>
  <c r="DV541" i="4"/>
  <c r="DW541" i="4"/>
  <c r="DX541" i="4"/>
  <c r="DY541" i="4"/>
  <c r="DZ541" i="4"/>
  <c r="EA541" i="4"/>
  <c r="EB541" i="4"/>
  <c r="EC541" i="4"/>
  <c r="ED541" i="4"/>
  <c r="EE541" i="4"/>
  <c r="EF541" i="4"/>
  <c r="EG541" i="4"/>
  <c r="EH541" i="4"/>
  <c r="EI541" i="4"/>
  <c r="EJ541" i="4"/>
  <c r="EK541" i="4"/>
  <c r="EL541" i="4"/>
  <c r="EM541" i="4"/>
  <c r="EN541" i="4"/>
  <c r="EO541" i="4"/>
  <c r="F542" i="4"/>
  <c r="G542" i="4"/>
  <c r="H542" i="4"/>
  <c r="I542" i="4"/>
  <c r="J542" i="4"/>
  <c r="K542" i="4"/>
  <c r="L542" i="4"/>
  <c r="M542" i="4"/>
  <c r="N542" i="4"/>
  <c r="O542" i="4"/>
  <c r="P542" i="4"/>
  <c r="Q542" i="4"/>
  <c r="R542" i="4"/>
  <c r="S542" i="4"/>
  <c r="T542" i="4"/>
  <c r="U542" i="4"/>
  <c r="V542" i="4"/>
  <c r="W542" i="4"/>
  <c r="X542" i="4"/>
  <c r="Y542" i="4"/>
  <c r="Z542" i="4"/>
  <c r="AA542" i="4"/>
  <c r="AB542" i="4"/>
  <c r="AC542" i="4"/>
  <c r="AD542" i="4"/>
  <c r="AE542" i="4"/>
  <c r="AF542" i="4"/>
  <c r="AG542" i="4"/>
  <c r="AH542" i="4"/>
  <c r="AI542" i="4"/>
  <c r="AJ542" i="4"/>
  <c r="AK542" i="4"/>
  <c r="AL542" i="4"/>
  <c r="AM542" i="4"/>
  <c r="AN542" i="4"/>
  <c r="AO542" i="4"/>
  <c r="AP542" i="4"/>
  <c r="AQ542" i="4"/>
  <c r="AR542" i="4"/>
  <c r="AS542" i="4"/>
  <c r="AT542" i="4"/>
  <c r="AU542" i="4"/>
  <c r="AV542" i="4"/>
  <c r="AW542" i="4"/>
  <c r="AX542" i="4"/>
  <c r="AY542" i="4"/>
  <c r="AZ542" i="4"/>
  <c r="BA542" i="4"/>
  <c r="BB542" i="4"/>
  <c r="BC542" i="4"/>
  <c r="BD542" i="4"/>
  <c r="BE542" i="4"/>
  <c r="BF542" i="4"/>
  <c r="BG542" i="4"/>
  <c r="BH542" i="4"/>
  <c r="BI542" i="4"/>
  <c r="BJ542" i="4"/>
  <c r="BK542" i="4"/>
  <c r="BL542" i="4"/>
  <c r="BM542" i="4"/>
  <c r="BN542" i="4"/>
  <c r="BO542" i="4"/>
  <c r="BP542" i="4"/>
  <c r="BQ542" i="4"/>
  <c r="BR542" i="4"/>
  <c r="BS542" i="4"/>
  <c r="BT542" i="4"/>
  <c r="BU542" i="4"/>
  <c r="BV542" i="4"/>
  <c r="BW542" i="4"/>
  <c r="BX542" i="4"/>
  <c r="BY542" i="4"/>
  <c r="BZ542" i="4"/>
  <c r="CA542" i="4"/>
  <c r="CB542" i="4"/>
  <c r="CC542" i="4"/>
  <c r="CD542" i="4"/>
  <c r="CE542" i="4"/>
  <c r="CF542" i="4"/>
  <c r="CG542" i="4"/>
  <c r="CH542" i="4"/>
  <c r="CI542" i="4"/>
  <c r="CJ542" i="4"/>
  <c r="CK542" i="4"/>
  <c r="CL542" i="4"/>
  <c r="CM542" i="4"/>
  <c r="CN542" i="4"/>
  <c r="CO542" i="4"/>
  <c r="CP542" i="4"/>
  <c r="CQ542" i="4"/>
  <c r="CR542" i="4"/>
  <c r="CS542" i="4"/>
  <c r="CT542" i="4"/>
  <c r="CU542" i="4"/>
  <c r="CV542" i="4"/>
  <c r="CW542" i="4"/>
  <c r="CX542" i="4"/>
  <c r="CY542" i="4"/>
  <c r="CZ542" i="4"/>
  <c r="DA542" i="4"/>
  <c r="DB542" i="4"/>
  <c r="DC542" i="4"/>
  <c r="DD542" i="4"/>
  <c r="DE542" i="4"/>
  <c r="DF542" i="4"/>
  <c r="DG542" i="4"/>
  <c r="DH542" i="4"/>
  <c r="DI542" i="4"/>
  <c r="DJ542" i="4"/>
  <c r="DK542" i="4"/>
  <c r="DL542" i="4"/>
  <c r="DM542" i="4"/>
  <c r="DN542" i="4"/>
  <c r="DO542" i="4"/>
  <c r="DP542" i="4"/>
  <c r="DQ542" i="4"/>
  <c r="DR542" i="4"/>
  <c r="DS542" i="4"/>
  <c r="DT542" i="4"/>
  <c r="DU542" i="4"/>
  <c r="DV542" i="4"/>
  <c r="DW542" i="4"/>
  <c r="DX542" i="4"/>
  <c r="DY542" i="4"/>
  <c r="DZ542" i="4"/>
  <c r="EA542" i="4"/>
  <c r="EB542" i="4"/>
  <c r="EC542" i="4"/>
  <c r="ED542" i="4"/>
  <c r="EE542" i="4"/>
  <c r="EF542" i="4"/>
  <c r="EG542" i="4"/>
  <c r="EH542" i="4"/>
  <c r="EI542" i="4"/>
  <c r="EJ542" i="4"/>
  <c r="EK542" i="4"/>
  <c r="EL542" i="4"/>
  <c r="EM542" i="4"/>
  <c r="EN542" i="4"/>
  <c r="EO542" i="4"/>
  <c r="F543" i="4"/>
  <c r="G543" i="4"/>
  <c r="H543" i="4"/>
  <c r="I543" i="4"/>
  <c r="J543" i="4"/>
  <c r="K543" i="4"/>
  <c r="L543" i="4"/>
  <c r="M543" i="4"/>
  <c r="N543" i="4"/>
  <c r="O543" i="4"/>
  <c r="P543" i="4"/>
  <c r="Q543" i="4"/>
  <c r="R543" i="4"/>
  <c r="S543" i="4"/>
  <c r="T543" i="4"/>
  <c r="U543" i="4"/>
  <c r="V543" i="4"/>
  <c r="W543" i="4"/>
  <c r="X543" i="4"/>
  <c r="Y543" i="4"/>
  <c r="Z543" i="4"/>
  <c r="AA543" i="4"/>
  <c r="AB543" i="4"/>
  <c r="AC543" i="4"/>
  <c r="AD543" i="4"/>
  <c r="AE543" i="4"/>
  <c r="AF543" i="4"/>
  <c r="AG543" i="4"/>
  <c r="AH543" i="4"/>
  <c r="AI543" i="4"/>
  <c r="AJ543" i="4"/>
  <c r="AK543" i="4"/>
  <c r="AL543" i="4"/>
  <c r="AM543" i="4"/>
  <c r="AN543" i="4"/>
  <c r="AO543" i="4"/>
  <c r="AP543" i="4"/>
  <c r="AQ543" i="4"/>
  <c r="AR543" i="4"/>
  <c r="AS543" i="4"/>
  <c r="AT543" i="4"/>
  <c r="AU543" i="4"/>
  <c r="AV543" i="4"/>
  <c r="AW543" i="4"/>
  <c r="AX543" i="4"/>
  <c r="AY543" i="4"/>
  <c r="AZ543" i="4"/>
  <c r="BA543" i="4"/>
  <c r="BB543" i="4"/>
  <c r="BC543" i="4"/>
  <c r="BD543" i="4"/>
  <c r="BE543" i="4"/>
  <c r="BF543" i="4"/>
  <c r="BG543" i="4"/>
  <c r="BH543" i="4"/>
  <c r="BI543" i="4"/>
  <c r="BJ543" i="4"/>
  <c r="BK543" i="4"/>
  <c r="BL543" i="4"/>
  <c r="BM543" i="4"/>
  <c r="BN543" i="4"/>
  <c r="BO543" i="4"/>
  <c r="BP543" i="4"/>
  <c r="BQ543" i="4"/>
  <c r="BR543" i="4"/>
  <c r="BS543" i="4"/>
  <c r="BT543" i="4"/>
  <c r="BU543" i="4"/>
  <c r="BV543" i="4"/>
  <c r="BW543" i="4"/>
  <c r="BX543" i="4"/>
  <c r="BY543" i="4"/>
  <c r="BZ543" i="4"/>
  <c r="CA543" i="4"/>
  <c r="CB543" i="4"/>
  <c r="CC543" i="4"/>
  <c r="CD543" i="4"/>
  <c r="CE543" i="4"/>
  <c r="CF543" i="4"/>
  <c r="CG543" i="4"/>
  <c r="CH543" i="4"/>
  <c r="CI543" i="4"/>
  <c r="CJ543" i="4"/>
  <c r="CK543" i="4"/>
  <c r="CL543" i="4"/>
  <c r="CM543" i="4"/>
  <c r="CN543" i="4"/>
  <c r="CO543" i="4"/>
  <c r="CP543" i="4"/>
  <c r="CQ543" i="4"/>
  <c r="CR543" i="4"/>
  <c r="CS543" i="4"/>
  <c r="CT543" i="4"/>
  <c r="CU543" i="4"/>
  <c r="CV543" i="4"/>
  <c r="CW543" i="4"/>
  <c r="CX543" i="4"/>
  <c r="CY543" i="4"/>
  <c r="CZ543" i="4"/>
  <c r="DA543" i="4"/>
  <c r="DB543" i="4"/>
  <c r="DC543" i="4"/>
  <c r="DD543" i="4"/>
  <c r="DE543" i="4"/>
  <c r="DF543" i="4"/>
  <c r="DG543" i="4"/>
  <c r="DH543" i="4"/>
  <c r="DI543" i="4"/>
  <c r="DJ543" i="4"/>
  <c r="DK543" i="4"/>
  <c r="DL543" i="4"/>
  <c r="DM543" i="4"/>
  <c r="DN543" i="4"/>
  <c r="DO543" i="4"/>
  <c r="DP543" i="4"/>
  <c r="DQ543" i="4"/>
  <c r="DR543" i="4"/>
  <c r="DS543" i="4"/>
  <c r="DT543" i="4"/>
  <c r="DU543" i="4"/>
  <c r="DV543" i="4"/>
  <c r="DW543" i="4"/>
  <c r="DX543" i="4"/>
  <c r="DY543" i="4"/>
  <c r="DZ543" i="4"/>
  <c r="EA543" i="4"/>
  <c r="EB543" i="4"/>
  <c r="EC543" i="4"/>
  <c r="ED543" i="4"/>
  <c r="EE543" i="4"/>
  <c r="EF543" i="4"/>
  <c r="EG543" i="4"/>
  <c r="EH543" i="4"/>
  <c r="EI543" i="4"/>
  <c r="EJ543" i="4"/>
  <c r="EK543" i="4"/>
  <c r="EL543" i="4"/>
  <c r="EM543" i="4"/>
  <c r="EN543" i="4"/>
  <c r="EO543" i="4"/>
  <c r="F544" i="4"/>
  <c r="G544" i="4"/>
  <c r="H544" i="4"/>
  <c r="I544" i="4"/>
  <c r="J544" i="4"/>
  <c r="K544" i="4"/>
  <c r="L544" i="4"/>
  <c r="M544" i="4"/>
  <c r="N544" i="4"/>
  <c r="O544" i="4"/>
  <c r="P544" i="4"/>
  <c r="Q544" i="4"/>
  <c r="R544" i="4"/>
  <c r="S544" i="4"/>
  <c r="T544" i="4"/>
  <c r="U544" i="4"/>
  <c r="V544" i="4"/>
  <c r="W544" i="4"/>
  <c r="X544" i="4"/>
  <c r="Y544" i="4"/>
  <c r="Z544" i="4"/>
  <c r="AA544" i="4"/>
  <c r="AB544" i="4"/>
  <c r="AC544" i="4"/>
  <c r="AD544" i="4"/>
  <c r="AE544" i="4"/>
  <c r="AF544" i="4"/>
  <c r="AG544" i="4"/>
  <c r="AH544" i="4"/>
  <c r="AI544" i="4"/>
  <c r="AJ544" i="4"/>
  <c r="AK544" i="4"/>
  <c r="AL544" i="4"/>
  <c r="AM544" i="4"/>
  <c r="AN544" i="4"/>
  <c r="AO544" i="4"/>
  <c r="AP544" i="4"/>
  <c r="AQ544" i="4"/>
  <c r="AR544" i="4"/>
  <c r="AS544" i="4"/>
  <c r="AT544" i="4"/>
  <c r="AU544" i="4"/>
  <c r="AV544" i="4"/>
  <c r="AW544" i="4"/>
  <c r="AX544" i="4"/>
  <c r="AY544" i="4"/>
  <c r="AZ544" i="4"/>
  <c r="BA544" i="4"/>
  <c r="BB544" i="4"/>
  <c r="BC544" i="4"/>
  <c r="BD544" i="4"/>
  <c r="BE544" i="4"/>
  <c r="BF544" i="4"/>
  <c r="BG544" i="4"/>
  <c r="BH544" i="4"/>
  <c r="BI544" i="4"/>
  <c r="BJ544" i="4"/>
  <c r="BK544" i="4"/>
  <c r="BL544" i="4"/>
  <c r="BM544" i="4"/>
  <c r="BN544" i="4"/>
  <c r="BO544" i="4"/>
  <c r="BP544" i="4"/>
  <c r="BQ544" i="4"/>
  <c r="BR544" i="4"/>
  <c r="BS544" i="4"/>
  <c r="BT544" i="4"/>
  <c r="BU544" i="4"/>
  <c r="BV544" i="4"/>
  <c r="BW544" i="4"/>
  <c r="BX544" i="4"/>
  <c r="BY544" i="4"/>
  <c r="BZ544" i="4"/>
  <c r="CA544" i="4"/>
  <c r="CB544" i="4"/>
  <c r="CC544" i="4"/>
  <c r="CD544" i="4"/>
  <c r="CE544" i="4"/>
  <c r="CF544" i="4"/>
  <c r="CG544" i="4"/>
  <c r="CH544" i="4"/>
  <c r="CI544" i="4"/>
  <c r="CJ544" i="4"/>
  <c r="CK544" i="4"/>
  <c r="CL544" i="4"/>
  <c r="CM544" i="4"/>
  <c r="CN544" i="4"/>
  <c r="CO544" i="4"/>
  <c r="CP544" i="4"/>
  <c r="CQ544" i="4"/>
  <c r="CR544" i="4"/>
  <c r="CS544" i="4"/>
  <c r="CT544" i="4"/>
  <c r="CU544" i="4"/>
  <c r="CV544" i="4"/>
  <c r="CW544" i="4"/>
  <c r="CX544" i="4"/>
  <c r="CY544" i="4"/>
  <c r="CZ544" i="4"/>
  <c r="DA544" i="4"/>
  <c r="DB544" i="4"/>
  <c r="DC544" i="4"/>
  <c r="DD544" i="4"/>
  <c r="DE544" i="4"/>
  <c r="DF544" i="4"/>
  <c r="DG544" i="4"/>
  <c r="DH544" i="4"/>
  <c r="DI544" i="4"/>
  <c r="DJ544" i="4"/>
  <c r="DK544" i="4"/>
  <c r="DL544" i="4"/>
  <c r="DM544" i="4"/>
  <c r="DN544" i="4"/>
  <c r="DO544" i="4"/>
  <c r="DP544" i="4"/>
  <c r="DQ544" i="4"/>
  <c r="DR544" i="4"/>
  <c r="DS544" i="4"/>
  <c r="DT544" i="4"/>
  <c r="DU544" i="4"/>
  <c r="DV544" i="4"/>
  <c r="DW544" i="4"/>
  <c r="DX544" i="4"/>
  <c r="DY544" i="4"/>
  <c r="DZ544" i="4"/>
  <c r="EA544" i="4"/>
  <c r="EB544" i="4"/>
  <c r="EC544" i="4"/>
  <c r="ED544" i="4"/>
  <c r="EE544" i="4"/>
  <c r="EF544" i="4"/>
  <c r="EG544" i="4"/>
  <c r="EH544" i="4"/>
  <c r="EI544" i="4"/>
  <c r="EJ544" i="4"/>
  <c r="EK544" i="4"/>
  <c r="EL544" i="4"/>
  <c r="EM544" i="4"/>
  <c r="EN544" i="4"/>
  <c r="EO544" i="4"/>
  <c r="F545" i="4"/>
  <c r="G545" i="4"/>
  <c r="H545" i="4"/>
  <c r="I545" i="4"/>
  <c r="J545" i="4"/>
  <c r="K545" i="4"/>
  <c r="L545" i="4"/>
  <c r="M545" i="4"/>
  <c r="N545" i="4"/>
  <c r="O545" i="4"/>
  <c r="P545" i="4"/>
  <c r="Q545" i="4"/>
  <c r="R545" i="4"/>
  <c r="S545" i="4"/>
  <c r="T545" i="4"/>
  <c r="U545" i="4"/>
  <c r="V545" i="4"/>
  <c r="W545" i="4"/>
  <c r="X545" i="4"/>
  <c r="Y545" i="4"/>
  <c r="Z545" i="4"/>
  <c r="AA545" i="4"/>
  <c r="AB545" i="4"/>
  <c r="AC545" i="4"/>
  <c r="AD545" i="4"/>
  <c r="AE545" i="4"/>
  <c r="AF545" i="4"/>
  <c r="AG545" i="4"/>
  <c r="AH545" i="4"/>
  <c r="AI545" i="4"/>
  <c r="AJ545" i="4"/>
  <c r="AK545" i="4"/>
  <c r="AL545" i="4"/>
  <c r="AM545" i="4"/>
  <c r="AN545" i="4"/>
  <c r="AO545" i="4"/>
  <c r="AP545" i="4"/>
  <c r="AQ545" i="4"/>
  <c r="AR545" i="4"/>
  <c r="AS545" i="4"/>
  <c r="AT545" i="4"/>
  <c r="AU545" i="4"/>
  <c r="AV545" i="4"/>
  <c r="AW545" i="4"/>
  <c r="AX545" i="4"/>
  <c r="AY545" i="4"/>
  <c r="AZ545" i="4"/>
  <c r="BA545" i="4"/>
  <c r="BB545" i="4"/>
  <c r="BC545" i="4"/>
  <c r="BD545" i="4"/>
  <c r="BE545" i="4"/>
  <c r="BF545" i="4"/>
  <c r="BG545" i="4"/>
  <c r="BH545" i="4"/>
  <c r="BI545" i="4"/>
  <c r="BJ545" i="4"/>
  <c r="BK545" i="4"/>
  <c r="BL545" i="4"/>
  <c r="BM545" i="4"/>
  <c r="BN545" i="4"/>
  <c r="BO545" i="4"/>
  <c r="BP545" i="4"/>
  <c r="BQ545" i="4"/>
  <c r="BR545" i="4"/>
  <c r="BS545" i="4"/>
  <c r="BT545" i="4"/>
  <c r="BU545" i="4"/>
  <c r="BV545" i="4"/>
  <c r="BW545" i="4"/>
  <c r="BX545" i="4"/>
  <c r="BY545" i="4"/>
  <c r="BZ545" i="4"/>
  <c r="CA545" i="4"/>
  <c r="CB545" i="4"/>
  <c r="CC545" i="4"/>
  <c r="CD545" i="4"/>
  <c r="CE545" i="4"/>
  <c r="CF545" i="4"/>
  <c r="CG545" i="4"/>
  <c r="CH545" i="4"/>
  <c r="CI545" i="4"/>
  <c r="CJ545" i="4"/>
  <c r="CK545" i="4"/>
  <c r="CL545" i="4"/>
  <c r="CM545" i="4"/>
  <c r="CN545" i="4"/>
  <c r="CO545" i="4"/>
  <c r="CP545" i="4"/>
  <c r="CQ545" i="4"/>
  <c r="CR545" i="4"/>
  <c r="CS545" i="4"/>
  <c r="CT545" i="4"/>
  <c r="CU545" i="4"/>
  <c r="CV545" i="4"/>
  <c r="CW545" i="4"/>
  <c r="CX545" i="4"/>
  <c r="CY545" i="4"/>
  <c r="CZ545" i="4"/>
  <c r="DA545" i="4"/>
  <c r="DB545" i="4"/>
  <c r="DC545" i="4"/>
  <c r="DD545" i="4"/>
  <c r="DE545" i="4"/>
  <c r="DF545" i="4"/>
  <c r="DG545" i="4"/>
  <c r="DH545" i="4"/>
  <c r="DI545" i="4"/>
  <c r="DJ545" i="4"/>
  <c r="DK545" i="4"/>
  <c r="DL545" i="4"/>
  <c r="DM545" i="4"/>
  <c r="DN545" i="4"/>
  <c r="DO545" i="4"/>
  <c r="DP545" i="4"/>
  <c r="DQ545" i="4"/>
  <c r="DR545" i="4"/>
  <c r="DS545" i="4"/>
  <c r="DT545" i="4"/>
  <c r="DU545" i="4"/>
  <c r="DV545" i="4"/>
  <c r="DW545" i="4"/>
  <c r="DX545" i="4"/>
  <c r="DY545" i="4"/>
  <c r="DZ545" i="4"/>
  <c r="EA545" i="4"/>
  <c r="EB545" i="4"/>
  <c r="EC545" i="4"/>
  <c r="ED545" i="4"/>
  <c r="EE545" i="4"/>
  <c r="EF545" i="4"/>
  <c r="EG545" i="4"/>
  <c r="EH545" i="4"/>
  <c r="EI545" i="4"/>
  <c r="EJ545" i="4"/>
  <c r="EK545" i="4"/>
  <c r="EL545" i="4"/>
  <c r="EM545" i="4"/>
  <c r="EN545" i="4"/>
  <c r="EO545" i="4"/>
  <c r="F546" i="4"/>
  <c r="G546" i="4"/>
  <c r="H546" i="4"/>
  <c r="I546" i="4"/>
  <c r="J546" i="4"/>
  <c r="K546" i="4"/>
  <c r="L546" i="4"/>
  <c r="M546" i="4"/>
  <c r="N546" i="4"/>
  <c r="O546" i="4"/>
  <c r="P546" i="4"/>
  <c r="Q546" i="4"/>
  <c r="R546" i="4"/>
  <c r="S546" i="4"/>
  <c r="T546" i="4"/>
  <c r="U546" i="4"/>
  <c r="V546" i="4"/>
  <c r="W546" i="4"/>
  <c r="X546" i="4"/>
  <c r="Y546" i="4"/>
  <c r="Z546" i="4"/>
  <c r="AA546" i="4"/>
  <c r="AB546" i="4"/>
  <c r="AC546" i="4"/>
  <c r="AD546" i="4"/>
  <c r="AE546" i="4"/>
  <c r="AF546" i="4"/>
  <c r="AG546" i="4"/>
  <c r="AH546" i="4"/>
  <c r="AI546" i="4"/>
  <c r="AJ546" i="4"/>
  <c r="AK546" i="4"/>
  <c r="AL546" i="4"/>
  <c r="AM546" i="4"/>
  <c r="AN546" i="4"/>
  <c r="AO546" i="4"/>
  <c r="AP546" i="4"/>
  <c r="AQ546" i="4"/>
  <c r="AR546" i="4"/>
  <c r="AS546" i="4"/>
  <c r="AT546" i="4"/>
  <c r="AU546" i="4"/>
  <c r="AV546" i="4"/>
  <c r="AW546" i="4"/>
  <c r="AX546" i="4"/>
  <c r="AY546" i="4"/>
  <c r="AZ546" i="4"/>
  <c r="BA546" i="4"/>
  <c r="BB546" i="4"/>
  <c r="BC546" i="4"/>
  <c r="BD546" i="4"/>
  <c r="BE546" i="4"/>
  <c r="BF546" i="4"/>
  <c r="BG546" i="4"/>
  <c r="BH546" i="4"/>
  <c r="BI546" i="4"/>
  <c r="BJ546" i="4"/>
  <c r="BK546" i="4"/>
  <c r="BL546" i="4"/>
  <c r="BM546" i="4"/>
  <c r="BN546" i="4"/>
  <c r="BO546" i="4"/>
  <c r="BP546" i="4"/>
  <c r="BQ546" i="4"/>
  <c r="BR546" i="4"/>
  <c r="BS546" i="4"/>
  <c r="BT546" i="4"/>
  <c r="BU546" i="4"/>
  <c r="BV546" i="4"/>
  <c r="BW546" i="4"/>
  <c r="BX546" i="4"/>
  <c r="BY546" i="4"/>
  <c r="BZ546" i="4"/>
  <c r="CA546" i="4"/>
  <c r="CB546" i="4"/>
  <c r="CC546" i="4"/>
  <c r="CD546" i="4"/>
  <c r="CE546" i="4"/>
  <c r="CF546" i="4"/>
  <c r="CG546" i="4"/>
  <c r="CH546" i="4"/>
  <c r="CI546" i="4"/>
  <c r="CJ546" i="4"/>
  <c r="CK546" i="4"/>
  <c r="CL546" i="4"/>
  <c r="CM546" i="4"/>
  <c r="CN546" i="4"/>
  <c r="CO546" i="4"/>
  <c r="CP546" i="4"/>
  <c r="CQ546" i="4"/>
  <c r="CR546" i="4"/>
  <c r="CS546" i="4"/>
  <c r="CT546" i="4"/>
  <c r="CU546" i="4"/>
  <c r="CV546" i="4"/>
  <c r="CW546" i="4"/>
  <c r="CX546" i="4"/>
  <c r="CY546" i="4"/>
  <c r="CZ546" i="4"/>
  <c r="DA546" i="4"/>
  <c r="DB546" i="4"/>
  <c r="DC546" i="4"/>
  <c r="DD546" i="4"/>
  <c r="DE546" i="4"/>
  <c r="DF546" i="4"/>
  <c r="DG546" i="4"/>
  <c r="DH546" i="4"/>
  <c r="DI546" i="4"/>
  <c r="DJ546" i="4"/>
  <c r="DK546" i="4"/>
  <c r="DL546" i="4"/>
  <c r="DM546" i="4"/>
  <c r="DN546" i="4"/>
  <c r="DO546" i="4"/>
  <c r="DP546" i="4"/>
  <c r="DQ546" i="4"/>
  <c r="DR546" i="4"/>
  <c r="DS546" i="4"/>
  <c r="DT546" i="4"/>
  <c r="DU546" i="4"/>
  <c r="DV546" i="4"/>
  <c r="DW546" i="4"/>
  <c r="DX546" i="4"/>
  <c r="DY546" i="4"/>
  <c r="DZ546" i="4"/>
  <c r="EA546" i="4"/>
  <c r="EB546" i="4"/>
  <c r="EC546" i="4"/>
  <c r="ED546" i="4"/>
  <c r="EE546" i="4"/>
  <c r="EF546" i="4"/>
  <c r="EG546" i="4"/>
  <c r="EH546" i="4"/>
  <c r="EI546" i="4"/>
  <c r="EJ546" i="4"/>
  <c r="EK546" i="4"/>
  <c r="EL546" i="4"/>
  <c r="EM546" i="4"/>
  <c r="EN546" i="4"/>
  <c r="EO546" i="4"/>
  <c r="F547" i="4"/>
  <c r="G547" i="4"/>
  <c r="H547" i="4"/>
  <c r="I547" i="4"/>
  <c r="J547" i="4"/>
  <c r="K547" i="4"/>
  <c r="L547" i="4"/>
  <c r="M547" i="4"/>
  <c r="N547" i="4"/>
  <c r="O547" i="4"/>
  <c r="P547" i="4"/>
  <c r="Q547" i="4"/>
  <c r="R547" i="4"/>
  <c r="S547" i="4"/>
  <c r="T547" i="4"/>
  <c r="U547" i="4"/>
  <c r="V547" i="4"/>
  <c r="W547" i="4"/>
  <c r="X547" i="4"/>
  <c r="Y547" i="4"/>
  <c r="Z547" i="4"/>
  <c r="AA547" i="4"/>
  <c r="AB547" i="4"/>
  <c r="AC547" i="4"/>
  <c r="AD547" i="4"/>
  <c r="AE547" i="4"/>
  <c r="AF547" i="4"/>
  <c r="AG547" i="4"/>
  <c r="AH547" i="4"/>
  <c r="AI547" i="4"/>
  <c r="AJ547" i="4"/>
  <c r="AK547" i="4"/>
  <c r="AL547" i="4"/>
  <c r="AM547" i="4"/>
  <c r="AN547" i="4"/>
  <c r="AO547" i="4"/>
  <c r="AP547" i="4"/>
  <c r="AQ547" i="4"/>
  <c r="AR547" i="4"/>
  <c r="AS547" i="4"/>
  <c r="AT547" i="4"/>
  <c r="AU547" i="4"/>
  <c r="AV547" i="4"/>
  <c r="AW547" i="4"/>
  <c r="AX547" i="4"/>
  <c r="AY547" i="4"/>
  <c r="AZ547" i="4"/>
  <c r="BA547" i="4"/>
  <c r="BB547" i="4"/>
  <c r="BC547" i="4"/>
  <c r="BD547" i="4"/>
  <c r="BE547" i="4"/>
  <c r="BF547" i="4"/>
  <c r="BG547" i="4"/>
  <c r="BH547" i="4"/>
  <c r="BI547" i="4"/>
  <c r="BJ547" i="4"/>
  <c r="BK547" i="4"/>
  <c r="BL547" i="4"/>
  <c r="BM547" i="4"/>
  <c r="BN547" i="4"/>
  <c r="BO547" i="4"/>
  <c r="BP547" i="4"/>
  <c r="BQ547" i="4"/>
  <c r="BR547" i="4"/>
  <c r="BS547" i="4"/>
  <c r="BT547" i="4"/>
  <c r="BU547" i="4"/>
  <c r="BV547" i="4"/>
  <c r="BW547" i="4"/>
  <c r="BX547" i="4"/>
  <c r="BY547" i="4"/>
  <c r="BZ547" i="4"/>
  <c r="CA547" i="4"/>
  <c r="CB547" i="4"/>
  <c r="CC547" i="4"/>
  <c r="CD547" i="4"/>
  <c r="CE547" i="4"/>
  <c r="CF547" i="4"/>
  <c r="CG547" i="4"/>
  <c r="CH547" i="4"/>
  <c r="CI547" i="4"/>
  <c r="CJ547" i="4"/>
  <c r="CK547" i="4"/>
  <c r="CL547" i="4"/>
  <c r="CM547" i="4"/>
  <c r="CN547" i="4"/>
  <c r="CO547" i="4"/>
  <c r="CP547" i="4"/>
  <c r="CQ547" i="4"/>
  <c r="CR547" i="4"/>
  <c r="CS547" i="4"/>
  <c r="CT547" i="4"/>
  <c r="CU547" i="4"/>
  <c r="CV547" i="4"/>
  <c r="CW547" i="4"/>
  <c r="CX547" i="4"/>
  <c r="CY547" i="4"/>
  <c r="CZ547" i="4"/>
  <c r="DA547" i="4"/>
  <c r="DB547" i="4"/>
  <c r="DC547" i="4"/>
  <c r="DD547" i="4"/>
  <c r="DE547" i="4"/>
  <c r="DF547" i="4"/>
  <c r="DG547" i="4"/>
  <c r="DH547" i="4"/>
  <c r="DI547" i="4"/>
  <c r="DJ547" i="4"/>
  <c r="DK547" i="4"/>
  <c r="DL547" i="4"/>
  <c r="DM547" i="4"/>
  <c r="DN547" i="4"/>
  <c r="DO547" i="4"/>
  <c r="DP547" i="4"/>
  <c r="DQ547" i="4"/>
  <c r="DR547" i="4"/>
  <c r="DS547" i="4"/>
  <c r="DT547" i="4"/>
  <c r="DU547" i="4"/>
  <c r="DV547" i="4"/>
  <c r="DW547" i="4"/>
  <c r="DX547" i="4"/>
  <c r="DY547" i="4"/>
  <c r="DZ547" i="4"/>
  <c r="EA547" i="4"/>
  <c r="EB547" i="4"/>
  <c r="EC547" i="4"/>
  <c r="ED547" i="4"/>
  <c r="EE547" i="4"/>
  <c r="EF547" i="4"/>
  <c r="EG547" i="4"/>
  <c r="EH547" i="4"/>
  <c r="EI547" i="4"/>
  <c r="EJ547" i="4"/>
  <c r="EK547" i="4"/>
  <c r="EL547" i="4"/>
  <c r="EM547" i="4"/>
  <c r="EN547" i="4"/>
  <c r="EO547" i="4"/>
  <c r="F548" i="4"/>
  <c r="G548" i="4"/>
  <c r="H548" i="4"/>
  <c r="I548" i="4"/>
  <c r="J548" i="4"/>
  <c r="K548" i="4"/>
  <c r="L548" i="4"/>
  <c r="M548" i="4"/>
  <c r="N548" i="4"/>
  <c r="O548" i="4"/>
  <c r="P548" i="4"/>
  <c r="Q548" i="4"/>
  <c r="R548" i="4"/>
  <c r="S548" i="4"/>
  <c r="T548" i="4"/>
  <c r="U548" i="4"/>
  <c r="V548" i="4"/>
  <c r="W548" i="4"/>
  <c r="X548" i="4"/>
  <c r="Y548" i="4"/>
  <c r="Z548" i="4"/>
  <c r="AA548" i="4"/>
  <c r="AB548" i="4"/>
  <c r="AC548" i="4"/>
  <c r="AD548" i="4"/>
  <c r="AE548" i="4"/>
  <c r="AF548" i="4"/>
  <c r="AG548" i="4"/>
  <c r="AH548" i="4"/>
  <c r="AI548" i="4"/>
  <c r="AJ548" i="4"/>
  <c r="AK548" i="4"/>
  <c r="AL548" i="4"/>
  <c r="AM548" i="4"/>
  <c r="AN548" i="4"/>
  <c r="AO548" i="4"/>
  <c r="AP548" i="4"/>
  <c r="AQ548" i="4"/>
  <c r="AR548" i="4"/>
  <c r="AS548" i="4"/>
  <c r="AT548" i="4"/>
  <c r="AU548" i="4"/>
  <c r="AV548" i="4"/>
  <c r="AW548" i="4"/>
  <c r="AX548" i="4"/>
  <c r="AY548" i="4"/>
  <c r="AZ548" i="4"/>
  <c r="BA548" i="4"/>
  <c r="BB548" i="4"/>
  <c r="BC548" i="4"/>
  <c r="BD548" i="4"/>
  <c r="BE548" i="4"/>
  <c r="BF548" i="4"/>
  <c r="BG548" i="4"/>
  <c r="BH548" i="4"/>
  <c r="BI548" i="4"/>
  <c r="BJ548" i="4"/>
  <c r="BK548" i="4"/>
  <c r="BL548" i="4"/>
  <c r="BM548" i="4"/>
  <c r="BN548" i="4"/>
  <c r="BO548" i="4"/>
  <c r="BP548" i="4"/>
  <c r="BQ548" i="4"/>
  <c r="BR548" i="4"/>
  <c r="BS548" i="4"/>
  <c r="BT548" i="4"/>
  <c r="BU548" i="4"/>
  <c r="BV548" i="4"/>
  <c r="BW548" i="4"/>
  <c r="BX548" i="4"/>
  <c r="BY548" i="4"/>
  <c r="BZ548" i="4"/>
  <c r="CA548" i="4"/>
  <c r="CB548" i="4"/>
  <c r="CC548" i="4"/>
  <c r="CD548" i="4"/>
  <c r="CE548" i="4"/>
  <c r="CF548" i="4"/>
  <c r="CG548" i="4"/>
  <c r="CH548" i="4"/>
  <c r="CI548" i="4"/>
  <c r="CJ548" i="4"/>
  <c r="CK548" i="4"/>
  <c r="CL548" i="4"/>
  <c r="CM548" i="4"/>
  <c r="CN548" i="4"/>
  <c r="CO548" i="4"/>
  <c r="CP548" i="4"/>
  <c r="CQ548" i="4"/>
  <c r="CR548" i="4"/>
  <c r="CS548" i="4"/>
  <c r="CT548" i="4"/>
  <c r="CU548" i="4"/>
  <c r="CV548" i="4"/>
  <c r="CW548" i="4"/>
  <c r="CX548" i="4"/>
  <c r="CY548" i="4"/>
  <c r="CZ548" i="4"/>
  <c r="DA548" i="4"/>
  <c r="DB548" i="4"/>
  <c r="DC548" i="4"/>
  <c r="DD548" i="4"/>
  <c r="DE548" i="4"/>
  <c r="DF548" i="4"/>
  <c r="DG548" i="4"/>
  <c r="DH548" i="4"/>
  <c r="DI548" i="4"/>
  <c r="DJ548" i="4"/>
  <c r="DK548" i="4"/>
  <c r="DL548" i="4"/>
  <c r="DM548" i="4"/>
  <c r="DN548" i="4"/>
  <c r="DO548" i="4"/>
  <c r="DP548" i="4"/>
  <c r="DQ548" i="4"/>
  <c r="DR548" i="4"/>
  <c r="DS548" i="4"/>
  <c r="DT548" i="4"/>
  <c r="DU548" i="4"/>
  <c r="DV548" i="4"/>
  <c r="DW548" i="4"/>
  <c r="DX548" i="4"/>
  <c r="DY548" i="4"/>
  <c r="DZ548" i="4"/>
  <c r="EA548" i="4"/>
  <c r="EB548" i="4"/>
  <c r="EC548" i="4"/>
  <c r="ED548" i="4"/>
  <c r="EE548" i="4"/>
  <c r="EF548" i="4"/>
  <c r="EG548" i="4"/>
  <c r="EH548" i="4"/>
  <c r="EI548" i="4"/>
  <c r="EJ548" i="4"/>
  <c r="EK548" i="4"/>
  <c r="EL548" i="4"/>
  <c r="EM548" i="4"/>
  <c r="EN548" i="4"/>
  <c r="EO548" i="4"/>
  <c r="F549" i="4"/>
  <c r="G549" i="4"/>
  <c r="H549" i="4"/>
  <c r="I549" i="4"/>
  <c r="J549" i="4"/>
  <c r="K549" i="4"/>
  <c r="L549" i="4"/>
  <c r="M549" i="4"/>
  <c r="N549" i="4"/>
  <c r="O549" i="4"/>
  <c r="P549" i="4"/>
  <c r="Q549" i="4"/>
  <c r="R549" i="4"/>
  <c r="S549" i="4"/>
  <c r="T549" i="4"/>
  <c r="U549" i="4"/>
  <c r="V549" i="4"/>
  <c r="W549" i="4"/>
  <c r="X549" i="4"/>
  <c r="Y549" i="4"/>
  <c r="Z549" i="4"/>
  <c r="AA549" i="4"/>
  <c r="AB549" i="4"/>
  <c r="AC549" i="4"/>
  <c r="AD549" i="4"/>
  <c r="AE549" i="4"/>
  <c r="AF549" i="4"/>
  <c r="AG549" i="4"/>
  <c r="AH549" i="4"/>
  <c r="AI549" i="4"/>
  <c r="AJ549" i="4"/>
  <c r="AK549" i="4"/>
  <c r="AL549" i="4"/>
  <c r="AM549" i="4"/>
  <c r="AN549" i="4"/>
  <c r="AO549" i="4"/>
  <c r="AP549" i="4"/>
  <c r="AQ549" i="4"/>
  <c r="AR549" i="4"/>
  <c r="AS549" i="4"/>
  <c r="AT549" i="4"/>
  <c r="AU549" i="4"/>
  <c r="AV549" i="4"/>
  <c r="AW549" i="4"/>
  <c r="AX549" i="4"/>
  <c r="AY549" i="4"/>
  <c r="AZ549" i="4"/>
  <c r="BA549" i="4"/>
  <c r="BB549" i="4"/>
  <c r="BC549" i="4"/>
  <c r="BD549" i="4"/>
  <c r="BE549" i="4"/>
  <c r="BF549" i="4"/>
  <c r="BG549" i="4"/>
  <c r="BH549" i="4"/>
  <c r="BI549" i="4"/>
  <c r="BJ549" i="4"/>
  <c r="BK549" i="4"/>
  <c r="BL549" i="4"/>
  <c r="BM549" i="4"/>
  <c r="BN549" i="4"/>
  <c r="BO549" i="4"/>
  <c r="BP549" i="4"/>
  <c r="BQ549" i="4"/>
  <c r="BR549" i="4"/>
  <c r="BS549" i="4"/>
  <c r="BT549" i="4"/>
  <c r="BU549" i="4"/>
  <c r="BV549" i="4"/>
  <c r="BW549" i="4"/>
  <c r="BX549" i="4"/>
  <c r="BY549" i="4"/>
  <c r="BZ549" i="4"/>
  <c r="CA549" i="4"/>
  <c r="CB549" i="4"/>
  <c r="CC549" i="4"/>
  <c r="CD549" i="4"/>
  <c r="CE549" i="4"/>
  <c r="CF549" i="4"/>
  <c r="CG549" i="4"/>
  <c r="CH549" i="4"/>
  <c r="CI549" i="4"/>
  <c r="CJ549" i="4"/>
  <c r="CK549" i="4"/>
  <c r="CL549" i="4"/>
  <c r="CM549" i="4"/>
  <c r="CN549" i="4"/>
  <c r="CO549" i="4"/>
  <c r="CP549" i="4"/>
  <c r="CQ549" i="4"/>
  <c r="CR549" i="4"/>
  <c r="CS549" i="4"/>
  <c r="CT549" i="4"/>
  <c r="CU549" i="4"/>
  <c r="CV549" i="4"/>
  <c r="CW549" i="4"/>
  <c r="CX549" i="4"/>
  <c r="CY549" i="4"/>
  <c r="CZ549" i="4"/>
  <c r="DA549" i="4"/>
  <c r="DB549" i="4"/>
  <c r="DC549" i="4"/>
  <c r="DD549" i="4"/>
  <c r="DE549" i="4"/>
  <c r="DF549" i="4"/>
  <c r="DG549" i="4"/>
  <c r="DH549" i="4"/>
  <c r="DI549" i="4"/>
  <c r="DJ549" i="4"/>
  <c r="DK549" i="4"/>
  <c r="DL549" i="4"/>
  <c r="DM549" i="4"/>
  <c r="DN549" i="4"/>
  <c r="DO549" i="4"/>
  <c r="DP549" i="4"/>
  <c r="DQ549" i="4"/>
  <c r="DR549" i="4"/>
  <c r="DS549" i="4"/>
  <c r="DT549" i="4"/>
  <c r="DU549" i="4"/>
  <c r="DV549" i="4"/>
  <c r="DW549" i="4"/>
  <c r="DX549" i="4"/>
  <c r="DY549" i="4"/>
  <c r="DZ549" i="4"/>
  <c r="EA549" i="4"/>
  <c r="EB549" i="4"/>
  <c r="EC549" i="4"/>
  <c r="ED549" i="4"/>
  <c r="EE549" i="4"/>
  <c r="EF549" i="4"/>
  <c r="EG549" i="4"/>
  <c r="EH549" i="4"/>
  <c r="EI549" i="4"/>
  <c r="EJ549" i="4"/>
  <c r="EK549" i="4"/>
  <c r="EL549" i="4"/>
  <c r="EM549" i="4"/>
  <c r="EN549" i="4"/>
  <c r="EO549" i="4"/>
  <c r="F550" i="4"/>
  <c r="G550" i="4"/>
  <c r="H550" i="4"/>
  <c r="I550" i="4"/>
  <c r="J550" i="4"/>
  <c r="K550" i="4"/>
  <c r="L550" i="4"/>
  <c r="M550" i="4"/>
  <c r="N550" i="4"/>
  <c r="O550" i="4"/>
  <c r="P550" i="4"/>
  <c r="Q550" i="4"/>
  <c r="R550" i="4"/>
  <c r="S550" i="4"/>
  <c r="T550" i="4"/>
  <c r="U550" i="4"/>
  <c r="V550" i="4"/>
  <c r="W550" i="4"/>
  <c r="X550" i="4"/>
  <c r="Y550" i="4"/>
  <c r="Z550" i="4"/>
  <c r="AA550" i="4"/>
  <c r="AB550" i="4"/>
  <c r="AC550" i="4"/>
  <c r="AD550" i="4"/>
  <c r="AE550" i="4"/>
  <c r="AF550" i="4"/>
  <c r="AG550" i="4"/>
  <c r="AH550" i="4"/>
  <c r="AI550" i="4"/>
  <c r="AJ550" i="4"/>
  <c r="AK550" i="4"/>
  <c r="AL550" i="4"/>
  <c r="AM550" i="4"/>
  <c r="AN550" i="4"/>
  <c r="AO550" i="4"/>
  <c r="AP550" i="4"/>
  <c r="AQ550" i="4"/>
  <c r="AR550" i="4"/>
  <c r="AS550" i="4"/>
  <c r="AT550" i="4"/>
  <c r="AU550" i="4"/>
  <c r="AV550" i="4"/>
  <c r="AW550" i="4"/>
  <c r="AX550" i="4"/>
  <c r="AY550" i="4"/>
  <c r="AZ550" i="4"/>
  <c r="BA550" i="4"/>
  <c r="BB550" i="4"/>
  <c r="BC550" i="4"/>
  <c r="BD550" i="4"/>
  <c r="BE550" i="4"/>
  <c r="BF550" i="4"/>
  <c r="BG550" i="4"/>
  <c r="BH550" i="4"/>
  <c r="BI550" i="4"/>
  <c r="BJ550" i="4"/>
  <c r="BK550" i="4"/>
  <c r="BL550" i="4"/>
  <c r="BM550" i="4"/>
  <c r="BN550" i="4"/>
  <c r="BO550" i="4"/>
  <c r="BP550" i="4"/>
  <c r="BQ550" i="4"/>
  <c r="BR550" i="4"/>
  <c r="BS550" i="4"/>
  <c r="BT550" i="4"/>
  <c r="BU550" i="4"/>
  <c r="BV550" i="4"/>
  <c r="BW550" i="4"/>
  <c r="BX550" i="4"/>
  <c r="BY550" i="4"/>
  <c r="BZ550" i="4"/>
  <c r="CA550" i="4"/>
  <c r="CB550" i="4"/>
  <c r="CC550" i="4"/>
  <c r="CD550" i="4"/>
  <c r="CE550" i="4"/>
  <c r="CF550" i="4"/>
  <c r="CG550" i="4"/>
  <c r="CH550" i="4"/>
  <c r="CI550" i="4"/>
  <c r="CJ550" i="4"/>
  <c r="CK550" i="4"/>
  <c r="CL550" i="4"/>
  <c r="CM550" i="4"/>
  <c r="CN550" i="4"/>
  <c r="CO550" i="4"/>
  <c r="CP550" i="4"/>
  <c r="CQ550" i="4"/>
  <c r="CR550" i="4"/>
  <c r="CS550" i="4"/>
  <c r="CT550" i="4"/>
  <c r="CU550" i="4"/>
  <c r="CV550" i="4"/>
  <c r="CW550" i="4"/>
  <c r="CX550" i="4"/>
  <c r="CY550" i="4"/>
  <c r="CZ550" i="4"/>
  <c r="DA550" i="4"/>
  <c r="DB550" i="4"/>
  <c r="DC550" i="4"/>
  <c r="DD550" i="4"/>
  <c r="DE550" i="4"/>
  <c r="DF550" i="4"/>
  <c r="DG550" i="4"/>
  <c r="DH550" i="4"/>
  <c r="DI550" i="4"/>
  <c r="DJ550" i="4"/>
  <c r="DK550" i="4"/>
  <c r="DL550" i="4"/>
  <c r="DM550" i="4"/>
  <c r="DN550" i="4"/>
  <c r="DO550" i="4"/>
  <c r="DP550" i="4"/>
  <c r="DQ550" i="4"/>
  <c r="DR550" i="4"/>
  <c r="DS550" i="4"/>
  <c r="DT550" i="4"/>
  <c r="DU550" i="4"/>
  <c r="DV550" i="4"/>
  <c r="DW550" i="4"/>
  <c r="DX550" i="4"/>
  <c r="DY550" i="4"/>
  <c r="DZ550" i="4"/>
  <c r="EA550" i="4"/>
  <c r="EB550" i="4"/>
  <c r="EC550" i="4"/>
  <c r="ED550" i="4"/>
  <c r="EE550" i="4"/>
  <c r="EF550" i="4"/>
  <c r="EG550" i="4"/>
  <c r="EH550" i="4"/>
  <c r="EI550" i="4"/>
  <c r="EJ550" i="4"/>
  <c r="EK550" i="4"/>
  <c r="EL550" i="4"/>
  <c r="EM550" i="4"/>
  <c r="EN550" i="4"/>
  <c r="EO550" i="4"/>
  <c r="F551" i="4"/>
  <c r="G551" i="4"/>
  <c r="H551" i="4"/>
  <c r="I551" i="4"/>
  <c r="J551" i="4"/>
  <c r="K551" i="4"/>
  <c r="L551" i="4"/>
  <c r="M551" i="4"/>
  <c r="N551" i="4"/>
  <c r="O551" i="4"/>
  <c r="P551" i="4"/>
  <c r="Q551" i="4"/>
  <c r="R551" i="4"/>
  <c r="S551" i="4"/>
  <c r="T551" i="4"/>
  <c r="U551" i="4"/>
  <c r="V551" i="4"/>
  <c r="W551" i="4"/>
  <c r="X551" i="4"/>
  <c r="Y551" i="4"/>
  <c r="Z551" i="4"/>
  <c r="AA551" i="4"/>
  <c r="AB551" i="4"/>
  <c r="AC551" i="4"/>
  <c r="AD551" i="4"/>
  <c r="AE551" i="4"/>
  <c r="AF551" i="4"/>
  <c r="AG551" i="4"/>
  <c r="AH551" i="4"/>
  <c r="AI551" i="4"/>
  <c r="AJ551" i="4"/>
  <c r="AK551" i="4"/>
  <c r="AL551" i="4"/>
  <c r="AM551" i="4"/>
  <c r="AN551" i="4"/>
  <c r="AO551" i="4"/>
  <c r="AP551" i="4"/>
  <c r="AQ551" i="4"/>
  <c r="AR551" i="4"/>
  <c r="AS551" i="4"/>
  <c r="AT551" i="4"/>
  <c r="AU551" i="4"/>
  <c r="AV551" i="4"/>
  <c r="AW551" i="4"/>
  <c r="AX551" i="4"/>
  <c r="AY551" i="4"/>
  <c r="AZ551" i="4"/>
  <c r="BA551" i="4"/>
  <c r="BB551" i="4"/>
  <c r="BC551" i="4"/>
  <c r="BD551" i="4"/>
  <c r="BE551" i="4"/>
  <c r="BF551" i="4"/>
  <c r="BG551" i="4"/>
  <c r="BH551" i="4"/>
  <c r="BI551" i="4"/>
  <c r="BJ551" i="4"/>
  <c r="BK551" i="4"/>
  <c r="BL551" i="4"/>
  <c r="BM551" i="4"/>
  <c r="BN551" i="4"/>
  <c r="BO551" i="4"/>
  <c r="BP551" i="4"/>
  <c r="BQ551" i="4"/>
  <c r="BR551" i="4"/>
  <c r="BS551" i="4"/>
  <c r="BT551" i="4"/>
  <c r="BU551" i="4"/>
  <c r="BV551" i="4"/>
  <c r="BW551" i="4"/>
  <c r="BX551" i="4"/>
  <c r="BY551" i="4"/>
  <c r="BZ551" i="4"/>
  <c r="CA551" i="4"/>
  <c r="CB551" i="4"/>
  <c r="CC551" i="4"/>
  <c r="CD551" i="4"/>
  <c r="CE551" i="4"/>
  <c r="CF551" i="4"/>
  <c r="CG551" i="4"/>
  <c r="CH551" i="4"/>
  <c r="CI551" i="4"/>
  <c r="CJ551" i="4"/>
  <c r="CK551" i="4"/>
  <c r="CL551" i="4"/>
  <c r="CM551" i="4"/>
  <c r="CN551" i="4"/>
  <c r="CO551" i="4"/>
  <c r="CP551" i="4"/>
  <c r="CQ551" i="4"/>
  <c r="CR551" i="4"/>
  <c r="CS551" i="4"/>
  <c r="CT551" i="4"/>
  <c r="CU551" i="4"/>
  <c r="CV551" i="4"/>
  <c r="CW551" i="4"/>
  <c r="CX551" i="4"/>
  <c r="CY551" i="4"/>
  <c r="CZ551" i="4"/>
  <c r="DA551" i="4"/>
  <c r="DB551" i="4"/>
  <c r="DC551" i="4"/>
  <c r="DD551" i="4"/>
  <c r="DE551" i="4"/>
  <c r="DF551" i="4"/>
  <c r="DG551" i="4"/>
  <c r="DH551" i="4"/>
  <c r="DI551" i="4"/>
  <c r="DJ551" i="4"/>
  <c r="DK551" i="4"/>
  <c r="DL551" i="4"/>
  <c r="DM551" i="4"/>
  <c r="DN551" i="4"/>
  <c r="DO551" i="4"/>
  <c r="DP551" i="4"/>
  <c r="DQ551" i="4"/>
  <c r="DR551" i="4"/>
  <c r="DS551" i="4"/>
  <c r="DT551" i="4"/>
  <c r="DU551" i="4"/>
  <c r="DV551" i="4"/>
  <c r="DW551" i="4"/>
  <c r="DX551" i="4"/>
  <c r="DY551" i="4"/>
  <c r="DZ551" i="4"/>
  <c r="EA551" i="4"/>
  <c r="EB551" i="4"/>
  <c r="EC551" i="4"/>
  <c r="ED551" i="4"/>
  <c r="EE551" i="4"/>
  <c r="EF551" i="4"/>
  <c r="EG551" i="4"/>
  <c r="EH551" i="4"/>
  <c r="EI551" i="4"/>
  <c r="EJ551" i="4"/>
  <c r="EK551" i="4"/>
  <c r="EL551" i="4"/>
  <c r="EM551" i="4"/>
  <c r="EN551" i="4"/>
  <c r="EO551" i="4"/>
  <c r="F552" i="4"/>
  <c r="G552" i="4"/>
  <c r="H552" i="4"/>
  <c r="I552" i="4"/>
  <c r="J552" i="4"/>
  <c r="K552" i="4"/>
  <c r="L552" i="4"/>
  <c r="M552" i="4"/>
  <c r="N552" i="4"/>
  <c r="O552" i="4"/>
  <c r="P552" i="4"/>
  <c r="Q552" i="4"/>
  <c r="R552" i="4"/>
  <c r="S552" i="4"/>
  <c r="T552" i="4"/>
  <c r="U552" i="4"/>
  <c r="V552" i="4"/>
  <c r="W552" i="4"/>
  <c r="X552" i="4"/>
  <c r="Y552" i="4"/>
  <c r="Z552" i="4"/>
  <c r="AA552" i="4"/>
  <c r="AB552" i="4"/>
  <c r="AC552" i="4"/>
  <c r="AD552" i="4"/>
  <c r="AE552" i="4"/>
  <c r="AF552" i="4"/>
  <c r="AG552" i="4"/>
  <c r="AH552" i="4"/>
  <c r="AI552" i="4"/>
  <c r="AJ552" i="4"/>
  <c r="AK552" i="4"/>
  <c r="AL552" i="4"/>
  <c r="AM552" i="4"/>
  <c r="AN552" i="4"/>
  <c r="AO552" i="4"/>
  <c r="AP552" i="4"/>
  <c r="AQ552" i="4"/>
  <c r="AR552" i="4"/>
  <c r="AS552" i="4"/>
  <c r="AT552" i="4"/>
  <c r="AU552" i="4"/>
  <c r="AV552" i="4"/>
  <c r="AW552" i="4"/>
  <c r="AX552" i="4"/>
  <c r="AY552" i="4"/>
  <c r="AZ552" i="4"/>
  <c r="BA552" i="4"/>
  <c r="BB552" i="4"/>
  <c r="BC552" i="4"/>
  <c r="BD552" i="4"/>
  <c r="BE552" i="4"/>
  <c r="BF552" i="4"/>
  <c r="BG552" i="4"/>
  <c r="BH552" i="4"/>
  <c r="BI552" i="4"/>
  <c r="BJ552" i="4"/>
  <c r="BK552" i="4"/>
  <c r="BL552" i="4"/>
  <c r="BM552" i="4"/>
  <c r="BN552" i="4"/>
  <c r="BO552" i="4"/>
  <c r="BP552" i="4"/>
  <c r="BQ552" i="4"/>
  <c r="BR552" i="4"/>
  <c r="BS552" i="4"/>
  <c r="BT552" i="4"/>
  <c r="BU552" i="4"/>
  <c r="BV552" i="4"/>
  <c r="BW552" i="4"/>
  <c r="BX552" i="4"/>
  <c r="BY552" i="4"/>
  <c r="BZ552" i="4"/>
  <c r="CA552" i="4"/>
  <c r="CB552" i="4"/>
  <c r="CC552" i="4"/>
  <c r="CD552" i="4"/>
  <c r="CE552" i="4"/>
  <c r="CF552" i="4"/>
  <c r="CG552" i="4"/>
  <c r="CH552" i="4"/>
  <c r="CI552" i="4"/>
  <c r="CJ552" i="4"/>
  <c r="CK552" i="4"/>
  <c r="CL552" i="4"/>
  <c r="CM552" i="4"/>
  <c r="CN552" i="4"/>
  <c r="CO552" i="4"/>
  <c r="CP552" i="4"/>
  <c r="CQ552" i="4"/>
  <c r="CR552" i="4"/>
  <c r="CS552" i="4"/>
  <c r="CT552" i="4"/>
  <c r="CU552" i="4"/>
  <c r="CV552" i="4"/>
  <c r="CW552" i="4"/>
  <c r="CX552" i="4"/>
  <c r="CY552" i="4"/>
  <c r="CZ552" i="4"/>
  <c r="DA552" i="4"/>
  <c r="DB552" i="4"/>
  <c r="DC552" i="4"/>
  <c r="DD552" i="4"/>
  <c r="DE552" i="4"/>
  <c r="DF552" i="4"/>
  <c r="DG552" i="4"/>
  <c r="DH552" i="4"/>
  <c r="DI552" i="4"/>
  <c r="DJ552" i="4"/>
  <c r="DK552" i="4"/>
  <c r="DL552" i="4"/>
  <c r="DM552" i="4"/>
  <c r="DN552" i="4"/>
  <c r="DO552" i="4"/>
  <c r="DP552" i="4"/>
  <c r="DQ552" i="4"/>
  <c r="DR552" i="4"/>
  <c r="DS552" i="4"/>
  <c r="DT552" i="4"/>
  <c r="DU552" i="4"/>
  <c r="DV552" i="4"/>
  <c r="DW552" i="4"/>
  <c r="DX552" i="4"/>
  <c r="DY552" i="4"/>
  <c r="DZ552" i="4"/>
  <c r="EA552" i="4"/>
  <c r="EB552" i="4"/>
  <c r="EC552" i="4"/>
  <c r="ED552" i="4"/>
  <c r="EE552" i="4"/>
  <c r="EF552" i="4"/>
  <c r="EG552" i="4"/>
  <c r="EH552" i="4"/>
  <c r="EI552" i="4"/>
  <c r="EJ552" i="4"/>
  <c r="EK552" i="4"/>
  <c r="EL552" i="4"/>
  <c r="EM552" i="4"/>
  <c r="EN552" i="4"/>
  <c r="EO552" i="4"/>
  <c r="F553" i="4"/>
  <c r="G553" i="4"/>
  <c r="H553" i="4"/>
  <c r="I553" i="4"/>
  <c r="J553" i="4"/>
  <c r="K553" i="4"/>
  <c r="L553" i="4"/>
  <c r="M553" i="4"/>
  <c r="N553" i="4"/>
  <c r="O553" i="4"/>
  <c r="P553" i="4"/>
  <c r="Q553" i="4"/>
  <c r="R553" i="4"/>
  <c r="S553" i="4"/>
  <c r="T553" i="4"/>
  <c r="U553" i="4"/>
  <c r="V553" i="4"/>
  <c r="W553" i="4"/>
  <c r="X553" i="4"/>
  <c r="Y553" i="4"/>
  <c r="Z553" i="4"/>
  <c r="AA553" i="4"/>
  <c r="AB553" i="4"/>
  <c r="AC553" i="4"/>
  <c r="AD553" i="4"/>
  <c r="AE553" i="4"/>
  <c r="AF553" i="4"/>
  <c r="AG553" i="4"/>
  <c r="AH553" i="4"/>
  <c r="AI553" i="4"/>
  <c r="AJ553" i="4"/>
  <c r="AK553" i="4"/>
  <c r="AL553" i="4"/>
  <c r="AM553" i="4"/>
  <c r="AN553" i="4"/>
  <c r="AO553" i="4"/>
  <c r="AP553" i="4"/>
  <c r="AQ553" i="4"/>
  <c r="AR553" i="4"/>
  <c r="AS553" i="4"/>
  <c r="AT553" i="4"/>
  <c r="AU553" i="4"/>
  <c r="AV553" i="4"/>
  <c r="AW553" i="4"/>
  <c r="AX553" i="4"/>
  <c r="AY553" i="4"/>
  <c r="AZ553" i="4"/>
  <c r="BA553" i="4"/>
  <c r="BB553" i="4"/>
  <c r="BC553" i="4"/>
  <c r="BD553" i="4"/>
  <c r="BE553" i="4"/>
  <c r="BF553" i="4"/>
  <c r="BG553" i="4"/>
  <c r="BH553" i="4"/>
  <c r="BI553" i="4"/>
  <c r="BJ553" i="4"/>
  <c r="BK553" i="4"/>
  <c r="BL553" i="4"/>
  <c r="BM553" i="4"/>
  <c r="BN553" i="4"/>
  <c r="BO553" i="4"/>
  <c r="BP553" i="4"/>
  <c r="BQ553" i="4"/>
  <c r="BR553" i="4"/>
  <c r="BS553" i="4"/>
  <c r="BT553" i="4"/>
  <c r="BU553" i="4"/>
  <c r="BV553" i="4"/>
  <c r="BW553" i="4"/>
  <c r="BX553" i="4"/>
  <c r="BY553" i="4"/>
  <c r="BZ553" i="4"/>
  <c r="CA553" i="4"/>
  <c r="CB553" i="4"/>
  <c r="CC553" i="4"/>
  <c r="CD553" i="4"/>
  <c r="CE553" i="4"/>
  <c r="CF553" i="4"/>
  <c r="CG553" i="4"/>
  <c r="CH553" i="4"/>
  <c r="CI553" i="4"/>
  <c r="CJ553" i="4"/>
  <c r="CK553" i="4"/>
  <c r="CL553" i="4"/>
  <c r="CM553" i="4"/>
  <c r="CN553" i="4"/>
  <c r="CO553" i="4"/>
  <c r="CP553" i="4"/>
  <c r="CQ553" i="4"/>
  <c r="CR553" i="4"/>
  <c r="CS553" i="4"/>
  <c r="CT553" i="4"/>
  <c r="CU553" i="4"/>
  <c r="CV553" i="4"/>
  <c r="CW553" i="4"/>
  <c r="CX553" i="4"/>
  <c r="CY553" i="4"/>
  <c r="CZ553" i="4"/>
  <c r="DA553" i="4"/>
  <c r="DB553" i="4"/>
  <c r="DC553" i="4"/>
  <c r="DD553" i="4"/>
  <c r="DE553" i="4"/>
  <c r="DF553" i="4"/>
  <c r="DG553" i="4"/>
  <c r="DH553" i="4"/>
  <c r="DI553" i="4"/>
  <c r="DJ553" i="4"/>
  <c r="DK553" i="4"/>
  <c r="DL553" i="4"/>
  <c r="DM553" i="4"/>
  <c r="DN553" i="4"/>
  <c r="DO553" i="4"/>
  <c r="DP553" i="4"/>
  <c r="DQ553" i="4"/>
  <c r="DR553" i="4"/>
  <c r="DS553" i="4"/>
  <c r="DT553" i="4"/>
  <c r="DU553" i="4"/>
  <c r="DV553" i="4"/>
  <c r="DW553" i="4"/>
  <c r="DX553" i="4"/>
  <c r="DY553" i="4"/>
  <c r="DZ553" i="4"/>
  <c r="EA553" i="4"/>
  <c r="EB553" i="4"/>
  <c r="EC553" i="4"/>
  <c r="ED553" i="4"/>
  <c r="EE553" i="4"/>
  <c r="EF553" i="4"/>
  <c r="EG553" i="4"/>
  <c r="EH553" i="4"/>
  <c r="EI553" i="4"/>
  <c r="EJ553" i="4"/>
  <c r="EK553" i="4"/>
  <c r="EL553" i="4"/>
  <c r="EM553" i="4"/>
  <c r="EN553" i="4"/>
  <c r="EO553" i="4"/>
  <c r="F554" i="4"/>
  <c r="G554" i="4"/>
  <c r="H554" i="4"/>
  <c r="I554" i="4"/>
  <c r="J554" i="4"/>
  <c r="K554" i="4"/>
  <c r="L554" i="4"/>
  <c r="M554" i="4"/>
  <c r="N554" i="4"/>
  <c r="O554" i="4"/>
  <c r="P554" i="4"/>
  <c r="Q554" i="4"/>
  <c r="R554" i="4"/>
  <c r="S554" i="4"/>
  <c r="T554" i="4"/>
  <c r="U554" i="4"/>
  <c r="V554" i="4"/>
  <c r="W554" i="4"/>
  <c r="X554" i="4"/>
  <c r="Y554" i="4"/>
  <c r="Z554" i="4"/>
  <c r="AA554" i="4"/>
  <c r="AB554" i="4"/>
  <c r="AC554" i="4"/>
  <c r="AD554" i="4"/>
  <c r="AE554" i="4"/>
  <c r="AF554" i="4"/>
  <c r="AG554" i="4"/>
  <c r="AH554" i="4"/>
  <c r="AI554" i="4"/>
  <c r="AJ554" i="4"/>
  <c r="AK554" i="4"/>
  <c r="AL554" i="4"/>
  <c r="AM554" i="4"/>
  <c r="AN554" i="4"/>
  <c r="AO554" i="4"/>
  <c r="AP554" i="4"/>
  <c r="AQ554" i="4"/>
  <c r="AR554" i="4"/>
  <c r="AS554" i="4"/>
  <c r="AT554" i="4"/>
  <c r="AU554" i="4"/>
  <c r="AV554" i="4"/>
  <c r="AW554" i="4"/>
  <c r="AX554" i="4"/>
  <c r="AY554" i="4"/>
  <c r="AZ554" i="4"/>
  <c r="BA554" i="4"/>
  <c r="BB554" i="4"/>
  <c r="BC554" i="4"/>
  <c r="BD554" i="4"/>
  <c r="BE554" i="4"/>
  <c r="BF554" i="4"/>
  <c r="BG554" i="4"/>
  <c r="BH554" i="4"/>
  <c r="BI554" i="4"/>
  <c r="BJ554" i="4"/>
  <c r="BK554" i="4"/>
  <c r="BL554" i="4"/>
  <c r="BM554" i="4"/>
  <c r="BN554" i="4"/>
  <c r="BO554" i="4"/>
  <c r="BP554" i="4"/>
  <c r="BQ554" i="4"/>
  <c r="BR554" i="4"/>
  <c r="BS554" i="4"/>
  <c r="BT554" i="4"/>
  <c r="BU554" i="4"/>
  <c r="BV554" i="4"/>
  <c r="BW554" i="4"/>
  <c r="BX554" i="4"/>
  <c r="BY554" i="4"/>
  <c r="BZ554" i="4"/>
  <c r="CA554" i="4"/>
  <c r="CB554" i="4"/>
  <c r="CC554" i="4"/>
  <c r="CD554" i="4"/>
  <c r="CE554" i="4"/>
  <c r="CF554" i="4"/>
  <c r="CG554" i="4"/>
  <c r="CH554" i="4"/>
  <c r="CI554" i="4"/>
  <c r="CJ554" i="4"/>
  <c r="CK554" i="4"/>
  <c r="CL554" i="4"/>
  <c r="CM554" i="4"/>
  <c r="CN554" i="4"/>
  <c r="CO554" i="4"/>
  <c r="CP554" i="4"/>
  <c r="CQ554" i="4"/>
  <c r="CR554" i="4"/>
  <c r="CS554" i="4"/>
  <c r="CT554" i="4"/>
  <c r="CU554" i="4"/>
  <c r="CV554" i="4"/>
  <c r="CW554" i="4"/>
  <c r="CX554" i="4"/>
  <c r="CY554" i="4"/>
  <c r="CZ554" i="4"/>
  <c r="DA554" i="4"/>
  <c r="DB554" i="4"/>
  <c r="DC554" i="4"/>
  <c r="DD554" i="4"/>
  <c r="DE554" i="4"/>
  <c r="DF554" i="4"/>
  <c r="DG554" i="4"/>
  <c r="DH554" i="4"/>
  <c r="DI554" i="4"/>
  <c r="DJ554" i="4"/>
  <c r="DK554" i="4"/>
  <c r="DL554" i="4"/>
  <c r="DM554" i="4"/>
  <c r="DN554" i="4"/>
  <c r="DO554" i="4"/>
  <c r="DP554" i="4"/>
  <c r="DQ554" i="4"/>
  <c r="DR554" i="4"/>
  <c r="DS554" i="4"/>
  <c r="DT554" i="4"/>
  <c r="DU554" i="4"/>
  <c r="DV554" i="4"/>
  <c r="DW554" i="4"/>
  <c r="DX554" i="4"/>
  <c r="DY554" i="4"/>
  <c r="DZ554" i="4"/>
  <c r="EA554" i="4"/>
  <c r="EB554" i="4"/>
  <c r="EC554" i="4"/>
  <c r="ED554" i="4"/>
  <c r="EE554" i="4"/>
  <c r="EF554" i="4"/>
  <c r="EG554" i="4"/>
  <c r="EH554" i="4"/>
  <c r="EI554" i="4"/>
  <c r="EJ554" i="4"/>
  <c r="EK554" i="4"/>
  <c r="EL554" i="4"/>
  <c r="EM554" i="4"/>
  <c r="EN554" i="4"/>
  <c r="EO554" i="4"/>
  <c r="F555" i="4"/>
  <c r="G555" i="4"/>
  <c r="H555" i="4"/>
  <c r="I555" i="4"/>
  <c r="J555" i="4"/>
  <c r="K555" i="4"/>
  <c r="L555" i="4"/>
  <c r="M555" i="4"/>
  <c r="N555" i="4"/>
  <c r="O555" i="4"/>
  <c r="P555" i="4"/>
  <c r="Q555" i="4"/>
  <c r="R555" i="4"/>
  <c r="S555" i="4"/>
  <c r="T555" i="4"/>
  <c r="U555" i="4"/>
  <c r="V555" i="4"/>
  <c r="W555" i="4"/>
  <c r="X555" i="4"/>
  <c r="Y555" i="4"/>
  <c r="Z555" i="4"/>
  <c r="AA555" i="4"/>
  <c r="AB555" i="4"/>
  <c r="AC555" i="4"/>
  <c r="AD555" i="4"/>
  <c r="AE555" i="4"/>
  <c r="AF555" i="4"/>
  <c r="AG555" i="4"/>
  <c r="AH555" i="4"/>
  <c r="AI555" i="4"/>
  <c r="AJ555" i="4"/>
  <c r="AK555" i="4"/>
  <c r="AL555" i="4"/>
  <c r="AM555" i="4"/>
  <c r="AN555" i="4"/>
  <c r="AO555" i="4"/>
  <c r="AP555" i="4"/>
  <c r="AQ555" i="4"/>
  <c r="AR555" i="4"/>
  <c r="AS555" i="4"/>
  <c r="AT555" i="4"/>
  <c r="AU555" i="4"/>
  <c r="AV555" i="4"/>
  <c r="AW555" i="4"/>
  <c r="AX555" i="4"/>
  <c r="AY555" i="4"/>
  <c r="AZ555" i="4"/>
  <c r="BA555" i="4"/>
  <c r="BB555" i="4"/>
  <c r="BC555" i="4"/>
  <c r="BD555" i="4"/>
  <c r="BE555" i="4"/>
  <c r="BF555" i="4"/>
  <c r="BG555" i="4"/>
  <c r="BH555" i="4"/>
  <c r="BI555" i="4"/>
  <c r="BJ555" i="4"/>
  <c r="BK555" i="4"/>
  <c r="BL555" i="4"/>
  <c r="BM555" i="4"/>
  <c r="BN555" i="4"/>
  <c r="BO555" i="4"/>
  <c r="BP555" i="4"/>
  <c r="BQ555" i="4"/>
  <c r="BR555" i="4"/>
  <c r="BS555" i="4"/>
  <c r="BT555" i="4"/>
  <c r="BU555" i="4"/>
  <c r="BV555" i="4"/>
  <c r="BW555" i="4"/>
  <c r="BX555" i="4"/>
  <c r="BY555" i="4"/>
  <c r="BZ555" i="4"/>
  <c r="CA555" i="4"/>
  <c r="CB555" i="4"/>
  <c r="CC555" i="4"/>
  <c r="CD555" i="4"/>
  <c r="CE555" i="4"/>
  <c r="CF555" i="4"/>
  <c r="CG555" i="4"/>
  <c r="CH555" i="4"/>
  <c r="CI555" i="4"/>
  <c r="CJ555" i="4"/>
  <c r="CK555" i="4"/>
  <c r="CL555" i="4"/>
  <c r="CM555" i="4"/>
  <c r="CN555" i="4"/>
  <c r="CO555" i="4"/>
  <c r="CP555" i="4"/>
  <c r="CQ555" i="4"/>
  <c r="CR555" i="4"/>
  <c r="CS555" i="4"/>
  <c r="CT555" i="4"/>
  <c r="CU555" i="4"/>
  <c r="CV555" i="4"/>
  <c r="CW555" i="4"/>
  <c r="CX555" i="4"/>
  <c r="CY555" i="4"/>
  <c r="CZ555" i="4"/>
  <c r="DA555" i="4"/>
  <c r="DB555" i="4"/>
  <c r="DC555" i="4"/>
  <c r="DD555" i="4"/>
  <c r="DE555" i="4"/>
  <c r="DF555" i="4"/>
  <c r="DG555" i="4"/>
  <c r="DH555" i="4"/>
  <c r="DI555" i="4"/>
  <c r="DJ555" i="4"/>
  <c r="DK555" i="4"/>
  <c r="DL555" i="4"/>
  <c r="DM555" i="4"/>
  <c r="DN555" i="4"/>
  <c r="DO555" i="4"/>
  <c r="DP555" i="4"/>
  <c r="DQ555" i="4"/>
  <c r="DR555" i="4"/>
  <c r="DS555" i="4"/>
  <c r="DT555" i="4"/>
  <c r="DU555" i="4"/>
  <c r="DV555" i="4"/>
  <c r="DW555" i="4"/>
  <c r="DX555" i="4"/>
  <c r="DY555" i="4"/>
  <c r="DZ555" i="4"/>
  <c r="EA555" i="4"/>
  <c r="EB555" i="4"/>
  <c r="EC555" i="4"/>
  <c r="ED555" i="4"/>
  <c r="EE555" i="4"/>
  <c r="EF555" i="4"/>
  <c r="EG555" i="4"/>
  <c r="EH555" i="4"/>
  <c r="EI555" i="4"/>
  <c r="EJ555" i="4"/>
  <c r="EK555" i="4"/>
  <c r="EL555" i="4"/>
  <c r="EM555" i="4"/>
  <c r="EN555" i="4"/>
  <c r="EO555" i="4"/>
  <c r="F556" i="4"/>
  <c r="G556" i="4"/>
  <c r="H556" i="4"/>
  <c r="I556" i="4"/>
  <c r="J556" i="4"/>
  <c r="K556" i="4"/>
  <c r="L556" i="4"/>
  <c r="M556" i="4"/>
  <c r="N556" i="4"/>
  <c r="O556" i="4"/>
  <c r="P556" i="4"/>
  <c r="Q556" i="4"/>
  <c r="R556" i="4"/>
  <c r="S556" i="4"/>
  <c r="T556" i="4"/>
  <c r="U556" i="4"/>
  <c r="V556" i="4"/>
  <c r="W556" i="4"/>
  <c r="X556" i="4"/>
  <c r="Y556" i="4"/>
  <c r="Z556" i="4"/>
  <c r="AA556" i="4"/>
  <c r="AB556" i="4"/>
  <c r="AC556" i="4"/>
  <c r="AD556" i="4"/>
  <c r="AE556" i="4"/>
  <c r="AF556" i="4"/>
  <c r="AG556" i="4"/>
  <c r="AH556" i="4"/>
  <c r="AI556" i="4"/>
  <c r="AJ556" i="4"/>
  <c r="AK556" i="4"/>
  <c r="AL556" i="4"/>
  <c r="AM556" i="4"/>
  <c r="AN556" i="4"/>
  <c r="AO556" i="4"/>
  <c r="AP556" i="4"/>
  <c r="AQ556" i="4"/>
  <c r="AR556" i="4"/>
  <c r="AS556" i="4"/>
  <c r="AT556" i="4"/>
  <c r="AU556" i="4"/>
  <c r="AV556" i="4"/>
  <c r="AW556" i="4"/>
  <c r="AX556" i="4"/>
  <c r="AY556" i="4"/>
  <c r="AZ556" i="4"/>
  <c r="BA556" i="4"/>
  <c r="BB556" i="4"/>
  <c r="BC556" i="4"/>
  <c r="BD556" i="4"/>
  <c r="BE556" i="4"/>
  <c r="BF556" i="4"/>
  <c r="BG556" i="4"/>
  <c r="BH556" i="4"/>
  <c r="BI556" i="4"/>
  <c r="BJ556" i="4"/>
  <c r="BK556" i="4"/>
  <c r="BL556" i="4"/>
  <c r="BM556" i="4"/>
  <c r="BN556" i="4"/>
  <c r="BO556" i="4"/>
  <c r="BP556" i="4"/>
  <c r="BQ556" i="4"/>
  <c r="BR556" i="4"/>
  <c r="BS556" i="4"/>
  <c r="BT556" i="4"/>
  <c r="BU556" i="4"/>
  <c r="BV556" i="4"/>
  <c r="BW556" i="4"/>
  <c r="BX556" i="4"/>
  <c r="BY556" i="4"/>
  <c r="BZ556" i="4"/>
  <c r="CA556" i="4"/>
  <c r="CB556" i="4"/>
  <c r="CC556" i="4"/>
  <c r="CD556" i="4"/>
  <c r="CE556" i="4"/>
  <c r="CF556" i="4"/>
  <c r="CG556" i="4"/>
  <c r="CH556" i="4"/>
  <c r="CI556" i="4"/>
  <c r="CJ556" i="4"/>
  <c r="CK556" i="4"/>
  <c r="CL556" i="4"/>
  <c r="CM556" i="4"/>
  <c r="CN556" i="4"/>
  <c r="CO556" i="4"/>
  <c r="CP556" i="4"/>
  <c r="CQ556" i="4"/>
  <c r="CR556" i="4"/>
  <c r="CS556" i="4"/>
  <c r="CT556" i="4"/>
  <c r="CU556" i="4"/>
  <c r="CV556" i="4"/>
  <c r="CW556" i="4"/>
  <c r="CX556" i="4"/>
  <c r="CY556" i="4"/>
  <c r="CZ556" i="4"/>
  <c r="DA556" i="4"/>
  <c r="DB556" i="4"/>
  <c r="DC556" i="4"/>
  <c r="DD556" i="4"/>
  <c r="DE556" i="4"/>
  <c r="DF556" i="4"/>
  <c r="DG556" i="4"/>
  <c r="DH556" i="4"/>
  <c r="DI556" i="4"/>
  <c r="DJ556" i="4"/>
  <c r="DK556" i="4"/>
  <c r="DL556" i="4"/>
  <c r="DM556" i="4"/>
  <c r="DN556" i="4"/>
  <c r="DO556" i="4"/>
  <c r="DP556" i="4"/>
  <c r="DQ556" i="4"/>
  <c r="DR556" i="4"/>
  <c r="DS556" i="4"/>
  <c r="DT556" i="4"/>
  <c r="DU556" i="4"/>
  <c r="DV556" i="4"/>
  <c r="DW556" i="4"/>
  <c r="DX556" i="4"/>
  <c r="DY556" i="4"/>
  <c r="DZ556" i="4"/>
  <c r="EA556" i="4"/>
  <c r="EB556" i="4"/>
  <c r="EC556" i="4"/>
  <c r="ED556" i="4"/>
  <c r="EE556" i="4"/>
  <c r="EF556" i="4"/>
  <c r="EG556" i="4"/>
  <c r="EH556" i="4"/>
  <c r="EI556" i="4"/>
  <c r="EJ556" i="4"/>
  <c r="EK556" i="4"/>
  <c r="EL556" i="4"/>
  <c r="EM556" i="4"/>
  <c r="EN556" i="4"/>
  <c r="EO556" i="4"/>
  <c r="F557" i="4"/>
  <c r="G557" i="4"/>
  <c r="H557" i="4"/>
  <c r="I557" i="4"/>
  <c r="J557" i="4"/>
  <c r="K557" i="4"/>
  <c r="L557" i="4"/>
  <c r="M557" i="4"/>
  <c r="N557" i="4"/>
  <c r="O557" i="4"/>
  <c r="P557" i="4"/>
  <c r="Q557" i="4"/>
  <c r="R557" i="4"/>
  <c r="S557" i="4"/>
  <c r="T557" i="4"/>
  <c r="U557" i="4"/>
  <c r="V557" i="4"/>
  <c r="W557" i="4"/>
  <c r="X557" i="4"/>
  <c r="Y557" i="4"/>
  <c r="Z557" i="4"/>
  <c r="AA557" i="4"/>
  <c r="AB557" i="4"/>
  <c r="AC557" i="4"/>
  <c r="AD557" i="4"/>
  <c r="AE557" i="4"/>
  <c r="AF557" i="4"/>
  <c r="AG557" i="4"/>
  <c r="AH557" i="4"/>
  <c r="AI557" i="4"/>
  <c r="AJ557" i="4"/>
  <c r="AK557" i="4"/>
  <c r="AL557" i="4"/>
  <c r="AM557" i="4"/>
  <c r="AN557" i="4"/>
  <c r="AO557" i="4"/>
  <c r="AP557" i="4"/>
  <c r="AQ557" i="4"/>
  <c r="AR557" i="4"/>
  <c r="AS557" i="4"/>
  <c r="AT557" i="4"/>
  <c r="AU557" i="4"/>
  <c r="AV557" i="4"/>
  <c r="AW557" i="4"/>
  <c r="AX557" i="4"/>
  <c r="AY557" i="4"/>
  <c r="AZ557" i="4"/>
  <c r="BA557" i="4"/>
  <c r="BB557" i="4"/>
  <c r="BC557" i="4"/>
  <c r="BD557" i="4"/>
  <c r="BE557" i="4"/>
  <c r="BF557" i="4"/>
  <c r="BG557" i="4"/>
  <c r="BH557" i="4"/>
  <c r="BI557" i="4"/>
  <c r="BJ557" i="4"/>
  <c r="BK557" i="4"/>
  <c r="BL557" i="4"/>
  <c r="BM557" i="4"/>
  <c r="BN557" i="4"/>
  <c r="BO557" i="4"/>
  <c r="BP557" i="4"/>
  <c r="BQ557" i="4"/>
  <c r="BR557" i="4"/>
  <c r="BS557" i="4"/>
  <c r="BT557" i="4"/>
  <c r="BU557" i="4"/>
  <c r="BV557" i="4"/>
  <c r="BW557" i="4"/>
  <c r="BX557" i="4"/>
  <c r="BY557" i="4"/>
  <c r="BZ557" i="4"/>
  <c r="CA557" i="4"/>
  <c r="CB557" i="4"/>
  <c r="CC557" i="4"/>
  <c r="CD557" i="4"/>
  <c r="CE557" i="4"/>
  <c r="CF557" i="4"/>
  <c r="CG557" i="4"/>
  <c r="CH557" i="4"/>
  <c r="CI557" i="4"/>
  <c r="CJ557" i="4"/>
  <c r="CK557" i="4"/>
  <c r="CL557" i="4"/>
  <c r="CM557" i="4"/>
  <c r="CN557" i="4"/>
  <c r="CO557" i="4"/>
  <c r="CP557" i="4"/>
  <c r="CQ557" i="4"/>
  <c r="CR557" i="4"/>
  <c r="CS557" i="4"/>
  <c r="CT557" i="4"/>
  <c r="CU557" i="4"/>
  <c r="CV557" i="4"/>
  <c r="CW557" i="4"/>
  <c r="CX557" i="4"/>
  <c r="CY557" i="4"/>
  <c r="CZ557" i="4"/>
  <c r="DA557" i="4"/>
  <c r="DB557" i="4"/>
  <c r="DC557" i="4"/>
  <c r="DD557" i="4"/>
  <c r="DE557" i="4"/>
  <c r="DF557" i="4"/>
  <c r="DG557" i="4"/>
  <c r="DH557" i="4"/>
  <c r="DI557" i="4"/>
  <c r="DJ557" i="4"/>
  <c r="DK557" i="4"/>
  <c r="DL557" i="4"/>
  <c r="DM557" i="4"/>
  <c r="DN557" i="4"/>
  <c r="DO557" i="4"/>
  <c r="DP557" i="4"/>
  <c r="DQ557" i="4"/>
  <c r="DR557" i="4"/>
  <c r="DS557" i="4"/>
  <c r="DT557" i="4"/>
  <c r="DU557" i="4"/>
  <c r="DV557" i="4"/>
  <c r="DW557" i="4"/>
  <c r="DX557" i="4"/>
  <c r="DY557" i="4"/>
  <c r="DZ557" i="4"/>
  <c r="EA557" i="4"/>
  <c r="EB557" i="4"/>
  <c r="EC557" i="4"/>
  <c r="ED557" i="4"/>
  <c r="EE557" i="4"/>
  <c r="EF557" i="4"/>
  <c r="EG557" i="4"/>
  <c r="EH557" i="4"/>
  <c r="EI557" i="4"/>
  <c r="EJ557" i="4"/>
  <c r="EK557" i="4"/>
  <c r="EL557" i="4"/>
  <c r="EM557" i="4"/>
  <c r="EN557" i="4"/>
  <c r="EO557" i="4"/>
  <c r="F558" i="4"/>
  <c r="G558" i="4"/>
  <c r="H558" i="4"/>
  <c r="I558" i="4"/>
  <c r="J558" i="4"/>
  <c r="K558" i="4"/>
  <c r="L558" i="4"/>
  <c r="M558" i="4"/>
  <c r="N558" i="4"/>
  <c r="O558" i="4"/>
  <c r="P558" i="4"/>
  <c r="Q558" i="4"/>
  <c r="R558" i="4"/>
  <c r="S558" i="4"/>
  <c r="T558" i="4"/>
  <c r="U558" i="4"/>
  <c r="V558" i="4"/>
  <c r="W558" i="4"/>
  <c r="X558" i="4"/>
  <c r="Y558" i="4"/>
  <c r="Z558" i="4"/>
  <c r="AA558" i="4"/>
  <c r="AB558" i="4"/>
  <c r="AC558" i="4"/>
  <c r="AD558" i="4"/>
  <c r="AE558" i="4"/>
  <c r="AF558" i="4"/>
  <c r="AG558" i="4"/>
  <c r="AH558" i="4"/>
  <c r="AI558" i="4"/>
  <c r="AJ558" i="4"/>
  <c r="AK558" i="4"/>
  <c r="AL558" i="4"/>
  <c r="AM558" i="4"/>
  <c r="AN558" i="4"/>
  <c r="AO558" i="4"/>
  <c r="AP558" i="4"/>
  <c r="AQ558" i="4"/>
  <c r="AR558" i="4"/>
  <c r="AS558" i="4"/>
  <c r="AT558" i="4"/>
  <c r="AU558" i="4"/>
  <c r="AV558" i="4"/>
  <c r="AW558" i="4"/>
  <c r="AX558" i="4"/>
  <c r="AY558" i="4"/>
  <c r="AZ558" i="4"/>
  <c r="BA558" i="4"/>
  <c r="BB558" i="4"/>
  <c r="BC558" i="4"/>
  <c r="BD558" i="4"/>
  <c r="BE558" i="4"/>
  <c r="BF558" i="4"/>
  <c r="BG558" i="4"/>
  <c r="BH558" i="4"/>
  <c r="BI558" i="4"/>
  <c r="BJ558" i="4"/>
  <c r="BK558" i="4"/>
  <c r="BL558" i="4"/>
  <c r="BM558" i="4"/>
  <c r="BN558" i="4"/>
  <c r="BO558" i="4"/>
  <c r="BP558" i="4"/>
  <c r="BQ558" i="4"/>
  <c r="BR558" i="4"/>
  <c r="BS558" i="4"/>
  <c r="BT558" i="4"/>
  <c r="BU558" i="4"/>
  <c r="BV558" i="4"/>
  <c r="BW558" i="4"/>
  <c r="BX558" i="4"/>
  <c r="BY558" i="4"/>
  <c r="BZ558" i="4"/>
  <c r="CA558" i="4"/>
  <c r="CB558" i="4"/>
  <c r="CC558" i="4"/>
  <c r="CD558" i="4"/>
  <c r="CE558" i="4"/>
  <c r="CF558" i="4"/>
  <c r="CG558" i="4"/>
  <c r="CH558" i="4"/>
  <c r="CI558" i="4"/>
  <c r="CJ558" i="4"/>
  <c r="CK558" i="4"/>
  <c r="CL558" i="4"/>
  <c r="CM558" i="4"/>
  <c r="CN558" i="4"/>
  <c r="CO558" i="4"/>
  <c r="CP558" i="4"/>
  <c r="CQ558" i="4"/>
  <c r="CR558" i="4"/>
  <c r="CS558" i="4"/>
  <c r="CT558" i="4"/>
  <c r="CU558" i="4"/>
  <c r="CV558" i="4"/>
  <c r="CW558" i="4"/>
  <c r="CX558" i="4"/>
  <c r="CY558" i="4"/>
  <c r="CZ558" i="4"/>
  <c r="DA558" i="4"/>
  <c r="DB558" i="4"/>
  <c r="DC558" i="4"/>
  <c r="DD558" i="4"/>
  <c r="DE558" i="4"/>
  <c r="DF558" i="4"/>
  <c r="DG558" i="4"/>
  <c r="DH558" i="4"/>
  <c r="DI558" i="4"/>
  <c r="DJ558" i="4"/>
  <c r="DK558" i="4"/>
  <c r="DL558" i="4"/>
  <c r="DM558" i="4"/>
  <c r="DN558" i="4"/>
  <c r="DO558" i="4"/>
  <c r="DP558" i="4"/>
  <c r="DQ558" i="4"/>
  <c r="DR558" i="4"/>
  <c r="DS558" i="4"/>
  <c r="DT558" i="4"/>
  <c r="DU558" i="4"/>
  <c r="DV558" i="4"/>
  <c r="DW558" i="4"/>
  <c r="DX558" i="4"/>
  <c r="DY558" i="4"/>
  <c r="DZ558" i="4"/>
  <c r="EA558" i="4"/>
  <c r="EB558" i="4"/>
  <c r="EC558" i="4"/>
  <c r="ED558" i="4"/>
  <c r="EE558" i="4"/>
  <c r="EF558" i="4"/>
  <c r="EG558" i="4"/>
  <c r="EH558" i="4"/>
  <c r="EI558" i="4"/>
  <c r="EJ558" i="4"/>
  <c r="EK558" i="4"/>
  <c r="EL558" i="4"/>
  <c r="EM558" i="4"/>
  <c r="EN558" i="4"/>
  <c r="EO558" i="4"/>
  <c r="F559" i="4"/>
  <c r="G559" i="4"/>
  <c r="H559" i="4"/>
  <c r="I559" i="4"/>
  <c r="J559" i="4"/>
  <c r="K559" i="4"/>
  <c r="L559" i="4"/>
  <c r="M559" i="4"/>
  <c r="N559" i="4"/>
  <c r="O559" i="4"/>
  <c r="P559" i="4"/>
  <c r="Q559" i="4"/>
  <c r="R559" i="4"/>
  <c r="S559" i="4"/>
  <c r="T559" i="4"/>
  <c r="U559" i="4"/>
  <c r="V559" i="4"/>
  <c r="W559" i="4"/>
  <c r="X559" i="4"/>
  <c r="Y559" i="4"/>
  <c r="Z559" i="4"/>
  <c r="AA559" i="4"/>
  <c r="AB559" i="4"/>
  <c r="AC559" i="4"/>
  <c r="AD559" i="4"/>
  <c r="AE559" i="4"/>
  <c r="AF559" i="4"/>
  <c r="AG559" i="4"/>
  <c r="AH559" i="4"/>
  <c r="AI559" i="4"/>
  <c r="AJ559" i="4"/>
  <c r="AK559" i="4"/>
  <c r="AL559" i="4"/>
  <c r="AM559" i="4"/>
  <c r="AN559" i="4"/>
  <c r="AO559" i="4"/>
  <c r="AP559" i="4"/>
  <c r="AQ559" i="4"/>
  <c r="AR559" i="4"/>
  <c r="AS559" i="4"/>
  <c r="AT559" i="4"/>
  <c r="AU559" i="4"/>
  <c r="AV559" i="4"/>
  <c r="AW559" i="4"/>
  <c r="AX559" i="4"/>
  <c r="AY559" i="4"/>
  <c r="AZ559" i="4"/>
  <c r="BA559" i="4"/>
  <c r="BB559" i="4"/>
  <c r="BC559" i="4"/>
  <c r="BD559" i="4"/>
  <c r="BE559" i="4"/>
  <c r="BF559" i="4"/>
  <c r="BG559" i="4"/>
  <c r="BH559" i="4"/>
  <c r="BI559" i="4"/>
  <c r="BJ559" i="4"/>
  <c r="BK559" i="4"/>
  <c r="BL559" i="4"/>
  <c r="BM559" i="4"/>
  <c r="BN559" i="4"/>
  <c r="BO559" i="4"/>
  <c r="BP559" i="4"/>
  <c r="BQ559" i="4"/>
  <c r="BR559" i="4"/>
  <c r="BS559" i="4"/>
  <c r="BT559" i="4"/>
  <c r="BU559" i="4"/>
  <c r="BV559" i="4"/>
  <c r="BW559" i="4"/>
  <c r="BX559" i="4"/>
  <c r="BY559" i="4"/>
  <c r="BZ559" i="4"/>
  <c r="CA559" i="4"/>
  <c r="CB559" i="4"/>
  <c r="CC559" i="4"/>
  <c r="CD559" i="4"/>
  <c r="CE559" i="4"/>
  <c r="CF559" i="4"/>
  <c r="CG559" i="4"/>
  <c r="CH559" i="4"/>
  <c r="CI559" i="4"/>
  <c r="CJ559" i="4"/>
  <c r="CK559" i="4"/>
  <c r="CL559" i="4"/>
  <c r="CM559" i="4"/>
  <c r="CN559" i="4"/>
  <c r="CO559" i="4"/>
  <c r="CP559" i="4"/>
  <c r="CQ559" i="4"/>
  <c r="CR559" i="4"/>
  <c r="CS559" i="4"/>
  <c r="CT559" i="4"/>
  <c r="CU559" i="4"/>
  <c r="CV559" i="4"/>
  <c r="CW559" i="4"/>
  <c r="CX559" i="4"/>
  <c r="CY559" i="4"/>
  <c r="CZ559" i="4"/>
  <c r="DA559" i="4"/>
  <c r="DB559" i="4"/>
  <c r="DC559" i="4"/>
  <c r="DD559" i="4"/>
  <c r="DE559" i="4"/>
  <c r="DF559" i="4"/>
  <c r="DG559" i="4"/>
  <c r="DH559" i="4"/>
  <c r="DI559" i="4"/>
  <c r="DJ559" i="4"/>
  <c r="DK559" i="4"/>
  <c r="DL559" i="4"/>
  <c r="DM559" i="4"/>
  <c r="DN559" i="4"/>
  <c r="DO559" i="4"/>
  <c r="DP559" i="4"/>
  <c r="DQ559" i="4"/>
  <c r="DR559" i="4"/>
  <c r="DS559" i="4"/>
  <c r="DT559" i="4"/>
  <c r="DU559" i="4"/>
  <c r="DV559" i="4"/>
  <c r="DW559" i="4"/>
  <c r="DX559" i="4"/>
  <c r="DY559" i="4"/>
  <c r="DZ559" i="4"/>
  <c r="EA559" i="4"/>
  <c r="EB559" i="4"/>
  <c r="EC559" i="4"/>
  <c r="ED559" i="4"/>
  <c r="EE559" i="4"/>
  <c r="EF559" i="4"/>
  <c r="EG559" i="4"/>
  <c r="EH559" i="4"/>
  <c r="EI559" i="4"/>
  <c r="EJ559" i="4"/>
  <c r="EK559" i="4"/>
  <c r="EL559" i="4"/>
  <c r="EM559" i="4"/>
  <c r="EN559" i="4"/>
  <c r="EO559" i="4"/>
  <c r="F560" i="4"/>
  <c r="G560" i="4"/>
  <c r="H560" i="4"/>
  <c r="I560" i="4"/>
  <c r="J560" i="4"/>
  <c r="K560" i="4"/>
  <c r="L560" i="4"/>
  <c r="M560" i="4"/>
  <c r="N560" i="4"/>
  <c r="O560" i="4"/>
  <c r="P560" i="4"/>
  <c r="Q560" i="4"/>
  <c r="R560" i="4"/>
  <c r="S560" i="4"/>
  <c r="T560" i="4"/>
  <c r="U560" i="4"/>
  <c r="V560" i="4"/>
  <c r="W560" i="4"/>
  <c r="X560" i="4"/>
  <c r="Y560" i="4"/>
  <c r="Z560" i="4"/>
  <c r="AA560" i="4"/>
  <c r="AB560" i="4"/>
  <c r="AC560" i="4"/>
  <c r="AD560" i="4"/>
  <c r="AE560" i="4"/>
  <c r="AF560" i="4"/>
  <c r="AG560" i="4"/>
  <c r="AH560" i="4"/>
  <c r="AI560" i="4"/>
  <c r="AJ560" i="4"/>
  <c r="AK560" i="4"/>
  <c r="AL560" i="4"/>
  <c r="AM560" i="4"/>
  <c r="AN560" i="4"/>
  <c r="AO560" i="4"/>
  <c r="AP560" i="4"/>
  <c r="AQ560" i="4"/>
  <c r="AR560" i="4"/>
  <c r="AS560" i="4"/>
  <c r="AT560" i="4"/>
  <c r="AU560" i="4"/>
  <c r="AV560" i="4"/>
  <c r="AW560" i="4"/>
  <c r="AX560" i="4"/>
  <c r="AY560" i="4"/>
  <c r="AZ560" i="4"/>
  <c r="BA560" i="4"/>
  <c r="BB560" i="4"/>
  <c r="BC560" i="4"/>
  <c r="BD560" i="4"/>
  <c r="BE560" i="4"/>
  <c r="BF560" i="4"/>
  <c r="BG560" i="4"/>
  <c r="BH560" i="4"/>
  <c r="BI560" i="4"/>
  <c r="BJ560" i="4"/>
  <c r="BK560" i="4"/>
  <c r="BL560" i="4"/>
  <c r="BM560" i="4"/>
  <c r="BN560" i="4"/>
  <c r="BO560" i="4"/>
  <c r="BP560" i="4"/>
  <c r="BQ560" i="4"/>
  <c r="BR560" i="4"/>
  <c r="BS560" i="4"/>
  <c r="BT560" i="4"/>
  <c r="BU560" i="4"/>
  <c r="BV560" i="4"/>
  <c r="BW560" i="4"/>
  <c r="BX560" i="4"/>
  <c r="BY560" i="4"/>
  <c r="BZ560" i="4"/>
  <c r="CA560" i="4"/>
  <c r="CB560" i="4"/>
  <c r="CC560" i="4"/>
  <c r="CD560" i="4"/>
  <c r="CE560" i="4"/>
  <c r="CF560" i="4"/>
  <c r="CG560" i="4"/>
  <c r="CH560" i="4"/>
  <c r="CI560" i="4"/>
  <c r="CJ560" i="4"/>
  <c r="CK560" i="4"/>
  <c r="CL560" i="4"/>
  <c r="CM560" i="4"/>
  <c r="CN560" i="4"/>
  <c r="CO560" i="4"/>
  <c r="CP560" i="4"/>
  <c r="CQ560" i="4"/>
  <c r="CR560" i="4"/>
  <c r="CS560" i="4"/>
  <c r="CT560" i="4"/>
  <c r="CU560" i="4"/>
  <c r="CV560" i="4"/>
  <c r="CW560" i="4"/>
  <c r="CX560" i="4"/>
  <c r="CY560" i="4"/>
  <c r="CZ560" i="4"/>
  <c r="DA560" i="4"/>
  <c r="DB560" i="4"/>
  <c r="DC560" i="4"/>
  <c r="DD560" i="4"/>
  <c r="DE560" i="4"/>
  <c r="DF560" i="4"/>
  <c r="DG560" i="4"/>
  <c r="DH560" i="4"/>
  <c r="DI560" i="4"/>
  <c r="DJ560" i="4"/>
  <c r="DK560" i="4"/>
  <c r="DL560" i="4"/>
  <c r="DM560" i="4"/>
  <c r="DN560" i="4"/>
  <c r="DO560" i="4"/>
  <c r="DP560" i="4"/>
  <c r="DQ560" i="4"/>
  <c r="DR560" i="4"/>
  <c r="DS560" i="4"/>
  <c r="DT560" i="4"/>
  <c r="DU560" i="4"/>
  <c r="DV560" i="4"/>
  <c r="DW560" i="4"/>
  <c r="DX560" i="4"/>
  <c r="DY560" i="4"/>
  <c r="DZ560" i="4"/>
  <c r="EA560" i="4"/>
  <c r="EB560" i="4"/>
  <c r="EC560" i="4"/>
  <c r="ED560" i="4"/>
  <c r="EE560" i="4"/>
  <c r="EF560" i="4"/>
  <c r="EG560" i="4"/>
  <c r="EH560" i="4"/>
  <c r="EI560" i="4"/>
  <c r="EJ560" i="4"/>
  <c r="EK560" i="4"/>
  <c r="EL560" i="4"/>
  <c r="EM560" i="4"/>
  <c r="EN560" i="4"/>
  <c r="EO560" i="4"/>
  <c r="F561" i="4"/>
  <c r="G561" i="4"/>
  <c r="H561" i="4"/>
  <c r="I561" i="4"/>
  <c r="J561" i="4"/>
  <c r="K561" i="4"/>
  <c r="L561" i="4"/>
  <c r="M561" i="4"/>
  <c r="N561" i="4"/>
  <c r="O561" i="4"/>
  <c r="P561" i="4"/>
  <c r="Q561" i="4"/>
  <c r="R561" i="4"/>
  <c r="S561" i="4"/>
  <c r="T561" i="4"/>
  <c r="U561" i="4"/>
  <c r="V561" i="4"/>
  <c r="W561" i="4"/>
  <c r="X561" i="4"/>
  <c r="Y561" i="4"/>
  <c r="Z561" i="4"/>
  <c r="AA561" i="4"/>
  <c r="AB561" i="4"/>
  <c r="AC561" i="4"/>
  <c r="AD561" i="4"/>
  <c r="AE561" i="4"/>
  <c r="AF561" i="4"/>
  <c r="AG561" i="4"/>
  <c r="AH561" i="4"/>
  <c r="AI561" i="4"/>
  <c r="AJ561" i="4"/>
  <c r="AK561" i="4"/>
  <c r="AL561" i="4"/>
  <c r="AM561" i="4"/>
  <c r="AN561" i="4"/>
  <c r="AO561" i="4"/>
  <c r="AP561" i="4"/>
  <c r="AQ561" i="4"/>
  <c r="AR561" i="4"/>
  <c r="AS561" i="4"/>
  <c r="AT561" i="4"/>
  <c r="AU561" i="4"/>
  <c r="AV561" i="4"/>
  <c r="AW561" i="4"/>
  <c r="AX561" i="4"/>
  <c r="AY561" i="4"/>
  <c r="AZ561" i="4"/>
  <c r="BA561" i="4"/>
  <c r="BB561" i="4"/>
  <c r="BC561" i="4"/>
  <c r="BD561" i="4"/>
  <c r="BE561" i="4"/>
  <c r="BF561" i="4"/>
  <c r="BG561" i="4"/>
  <c r="BH561" i="4"/>
  <c r="BI561" i="4"/>
  <c r="BJ561" i="4"/>
  <c r="BK561" i="4"/>
  <c r="BL561" i="4"/>
  <c r="BM561" i="4"/>
  <c r="BN561" i="4"/>
  <c r="BO561" i="4"/>
  <c r="BP561" i="4"/>
  <c r="BQ561" i="4"/>
  <c r="BR561" i="4"/>
  <c r="BS561" i="4"/>
  <c r="BT561" i="4"/>
  <c r="BU561" i="4"/>
  <c r="BV561" i="4"/>
  <c r="BW561" i="4"/>
  <c r="BX561" i="4"/>
  <c r="BY561" i="4"/>
  <c r="BZ561" i="4"/>
  <c r="CA561" i="4"/>
  <c r="CB561" i="4"/>
  <c r="CC561" i="4"/>
  <c r="CD561" i="4"/>
  <c r="CE561" i="4"/>
  <c r="CF561" i="4"/>
  <c r="CG561" i="4"/>
  <c r="CH561" i="4"/>
  <c r="CI561" i="4"/>
  <c r="CJ561" i="4"/>
  <c r="CK561" i="4"/>
  <c r="CL561" i="4"/>
  <c r="CM561" i="4"/>
  <c r="CN561" i="4"/>
  <c r="CO561" i="4"/>
  <c r="CP561" i="4"/>
  <c r="CQ561" i="4"/>
  <c r="CR561" i="4"/>
  <c r="CS561" i="4"/>
  <c r="CT561" i="4"/>
  <c r="CU561" i="4"/>
  <c r="CV561" i="4"/>
  <c r="CW561" i="4"/>
  <c r="CX561" i="4"/>
  <c r="CY561" i="4"/>
  <c r="CZ561" i="4"/>
  <c r="DA561" i="4"/>
  <c r="DB561" i="4"/>
  <c r="DC561" i="4"/>
  <c r="DD561" i="4"/>
  <c r="DE561" i="4"/>
  <c r="DF561" i="4"/>
  <c r="DG561" i="4"/>
  <c r="DH561" i="4"/>
  <c r="DI561" i="4"/>
  <c r="DJ561" i="4"/>
  <c r="DK561" i="4"/>
  <c r="DL561" i="4"/>
  <c r="DM561" i="4"/>
  <c r="DN561" i="4"/>
  <c r="DO561" i="4"/>
  <c r="DP561" i="4"/>
  <c r="DQ561" i="4"/>
  <c r="DR561" i="4"/>
  <c r="DS561" i="4"/>
  <c r="DT561" i="4"/>
  <c r="DU561" i="4"/>
  <c r="DV561" i="4"/>
  <c r="DW561" i="4"/>
  <c r="DX561" i="4"/>
  <c r="DY561" i="4"/>
  <c r="DZ561" i="4"/>
  <c r="EA561" i="4"/>
  <c r="EB561" i="4"/>
  <c r="EC561" i="4"/>
  <c r="ED561" i="4"/>
  <c r="EE561" i="4"/>
  <c r="EF561" i="4"/>
  <c r="EG561" i="4"/>
  <c r="EH561" i="4"/>
  <c r="EI561" i="4"/>
  <c r="EJ561" i="4"/>
  <c r="EK561" i="4"/>
  <c r="EL561" i="4"/>
  <c r="EM561" i="4"/>
  <c r="EN561" i="4"/>
  <c r="EO561" i="4"/>
  <c r="F562" i="4"/>
  <c r="G562" i="4"/>
  <c r="H562" i="4"/>
  <c r="I562" i="4"/>
  <c r="J562" i="4"/>
  <c r="K562" i="4"/>
  <c r="L562" i="4"/>
  <c r="M562" i="4"/>
  <c r="N562" i="4"/>
  <c r="O562" i="4"/>
  <c r="P562" i="4"/>
  <c r="Q562" i="4"/>
  <c r="R562" i="4"/>
  <c r="S562" i="4"/>
  <c r="T562" i="4"/>
  <c r="U562" i="4"/>
  <c r="V562" i="4"/>
  <c r="W562" i="4"/>
  <c r="X562" i="4"/>
  <c r="Y562" i="4"/>
  <c r="Z562" i="4"/>
  <c r="AA562" i="4"/>
  <c r="AB562" i="4"/>
  <c r="AC562" i="4"/>
  <c r="AD562" i="4"/>
  <c r="AE562" i="4"/>
  <c r="AF562" i="4"/>
  <c r="AG562" i="4"/>
  <c r="AH562" i="4"/>
  <c r="AI562" i="4"/>
  <c r="AJ562" i="4"/>
  <c r="AK562" i="4"/>
  <c r="AL562" i="4"/>
  <c r="AM562" i="4"/>
  <c r="AN562" i="4"/>
  <c r="AO562" i="4"/>
  <c r="AP562" i="4"/>
  <c r="AQ562" i="4"/>
  <c r="AR562" i="4"/>
  <c r="AS562" i="4"/>
  <c r="AT562" i="4"/>
  <c r="AU562" i="4"/>
  <c r="AV562" i="4"/>
  <c r="AW562" i="4"/>
  <c r="AX562" i="4"/>
  <c r="AY562" i="4"/>
  <c r="AZ562" i="4"/>
  <c r="BA562" i="4"/>
  <c r="BB562" i="4"/>
  <c r="BC562" i="4"/>
  <c r="BD562" i="4"/>
  <c r="BE562" i="4"/>
  <c r="BF562" i="4"/>
  <c r="BG562" i="4"/>
  <c r="BH562" i="4"/>
  <c r="BI562" i="4"/>
  <c r="BJ562" i="4"/>
  <c r="BK562" i="4"/>
  <c r="BL562" i="4"/>
  <c r="BM562" i="4"/>
  <c r="BN562" i="4"/>
  <c r="BO562" i="4"/>
  <c r="BP562" i="4"/>
  <c r="BQ562" i="4"/>
  <c r="BR562" i="4"/>
  <c r="BS562" i="4"/>
  <c r="BT562" i="4"/>
  <c r="BU562" i="4"/>
  <c r="BV562" i="4"/>
  <c r="BW562" i="4"/>
  <c r="BX562" i="4"/>
  <c r="BY562" i="4"/>
  <c r="BZ562" i="4"/>
  <c r="CA562" i="4"/>
  <c r="CB562" i="4"/>
  <c r="CC562" i="4"/>
  <c r="CD562" i="4"/>
  <c r="CE562" i="4"/>
  <c r="CF562" i="4"/>
  <c r="CG562" i="4"/>
  <c r="CH562" i="4"/>
  <c r="CI562" i="4"/>
  <c r="CJ562" i="4"/>
  <c r="CK562" i="4"/>
  <c r="CL562" i="4"/>
  <c r="CM562" i="4"/>
  <c r="CN562" i="4"/>
  <c r="CO562" i="4"/>
  <c r="CP562" i="4"/>
  <c r="CQ562" i="4"/>
  <c r="CR562" i="4"/>
  <c r="CS562" i="4"/>
  <c r="CT562" i="4"/>
  <c r="CU562" i="4"/>
  <c r="CV562" i="4"/>
  <c r="CW562" i="4"/>
  <c r="CX562" i="4"/>
  <c r="CY562" i="4"/>
  <c r="CZ562" i="4"/>
  <c r="DA562" i="4"/>
  <c r="DB562" i="4"/>
  <c r="DC562" i="4"/>
  <c r="DD562" i="4"/>
  <c r="DE562" i="4"/>
  <c r="DF562" i="4"/>
  <c r="DG562" i="4"/>
  <c r="DH562" i="4"/>
  <c r="DI562" i="4"/>
  <c r="DJ562" i="4"/>
  <c r="DK562" i="4"/>
  <c r="DL562" i="4"/>
  <c r="DM562" i="4"/>
  <c r="DN562" i="4"/>
  <c r="DO562" i="4"/>
  <c r="DP562" i="4"/>
  <c r="DQ562" i="4"/>
  <c r="DR562" i="4"/>
  <c r="DS562" i="4"/>
  <c r="DT562" i="4"/>
  <c r="DU562" i="4"/>
  <c r="DV562" i="4"/>
  <c r="DW562" i="4"/>
  <c r="DX562" i="4"/>
  <c r="DY562" i="4"/>
  <c r="DZ562" i="4"/>
  <c r="EA562" i="4"/>
  <c r="EB562" i="4"/>
  <c r="EC562" i="4"/>
  <c r="ED562" i="4"/>
  <c r="EE562" i="4"/>
  <c r="EF562" i="4"/>
  <c r="EG562" i="4"/>
  <c r="EH562" i="4"/>
  <c r="EI562" i="4"/>
  <c r="EJ562" i="4"/>
  <c r="EK562" i="4"/>
  <c r="EL562" i="4"/>
  <c r="EM562" i="4"/>
  <c r="EN562" i="4"/>
  <c r="EO562" i="4"/>
  <c r="F563" i="4"/>
  <c r="G563" i="4"/>
  <c r="H563" i="4"/>
  <c r="I563" i="4"/>
  <c r="J563" i="4"/>
  <c r="K563" i="4"/>
  <c r="L563" i="4"/>
  <c r="M563" i="4"/>
  <c r="N563" i="4"/>
  <c r="O563" i="4"/>
  <c r="P563" i="4"/>
  <c r="Q563" i="4"/>
  <c r="R563" i="4"/>
  <c r="S563" i="4"/>
  <c r="T563" i="4"/>
  <c r="U563" i="4"/>
  <c r="V563" i="4"/>
  <c r="W563" i="4"/>
  <c r="X563" i="4"/>
  <c r="Y563" i="4"/>
  <c r="Z563" i="4"/>
  <c r="AA563" i="4"/>
  <c r="AB563" i="4"/>
  <c r="AC563" i="4"/>
  <c r="AD563" i="4"/>
  <c r="AE563" i="4"/>
  <c r="AF563" i="4"/>
  <c r="AG563" i="4"/>
  <c r="AH563" i="4"/>
  <c r="AI563" i="4"/>
  <c r="AJ563" i="4"/>
  <c r="AK563" i="4"/>
  <c r="AL563" i="4"/>
  <c r="AM563" i="4"/>
  <c r="AN563" i="4"/>
  <c r="AO563" i="4"/>
  <c r="AP563" i="4"/>
  <c r="AQ563" i="4"/>
  <c r="AR563" i="4"/>
  <c r="AS563" i="4"/>
  <c r="AT563" i="4"/>
  <c r="AU563" i="4"/>
  <c r="AV563" i="4"/>
  <c r="AW563" i="4"/>
  <c r="AX563" i="4"/>
  <c r="AY563" i="4"/>
  <c r="AZ563" i="4"/>
  <c r="BA563" i="4"/>
  <c r="BB563" i="4"/>
  <c r="BC563" i="4"/>
  <c r="BD563" i="4"/>
  <c r="BE563" i="4"/>
  <c r="BF563" i="4"/>
  <c r="BG563" i="4"/>
  <c r="BH563" i="4"/>
  <c r="BI563" i="4"/>
  <c r="BJ563" i="4"/>
  <c r="BK563" i="4"/>
  <c r="BL563" i="4"/>
  <c r="BM563" i="4"/>
  <c r="BN563" i="4"/>
  <c r="BO563" i="4"/>
  <c r="BP563" i="4"/>
  <c r="BQ563" i="4"/>
  <c r="BR563" i="4"/>
  <c r="BS563" i="4"/>
  <c r="BT563" i="4"/>
  <c r="BU563" i="4"/>
  <c r="BV563" i="4"/>
  <c r="BW563" i="4"/>
  <c r="BX563" i="4"/>
  <c r="BY563" i="4"/>
  <c r="BZ563" i="4"/>
  <c r="CA563" i="4"/>
  <c r="CB563" i="4"/>
  <c r="CC563" i="4"/>
  <c r="CD563" i="4"/>
  <c r="CE563" i="4"/>
  <c r="CF563" i="4"/>
  <c r="CG563" i="4"/>
  <c r="CH563" i="4"/>
  <c r="CI563" i="4"/>
  <c r="CJ563" i="4"/>
  <c r="CK563" i="4"/>
  <c r="CL563" i="4"/>
  <c r="CM563" i="4"/>
  <c r="CN563" i="4"/>
  <c r="CO563" i="4"/>
  <c r="CP563" i="4"/>
  <c r="CQ563" i="4"/>
  <c r="CR563" i="4"/>
  <c r="CS563" i="4"/>
  <c r="CT563" i="4"/>
  <c r="CU563" i="4"/>
  <c r="CV563" i="4"/>
  <c r="CW563" i="4"/>
  <c r="CX563" i="4"/>
  <c r="CY563" i="4"/>
  <c r="CZ563" i="4"/>
  <c r="DA563" i="4"/>
  <c r="DB563" i="4"/>
  <c r="DC563" i="4"/>
  <c r="DD563" i="4"/>
  <c r="DE563" i="4"/>
  <c r="DF563" i="4"/>
  <c r="DG563" i="4"/>
  <c r="DH563" i="4"/>
  <c r="DI563" i="4"/>
  <c r="DJ563" i="4"/>
  <c r="DK563" i="4"/>
  <c r="DL563" i="4"/>
  <c r="DM563" i="4"/>
  <c r="DN563" i="4"/>
  <c r="DO563" i="4"/>
  <c r="DP563" i="4"/>
  <c r="DQ563" i="4"/>
  <c r="DR563" i="4"/>
  <c r="DS563" i="4"/>
  <c r="DT563" i="4"/>
  <c r="DU563" i="4"/>
  <c r="DV563" i="4"/>
  <c r="DW563" i="4"/>
  <c r="DX563" i="4"/>
  <c r="DY563" i="4"/>
  <c r="DZ563" i="4"/>
  <c r="EA563" i="4"/>
  <c r="EB563" i="4"/>
  <c r="EC563" i="4"/>
  <c r="ED563" i="4"/>
  <c r="EE563" i="4"/>
  <c r="EF563" i="4"/>
  <c r="EG563" i="4"/>
  <c r="EH563" i="4"/>
  <c r="EI563" i="4"/>
  <c r="EJ563" i="4"/>
  <c r="EK563" i="4"/>
  <c r="EL563" i="4"/>
  <c r="EM563" i="4"/>
  <c r="EN563" i="4"/>
  <c r="EO563" i="4"/>
  <c r="F564" i="4"/>
  <c r="G564" i="4"/>
  <c r="H564" i="4"/>
  <c r="I564" i="4"/>
  <c r="J564" i="4"/>
  <c r="K564" i="4"/>
  <c r="L564" i="4"/>
  <c r="M564" i="4"/>
  <c r="N564" i="4"/>
  <c r="O564" i="4"/>
  <c r="P564" i="4"/>
  <c r="Q564" i="4"/>
  <c r="R564" i="4"/>
  <c r="S564" i="4"/>
  <c r="T564" i="4"/>
  <c r="U564" i="4"/>
  <c r="V564" i="4"/>
  <c r="W564" i="4"/>
  <c r="X564" i="4"/>
  <c r="Y564" i="4"/>
  <c r="Z564" i="4"/>
  <c r="AA564" i="4"/>
  <c r="AB564" i="4"/>
  <c r="AC564" i="4"/>
  <c r="AD564" i="4"/>
  <c r="AE564" i="4"/>
  <c r="AF564" i="4"/>
  <c r="AG564" i="4"/>
  <c r="AH564" i="4"/>
  <c r="AI564" i="4"/>
  <c r="AJ564" i="4"/>
  <c r="AK564" i="4"/>
  <c r="AL564" i="4"/>
  <c r="AM564" i="4"/>
  <c r="AN564" i="4"/>
  <c r="AO564" i="4"/>
  <c r="AP564" i="4"/>
  <c r="AQ564" i="4"/>
  <c r="AR564" i="4"/>
  <c r="AS564" i="4"/>
  <c r="AT564" i="4"/>
  <c r="AU564" i="4"/>
  <c r="AV564" i="4"/>
  <c r="AW564" i="4"/>
  <c r="AX564" i="4"/>
  <c r="AY564" i="4"/>
  <c r="AZ564" i="4"/>
  <c r="BA564" i="4"/>
  <c r="BB564" i="4"/>
  <c r="BC564" i="4"/>
  <c r="BD564" i="4"/>
  <c r="BE564" i="4"/>
  <c r="BF564" i="4"/>
  <c r="BG564" i="4"/>
  <c r="BH564" i="4"/>
  <c r="BI564" i="4"/>
  <c r="BJ564" i="4"/>
  <c r="BK564" i="4"/>
  <c r="BL564" i="4"/>
  <c r="BM564" i="4"/>
  <c r="BN564" i="4"/>
  <c r="BO564" i="4"/>
  <c r="BP564" i="4"/>
  <c r="BQ564" i="4"/>
  <c r="BR564" i="4"/>
  <c r="BS564" i="4"/>
  <c r="BT564" i="4"/>
  <c r="BU564" i="4"/>
  <c r="BV564" i="4"/>
  <c r="BW564" i="4"/>
  <c r="BX564" i="4"/>
  <c r="BY564" i="4"/>
  <c r="BZ564" i="4"/>
  <c r="CA564" i="4"/>
  <c r="CB564" i="4"/>
  <c r="CC564" i="4"/>
  <c r="CD564" i="4"/>
  <c r="CE564" i="4"/>
  <c r="CF564" i="4"/>
  <c r="CG564" i="4"/>
  <c r="CH564" i="4"/>
  <c r="CI564" i="4"/>
  <c r="CJ564" i="4"/>
  <c r="CK564" i="4"/>
  <c r="CL564" i="4"/>
  <c r="CM564" i="4"/>
  <c r="CN564" i="4"/>
  <c r="CO564" i="4"/>
  <c r="CP564" i="4"/>
  <c r="CQ564" i="4"/>
  <c r="CR564" i="4"/>
  <c r="CS564" i="4"/>
  <c r="CT564" i="4"/>
  <c r="CU564" i="4"/>
  <c r="CV564" i="4"/>
  <c r="CW564" i="4"/>
  <c r="CX564" i="4"/>
  <c r="CY564" i="4"/>
  <c r="CZ564" i="4"/>
  <c r="DA564" i="4"/>
  <c r="DB564" i="4"/>
  <c r="DC564" i="4"/>
  <c r="DD564" i="4"/>
  <c r="DE564" i="4"/>
  <c r="DF564" i="4"/>
  <c r="DG564" i="4"/>
  <c r="DH564" i="4"/>
  <c r="DI564" i="4"/>
  <c r="DJ564" i="4"/>
  <c r="DK564" i="4"/>
  <c r="DL564" i="4"/>
  <c r="DM564" i="4"/>
  <c r="DN564" i="4"/>
  <c r="DO564" i="4"/>
  <c r="DP564" i="4"/>
  <c r="DQ564" i="4"/>
  <c r="DR564" i="4"/>
  <c r="DS564" i="4"/>
  <c r="DT564" i="4"/>
  <c r="DU564" i="4"/>
  <c r="DV564" i="4"/>
  <c r="DW564" i="4"/>
  <c r="DX564" i="4"/>
  <c r="DY564" i="4"/>
  <c r="DZ564" i="4"/>
  <c r="EA564" i="4"/>
  <c r="EB564" i="4"/>
  <c r="EC564" i="4"/>
  <c r="ED564" i="4"/>
  <c r="EE564" i="4"/>
  <c r="EF564" i="4"/>
  <c r="EG564" i="4"/>
  <c r="EH564" i="4"/>
  <c r="EI564" i="4"/>
  <c r="EJ564" i="4"/>
  <c r="EK564" i="4"/>
  <c r="EL564" i="4"/>
  <c r="EM564" i="4"/>
  <c r="EN564" i="4"/>
  <c r="EO564" i="4"/>
  <c r="F565" i="4"/>
  <c r="G565" i="4"/>
  <c r="H565" i="4"/>
  <c r="I565" i="4"/>
  <c r="J565" i="4"/>
  <c r="K565" i="4"/>
  <c r="L565" i="4"/>
  <c r="M565" i="4"/>
  <c r="N565" i="4"/>
  <c r="O565" i="4"/>
  <c r="P565" i="4"/>
  <c r="Q565" i="4"/>
  <c r="R565" i="4"/>
  <c r="S565" i="4"/>
  <c r="T565" i="4"/>
  <c r="U565" i="4"/>
  <c r="V565" i="4"/>
  <c r="W565" i="4"/>
  <c r="X565" i="4"/>
  <c r="Y565" i="4"/>
  <c r="Z565" i="4"/>
  <c r="AA565" i="4"/>
  <c r="AB565" i="4"/>
  <c r="AC565" i="4"/>
  <c r="AD565" i="4"/>
  <c r="AE565" i="4"/>
  <c r="AF565" i="4"/>
  <c r="AG565" i="4"/>
  <c r="AH565" i="4"/>
  <c r="AI565" i="4"/>
  <c r="AJ565" i="4"/>
  <c r="AK565" i="4"/>
  <c r="AL565" i="4"/>
  <c r="AM565" i="4"/>
  <c r="AN565" i="4"/>
  <c r="AO565" i="4"/>
  <c r="AP565" i="4"/>
  <c r="AQ565" i="4"/>
  <c r="AR565" i="4"/>
  <c r="AS565" i="4"/>
  <c r="AT565" i="4"/>
  <c r="AU565" i="4"/>
  <c r="AV565" i="4"/>
  <c r="AW565" i="4"/>
  <c r="AX565" i="4"/>
  <c r="AY565" i="4"/>
  <c r="AZ565" i="4"/>
  <c r="BA565" i="4"/>
  <c r="BB565" i="4"/>
  <c r="BC565" i="4"/>
  <c r="BD565" i="4"/>
  <c r="BE565" i="4"/>
  <c r="BF565" i="4"/>
  <c r="BG565" i="4"/>
  <c r="BH565" i="4"/>
  <c r="BI565" i="4"/>
  <c r="BJ565" i="4"/>
  <c r="BK565" i="4"/>
  <c r="BL565" i="4"/>
  <c r="BM565" i="4"/>
  <c r="BN565" i="4"/>
  <c r="BO565" i="4"/>
  <c r="BP565" i="4"/>
  <c r="BQ565" i="4"/>
  <c r="BR565" i="4"/>
  <c r="BS565" i="4"/>
  <c r="BT565" i="4"/>
  <c r="BU565" i="4"/>
  <c r="BV565" i="4"/>
  <c r="BW565" i="4"/>
  <c r="BX565" i="4"/>
  <c r="BY565" i="4"/>
  <c r="BZ565" i="4"/>
  <c r="CA565" i="4"/>
  <c r="CB565" i="4"/>
  <c r="CC565" i="4"/>
  <c r="CD565" i="4"/>
  <c r="CE565" i="4"/>
  <c r="CF565" i="4"/>
  <c r="CG565" i="4"/>
  <c r="CH565" i="4"/>
  <c r="CI565" i="4"/>
  <c r="CJ565" i="4"/>
  <c r="CK565" i="4"/>
  <c r="CL565" i="4"/>
  <c r="CM565" i="4"/>
  <c r="CN565" i="4"/>
  <c r="CO565" i="4"/>
  <c r="CP565" i="4"/>
  <c r="CQ565" i="4"/>
  <c r="CR565" i="4"/>
  <c r="CS565" i="4"/>
  <c r="CT565" i="4"/>
  <c r="CU565" i="4"/>
  <c r="CV565" i="4"/>
  <c r="CW565" i="4"/>
  <c r="CX565" i="4"/>
  <c r="CY565" i="4"/>
  <c r="CZ565" i="4"/>
  <c r="DA565" i="4"/>
  <c r="DB565" i="4"/>
  <c r="DC565" i="4"/>
  <c r="DD565" i="4"/>
  <c r="DE565" i="4"/>
  <c r="DF565" i="4"/>
  <c r="DG565" i="4"/>
  <c r="DH565" i="4"/>
  <c r="DI565" i="4"/>
  <c r="DJ565" i="4"/>
  <c r="DK565" i="4"/>
  <c r="DL565" i="4"/>
  <c r="DM565" i="4"/>
  <c r="DN565" i="4"/>
  <c r="DO565" i="4"/>
  <c r="DP565" i="4"/>
  <c r="DQ565" i="4"/>
  <c r="DR565" i="4"/>
  <c r="DS565" i="4"/>
  <c r="DT565" i="4"/>
  <c r="DU565" i="4"/>
  <c r="DV565" i="4"/>
  <c r="DW565" i="4"/>
  <c r="DX565" i="4"/>
  <c r="DY565" i="4"/>
  <c r="DZ565" i="4"/>
  <c r="EA565" i="4"/>
  <c r="EB565" i="4"/>
  <c r="EC565" i="4"/>
  <c r="ED565" i="4"/>
  <c r="EE565" i="4"/>
  <c r="EF565" i="4"/>
  <c r="EG565" i="4"/>
  <c r="EH565" i="4"/>
  <c r="EI565" i="4"/>
  <c r="EJ565" i="4"/>
  <c r="EK565" i="4"/>
  <c r="EL565" i="4"/>
  <c r="EM565" i="4"/>
  <c r="EN565" i="4"/>
  <c r="EO565" i="4"/>
  <c r="F566" i="4"/>
  <c r="G566" i="4"/>
  <c r="H566" i="4"/>
  <c r="I566" i="4"/>
  <c r="J566" i="4"/>
  <c r="K566" i="4"/>
  <c r="L566" i="4"/>
  <c r="M566" i="4"/>
  <c r="N566" i="4"/>
  <c r="O566" i="4"/>
  <c r="P566" i="4"/>
  <c r="Q566" i="4"/>
  <c r="R566" i="4"/>
  <c r="S566" i="4"/>
  <c r="T566" i="4"/>
  <c r="U566" i="4"/>
  <c r="V566" i="4"/>
  <c r="W566" i="4"/>
  <c r="X566" i="4"/>
  <c r="Y566" i="4"/>
  <c r="Z566" i="4"/>
  <c r="AA566" i="4"/>
  <c r="AB566" i="4"/>
  <c r="AC566" i="4"/>
  <c r="AD566" i="4"/>
  <c r="AE566" i="4"/>
  <c r="AF566" i="4"/>
  <c r="AG566" i="4"/>
  <c r="AH566" i="4"/>
  <c r="AI566" i="4"/>
  <c r="AJ566" i="4"/>
  <c r="AK566" i="4"/>
  <c r="AL566" i="4"/>
  <c r="AM566" i="4"/>
  <c r="AN566" i="4"/>
  <c r="AO566" i="4"/>
  <c r="AP566" i="4"/>
  <c r="AQ566" i="4"/>
  <c r="AR566" i="4"/>
  <c r="AS566" i="4"/>
  <c r="AT566" i="4"/>
  <c r="AU566" i="4"/>
  <c r="AV566" i="4"/>
  <c r="AW566" i="4"/>
  <c r="AX566" i="4"/>
  <c r="AY566" i="4"/>
  <c r="AZ566" i="4"/>
  <c r="BA566" i="4"/>
  <c r="BB566" i="4"/>
  <c r="BC566" i="4"/>
  <c r="BD566" i="4"/>
  <c r="BE566" i="4"/>
  <c r="BF566" i="4"/>
  <c r="BG566" i="4"/>
  <c r="BH566" i="4"/>
  <c r="BI566" i="4"/>
  <c r="BJ566" i="4"/>
  <c r="BK566" i="4"/>
  <c r="BL566" i="4"/>
  <c r="BM566" i="4"/>
  <c r="BN566" i="4"/>
  <c r="BO566" i="4"/>
  <c r="BP566" i="4"/>
  <c r="BQ566" i="4"/>
  <c r="BR566" i="4"/>
  <c r="BS566" i="4"/>
  <c r="BT566" i="4"/>
  <c r="BU566" i="4"/>
  <c r="BV566" i="4"/>
  <c r="BW566" i="4"/>
  <c r="BX566" i="4"/>
  <c r="BY566" i="4"/>
  <c r="BZ566" i="4"/>
  <c r="CA566" i="4"/>
  <c r="CB566" i="4"/>
  <c r="CC566" i="4"/>
  <c r="CD566" i="4"/>
  <c r="CE566" i="4"/>
  <c r="CF566" i="4"/>
  <c r="CG566" i="4"/>
  <c r="CH566" i="4"/>
  <c r="CI566" i="4"/>
  <c r="CJ566" i="4"/>
  <c r="CK566" i="4"/>
  <c r="CL566" i="4"/>
  <c r="CM566" i="4"/>
  <c r="CN566" i="4"/>
  <c r="CO566" i="4"/>
  <c r="CP566" i="4"/>
  <c r="CQ566" i="4"/>
  <c r="CR566" i="4"/>
  <c r="CS566" i="4"/>
  <c r="CT566" i="4"/>
  <c r="CU566" i="4"/>
  <c r="CV566" i="4"/>
  <c r="CW566" i="4"/>
  <c r="CX566" i="4"/>
  <c r="CY566" i="4"/>
  <c r="CZ566" i="4"/>
  <c r="DA566" i="4"/>
  <c r="DB566" i="4"/>
  <c r="DC566" i="4"/>
  <c r="DD566" i="4"/>
  <c r="DE566" i="4"/>
  <c r="DF566" i="4"/>
  <c r="DG566" i="4"/>
  <c r="DH566" i="4"/>
  <c r="DI566" i="4"/>
  <c r="DJ566" i="4"/>
  <c r="DK566" i="4"/>
  <c r="DL566" i="4"/>
  <c r="DM566" i="4"/>
  <c r="DN566" i="4"/>
  <c r="DO566" i="4"/>
  <c r="DP566" i="4"/>
  <c r="DQ566" i="4"/>
  <c r="DR566" i="4"/>
  <c r="DS566" i="4"/>
  <c r="DT566" i="4"/>
  <c r="DU566" i="4"/>
  <c r="DV566" i="4"/>
  <c r="DW566" i="4"/>
  <c r="DX566" i="4"/>
  <c r="DY566" i="4"/>
  <c r="DZ566" i="4"/>
  <c r="EA566" i="4"/>
  <c r="EB566" i="4"/>
  <c r="EC566" i="4"/>
  <c r="ED566" i="4"/>
  <c r="EE566" i="4"/>
  <c r="EF566" i="4"/>
  <c r="EG566" i="4"/>
  <c r="EH566" i="4"/>
  <c r="EI566" i="4"/>
  <c r="EJ566" i="4"/>
  <c r="EK566" i="4"/>
  <c r="EL566" i="4"/>
  <c r="EM566" i="4"/>
  <c r="EN566" i="4"/>
  <c r="EO566" i="4"/>
  <c r="F567" i="4"/>
  <c r="G567" i="4"/>
  <c r="H567" i="4"/>
  <c r="I567" i="4"/>
  <c r="J567" i="4"/>
  <c r="K567" i="4"/>
  <c r="L567" i="4"/>
  <c r="M567" i="4"/>
  <c r="N567" i="4"/>
  <c r="O567" i="4"/>
  <c r="P567" i="4"/>
  <c r="Q567" i="4"/>
  <c r="R567" i="4"/>
  <c r="S567" i="4"/>
  <c r="T567" i="4"/>
  <c r="U567" i="4"/>
  <c r="V567" i="4"/>
  <c r="W567" i="4"/>
  <c r="X567" i="4"/>
  <c r="Y567" i="4"/>
  <c r="Z567" i="4"/>
  <c r="AA567" i="4"/>
  <c r="AB567" i="4"/>
  <c r="AC567" i="4"/>
  <c r="AD567" i="4"/>
  <c r="AE567" i="4"/>
  <c r="AF567" i="4"/>
  <c r="AG567" i="4"/>
  <c r="AH567" i="4"/>
  <c r="AI567" i="4"/>
  <c r="AJ567" i="4"/>
  <c r="AK567" i="4"/>
  <c r="AL567" i="4"/>
  <c r="AM567" i="4"/>
  <c r="AN567" i="4"/>
  <c r="AO567" i="4"/>
  <c r="AP567" i="4"/>
  <c r="AQ567" i="4"/>
  <c r="AR567" i="4"/>
  <c r="AS567" i="4"/>
  <c r="AT567" i="4"/>
  <c r="AU567" i="4"/>
  <c r="AV567" i="4"/>
  <c r="AW567" i="4"/>
  <c r="AX567" i="4"/>
  <c r="AY567" i="4"/>
  <c r="AZ567" i="4"/>
  <c r="BA567" i="4"/>
  <c r="BB567" i="4"/>
  <c r="BC567" i="4"/>
  <c r="BD567" i="4"/>
  <c r="BE567" i="4"/>
  <c r="BF567" i="4"/>
  <c r="BG567" i="4"/>
  <c r="BH567" i="4"/>
  <c r="BI567" i="4"/>
  <c r="BJ567" i="4"/>
  <c r="BK567" i="4"/>
  <c r="BL567" i="4"/>
  <c r="BM567" i="4"/>
  <c r="BN567" i="4"/>
  <c r="BO567" i="4"/>
  <c r="BP567" i="4"/>
  <c r="BQ567" i="4"/>
  <c r="BR567" i="4"/>
  <c r="BS567" i="4"/>
  <c r="BT567" i="4"/>
  <c r="BU567" i="4"/>
  <c r="BV567" i="4"/>
  <c r="BW567" i="4"/>
  <c r="BX567" i="4"/>
  <c r="BY567" i="4"/>
  <c r="BZ567" i="4"/>
  <c r="CA567" i="4"/>
  <c r="CB567" i="4"/>
  <c r="CC567" i="4"/>
  <c r="CD567" i="4"/>
  <c r="CE567" i="4"/>
  <c r="CF567" i="4"/>
  <c r="CG567" i="4"/>
  <c r="CH567" i="4"/>
  <c r="CI567" i="4"/>
  <c r="CJ567" i="4"/>
  <c r="CK567" i="4"/>
  <c r="CL567" i="4"/>
  <c r="CM567" i="4"/>
  <c r="CN567" i="4"/>
  <c r="CO567" i="4"/>
  <c r="CP567" i="4"/>
  <c r="CQ567" i="4"/>
  <c r="CR567" i="4"/>
  <c r="CS567" i="4"/>
  <c r="CT567" i="4"/>
  <c r="CU567" i="4"/>
  <c r="CV567" i="4"/>
  <c r="CW567" i="4"/>
  <c r="CX567" i="4"/>
  <c r="CY567" i="4"/>
  <c r="CZ567" i="4"/>
  <c r="DA567" i="4"/>
  <c r="DB567" i="4"/>
  <c r="DC567" i="4"/>
  <c r="DD567" i="4"/>
  <c r="DE567" i="4"/>
  <c r="DF567" i="4"/>
  <c r="DG567" i="4"/>
  <c r="DH567" i="4"/>
  <c r="DI567" i="4"/>
  <c r="DJ567" i="4"/>
  <c r="DK567" i="4"/>
  <c r="DL567" i="4"/>
  <c r="DM567" i="4"/>
  <c r="DN567" i="4"/>
  <c r="DO567" i="4"/>
  <c r="DP567" i="4"/>
  <c r="DQ567" i="4"/>
  <c r="DR567" i="4"/>
  <c r="DS567" i="4"/>
  <c r="DT567" i="4"/>
  <c r="DU567" i="4"/>
  <c r="DV567" i="4"/>
  <c r="DW567" i="4"/>
  <c r="DX567" i="4"/>
  <c r="DY567" i="4"/>
  <c r="DZ567" i="4"/>
  <c r="EA567" i="4"/>
  <c r="EB567" i="4"/>
  <c r="EC567" i="4"/>
  <c r="ED567" i="4"/>
  <c r="EE567" i="4"/>
  <c r="EF567" i="4"/>
  <c r="EG567" i="4"/>
  <c r="EH567" i="4"/>
  <c r="EI567" i="4"/>
  <c r="EJ567" i="4"/>
  <c r="EK567" i="4"/>
  <c r="EL567" i="4"/>
  <c r="EM567" i="4"/>
  <c r="EN567" i="4"/>
  <c r="EO567" i="4"/>
  <c r="F568" i="4"/>
  <c r="G568" i="4"/>
  <c r="H568" i="4"/>
  <c r="I568" i="4"/>
  <c r="J568" i="4"/>
  <c r="K568" i="4"/>
  <c r="L568" i="4"/>
  <c r="M568" i="4"/>
  <c r="N568" i="4"/>
  <c r="O568" i="4"/>
  <c r="P568" i="4"/>
  <c r="Q568" i="4"/>
  <c r="R568" i="4"/>
  <c r="S568" i="4"/>
  <c r="T568" i="4"/>
  <c r="U568" i="4"/>
  <c r="V568" i="4"/>
  <c r="W568" i="4"/>
  <c r="X568" i="4"/>
  <c r="Y568" i="4"/>
  <c r="Z568" i="4"/>
  <c r="AA568" i="4"/>
  <c r="AB568" i="4"/>
  <c r="AC568" i="4"/>
  <c r="AD568" i="4"/>
  <c r="AE568" i="4"/>
  <c r="AF568" i="4"/>
  <c r="AG568" i="4"/>
  <c r="AH568" i="4"/>
  <c r="AI568" i="4"/>
  <c r="AJ568" i="4"/>
  <c r="AK568" i="4"/>
  <c r="AL568" i="4"/>
  <c r="AM568" i="4"/>
  <c r="AN568" i="4"/>
  <c r="AO568" i="4"/>
  <c r="AP568" i="4"/>
  <c r="AQ568" i="4"/>
  <c r="AR568" i="4"/>
  <c r="AS568" i="4"/>
  <c r="AT568" i="4"/>
  <c r="AU568" i="4"/>
  <c r="AV568" i="4"/>
  <c r="AW568" i="4"/>
  <c r="AX568" i="4"/>
  <c r="AY568" i="4"/>
  <c r="AZ568" i="4"/>
  <c r="BA568" i="4"/>
  <c r="BB568" i="4"/>
  <c r="BC568" i="4"/>
  <c r="BD568" i="4"/>
  <c r="BE568" i="4"/>
  <c r="BF568" i="4"/>
  <c r="BG568" i="4"/>
  <c r="BH568" i="4"/>
  <c r="BI568" i="4"/>
  <c r="BJ568" i="4"/>
  <c r="BK568" i="4"/>
  <c r="BL568" i="4"/>
  <c r="BM568" i="4"/>
  <c r="BN568" i="4"/>
  <c r="BO568" i="4"/>
  <c r="BP568" i="4"/>
  <c r="BQ568" i="4"/>
  <c r="BR568" i="4"/>
  <c r="BS568" i="4"/>
  <c r="BT568" i="4"/>
  <c r="BU568" i="4"/>
  <c r="BV568" i="4"/>
  <c r="BW568" i="4"/>
  <c r="BX568" i="4"/>
  <c r="BY568" i="4"/>
  <c r="BZ568" i="4"/>
  <c r="CA568" i="4"/>
  <c r="CB568" i="4"/>
  <c r="CC568" i="4"/>
  <c r="CD568" i="4"/>
  <c r="CE568" i="4"/>
  <c r="CF568" i="4"/>
  <c r="CG568" i="4"/>
  <c r="CH568" i="4"/>
  <c r="CI568" i="4"/>
  <c r="CJ568" i="4"/>
  <c r="CK568" i="4"/>
  <c r="CL568" i="4"/>
  <c r="CM568" i="4"/>
  <c r="CN568" i="4"/>
  <c r="CO568" i="4"/>
  <c r="CP568" i="4"/>
  <c r="CQ568" i="4"/>
  <c r="CR568" i="4"/>
  <c r="CS568" i="4"/>
  <c r="CT568" i="4"/>
  <c r="CU568" i="4"/>
  <c r="CV568" i="4"/>
  <c r="CW568" i="4"/>
  <c r="CX568" i="4"/>
  <c r="CY568" i="4"/>
  <c r="CZ568" i="4"/>
  <c r="DA568" i="4"/>
  <c r="DB568" i="4"/>
  <c r="DC568" i="4"/>
  <c r="DD568" i="4"/>
  <c r="DE568" i="4"/>
  <c r="DF568" i="4"/>
  <c r="DG568" i="4"/>
  <c r="DH568" i="4"/>
  <c r="DI568" i="4"/>
  <c r="DJ568" i="4"/>
  <c r="DK568" i="4"/>
  <c r="DL568" i="4"/>
  <c r="DM568" i="4"/>
  <c r="DN568" i="4"/>
  <c r="DO568" i="4"/>
  <c r="DP568" i="4"/>
  <c r="DQ568" i="4"/>
  <c r="DR568" i="4"/>
  <c r="DS568" i="4"/>
  <c r="DT568" i="4"/>
  <c r="DU568" i="4"/>
  <c r="DV568" i="4"/>
  <c r="DW568" i="4"/>
  <c r="DX568" i="4"/>
  <c r="DY568" i="4"/>
  <c r="DZ568" i="4"/>
  <c r="EA568" i="4"/>
  <c r="EB568" i="4"/>
  <c r="EC568" i="4"/>
  <c r="ED568" i="4"/>
  <c r="EE568" i="4"/>
  <c r="EF568" i="4"/>
  <c r="EG568" i="4"/>
  <c r="EH568" i="4"/>
  <c r="EI568" i="4"/>
  <c r="EJ568" i="4"/>
  <c r="EK568" i="4"/>
  <c r="EL568" i="4"/>
  <c r="EM568" i="4"/>
  <c r="EN568" i="4"/>
  <c r="EO568" i="4"/>
  <c r="F569" i="4"/>
  <c r="G569" i="4"/>
  <c r="H569" i="4"/>
  <c r="I569" i="4"/>
  <c r="J569" i="4"/>
  <c r="K569" i="4"/>
  <c r="L569" i="4"/>
  <c r="M569" i="4"/>
  <c r="N569" i="4"/>
  <c r="O569" i="4"/>
  <c r="P569" i="4"/>
  <c r="Q569" i="4"/>
  <c r="R569" i="4"/>
  <c r="S569" i="4"/>
  <c r="T569" i="4"/>
  <c r="U569" i="4"/>
  <c r="V569" i="4"/>
  <c r="W569" i="4"/>
  <c r="X569" i="4"/>
  <c r="Y569" i="4"/>
  <c r="Z569" i="4"/>
  <c r="AA569" i="4"/>
  <c r="AB569" i="4"/>
  <c r="AC569" i="4"/>
  <c r="AD569" i="4"/>
  <c r="AE569" i="4"/>
  <c r="AF569" i="4"/>
  <c r="AG569" i="4"/>
  <c r="AH569" i="4"/>
  <c r="AI569" i="4"/>
  <c r="AJ569" i="4"/>
  <c r="AK569" i="4"/>
  <c r="AL569" i="4"/>
  <c r="AM569" i="4"/>
  <c r="AN569" i="4"/>
  <c r="AO569" i="4"/>
  <c r="AP569" i="4"/>
  <c r="AQ569" i="4"/>
  <c r="AR569" i="4"/>
  <c r="AS569" i="4"/>
  <c r="AT569" i="4"/>
  <c r="AU569" i="4"/>
  <c r="AV569" i="4"/>
  <c r="AW569" i="4"/>
  <c r="AX569" i="4"/>
  <c r="AY569" i="4"/>
  <c r="AZ569" i="4"/>
  <c r="BA569" i="4"/>
  <c r="BB569" i="4"/>
  <c r="BC569" i="4"/>
  <c r="BD569" i="4"/>
  <c r="BE569" i="4"/>
  <c r="BF569" i="4"/>
  <c r="BG569" i="4"/>
  <c r="BH569" i="4"/>
  <c r="BI569" i="4"/>
  <c r="BJ569" i="4"/>
  <c r="BK569" i="4"/>
  <c r="BL569" i="4"/>
  <c r="BM569" i="4"/>
  <c r="BN569" i="4"/>
  <c r="BO569" i="4"/>
  <c r="BP569" i="4"/>
  <c r="BQ569" i="4"/>
  <c r="BR569" i="4"/>
  <c r="BS569" i="4"/>
  <c r="BT569" i="4"/>
  <c r="BU569" i="4"/>
  <c r="BV569" i="4"/>
  <c r="BW569" i="4"/>
  <c r="BX569" i="4"/>
  <c r="BY569" i="4"/>
  <c r="BZ569" i="4"/>
  <c r="CA569" i="4"/>
  <c r="CB569" i="4"/>
  <c r="CC569" i="4"/>
  <c r="CD569" i="4"/>
  <c r="CE569" i="4"/>
  <c r="CF569" i="4"/>
  <c r="CG569" i="4"/>
  <c r="CH569" i="4"/>
  <c r="CI569" i="4"/>
  <c r="CJ569" i="4"/>
  <c r="CK569" i="4"/>
  <c r="CL569" i="4"/>
  <c r="CM569" i="4"/>
  <c r="CN569" i="4"/>
  <c r="CO569" i="4"/>
  <c r="CP569" i="4"/>
  <c r="CQ569" i="4"/>
  <c r="CR569" i="4"/>
  <c r="CS569" i="4"/>
  <c r="CT569" i="4"/>
  <c r="CU569" i="4"/>
  <c r="CV569" i="4"/>
  <c r="CW569" i="4"/>
  <c r="CX569" i="4"/>
  <c r="CY569" i="4"/>
  <c r="CZ569" i="4"/>
  <c r="DA569" i="4"/>
  <c r="DB569" i="4"/>
  <c r="DC569" i="4"/>
  <c r="DD569" i="4"/>
  <c r="DE569" i="4"/>
  <c r="DF569" i="4"/>
  <c r="DG569" i="4"/>
  <c r="DH569" i="4"/>
  <c r="DI569" i="4"/>
  <c r="DJ569" i="4"/>
  <c r="DK569" i="4"/>
  <c r="DL569" i="4"/>
  <c r="DM569" i="4"/>
  <c r="DN569" i="4"/>
  <c r="DO569" i="4"/>
  <c r="DP569" i="4"/>
  <c r="DQ569" i="4"/>
  <c r="DR569" i="4"/>
  <c r="DS569" i="4"/>
  <c r="DT569" i="4"/>
  <c r="DU569" i="4"/>
  <c r="DV569" i="4"/>
  <c r="DW569" i="4"/>
  <c r="DX569" i="4"/>
  <c r="DY569" i="4"/>
  <c r="DZ569" i="4"/>
  <c r="EA569" i="4"/>
  <c r="EB569" i="4"/>
  <c r="EC569" i="4"/>
  <c r="ED569" i="4"/>
  <c r="EE569" i="4"/>
  <c r="EF569" i="4"/>
  <c r="EG569" i="4"/>
  <c r="EH569" i="4"/>
  <c r="EI569" i="4"/>
  <c r="EJ569" i="4"/>
  <c r="EK569" i="4"/>
  <c r="EL569" i="4"/>
  <c r="EM569" i="4"/>
  <c r="EN569" i="4"/>
  <c r="EO569" i="4"/>
  <c r="F570" i="4"/>
  <c r="G570" i="4"/>
  <c r="H570" i="4"/>
  <c r="I570" i="4"/>
  <c r="J570" i="4"/>
  <c r="K570" i="4"/>
  <c r="L570" i="4"/>
  <c r="M570" i="4"/>
  <c r="N570" i="4"/>
  <c r="O570" i="4"/>
  <c r="P570" i="4"/>
  <c r="Q570" i="4"/>
  <c r="R570" i="4"/>
  <c r="S570" i="4"/>
  <c r="T570" i="4"/>
  <c r="U570" i="4"/>
  <c r="V570" i="4"/>
  <c r="W570" i="4"/>
  <c r="X570" i="4"/>
  <c r="Y570" i="4"/>
  <c r="Z570" i="4"/>
  <c r="AA570" i="4"/>
  <c r="AB570" i="4"/>
  <c r="AC570" i="4"/>
  <c r="AD570" i="4"/>
  <c r="AE570" i="4"/>
  <c r="AF570" i="4"/>
  <c r="AG570" i="4"/>
  <c r="AH570" i="4"/>
  <c r="AI570" i="4"/>
  <c r="AJ570" i="4"/>
  <c r="AK570" i="4"/>
  <c r="AL570" i="4"/>
  <c r="AM570" i="4"/>
  <c r="AN570" i="4"/>
  <c r="AO570" i="4"/>
  <c r="AP570" i="4"/>
  <c r="AQ570" i="4"/>
  <c r="AR570" i="4"/>
  <c r="AS570" i="4"/>
  <c r="AT570" i="4"/>
  <c r="AU570" i="4"/>
  <c r="AV570" i="4"/>
  <c r="AW570" i="4"/>
  <c r="AX570" i="4"/>
  <c r="AY570" i="4"/>
  <c r="AZ570" i="4"/>
  <c r="BA570" i="4"/>
  <c r="BB570" i="4"/>
  <c r="BC570" i="4"/>
  <c r="BD570" i="4"/>
  <c r="BE570" i="4"/>
  <c r="BF570" i="4"/>
  <c r="BG570" i="4"/>
  <c r="BH570" i="4"/>
  <c r="BI570" i="4"/>
  <c r="BJ570" i="4"/>
  <c r="BK570" i="4"/>
  <c r="BL570" i="4"/>
  <c r="BM570" i="4"/>
  <c r="BN570" i="4"/>
  <c r="BO570" i="4"/>
  <c r="BP570" i="4"/>
  <c r="BQ570" i="4"/>
  <c r="BR570" i="4"/>
  <c r="BS570" i="4"/>
  <c r="BT570" i="4"/>
  <c r="BU570" i="4"/>
  <c r="BV570" i="4"/>
  <c r="BW570" i="4"/>
  <c r="BX570" i="4"/>
  <c r="BY570" i="4"/>
  <c r="BZ570" i="4"/>
  <c r="CA570" i="4"/>
  <c r="CB570" i="4"/>
  <c r="CC570" i="4"/>
  <c r="CD570" i="4"/>
  <c r="CE570" i="4"/>
  <c r="CF570" i="4"/>
  <c r="CG570" i="4"/>
  <c r="CH570" i="4"/>
  <c r="CI570" i="4"/>
  <c r="CJ570" i="4"/>
  <c r="CK570" i="4"/>
  <c r="CL570" i="4"/>
  <c r="CM570" i="4"/>
  <c r="CN570" i="4"/>
  <c r="CO570" i="4"/>
  <c r="CP570" i="4"/>
  <c r="CQ570" i="4"/>
  <c r="CR570" i="4"/>
  <c r="CS570" i="4"/>
  <c r="CT570" i="4"/>
  <c r="CU570" i="4"/>
  <c r="CV570" i="4"/>
  <c r="CW570" i="4"/>
  <c r="CX570" i="4"/>
  <c r="CY570" i="4"/>
  <c r="CZ570" i="4"/>
  <c r="DA570" i="4"/>
  <c r="DB570" i="4"/>
  <c r="DC570" i="4"/>
  <c r="DD570" i="4"/>
  <c r="DE570" i="4"/>
  <c r="DF570" i="4"/>
  <c r="DG570" i="4"/>
  <c r="DH570" i="4"/>
  <c r="DI570" i="4"/>
  <c r="DJ570" i="4"/>
  <c r="DK570" i="4"/>
  <c r="DL570" i="4"/>
  <c r="DM570" i="4"/>
  <c r="DN570" i="4"/>
  <c r="DO570" i="4"/>
  <c r="DP570" i="4"/>
  <c r="DQ570" i="4"/>
  <c r="DR570" i="4"/>
  <c r="DS570" i="4"/>
  <c r="DT570" i="4"/>
  <c r="DU570" i="4"/>
  <c r="DV570" i="4"/>
  <c r="DW570" i="4"/>
  <c r="DX570" i="4"/>
  <c r="DY570" i="4"/>
  <c r="DZ570" i="4"/>
  <c r="EA570" i="4"/>
  <c r="EB570" i="4"/>
  <c r="EC570" i="4"/>
  <c r="ED570" i="4"/>
  <c r="EE570" i="4"/>
  <c r="EF570" i="4"/>
  <c r="EG570" i="4"/>
  <c r="EH570" i="4"/>
  <c r="EI570" i="4"/>
  <c r="EJ570" i="4"/>
  <c r="EK570" i="4"/>
  <c r="EL570" i="4"/>
  <c r="EM570" i="4"/>
  <c r="EN570" i="4"/>
  <c r="EO570" i="4"/>
  <c r="F571" i="4"/>
  <c r="G571" i="4"/>
  <c r="H571" i="4"/>
  <c r="I571" i="4"/>
  <c r="J571" i="4"/>
  <c r="K571" i="4"/>
  <c r="L571" i="4"/>
  <c r="M571" i="4"/>
  <c r="N571" i="4"/>
  <c r="O571" i="4"/>
  <c r="P571" i="4"/>
  <c r="Q571" i="4"/>
  <c r="R571" i="4"/>
  <c r="S571" i="4"/>
  <c r="T571" i="4"/>
  <c r="U571" i="4"/>
  <c r="V571" i="4"/>
  <c r="W571" i="4"/>
  <c r="X571" i="4"/>
  <c r="Y571" i="4"/>
  <c r="Z571" i="4"/>
  <c r="AA571" i="4"/>
  <c r="AB571" i="4"/>
  <c r="AC571" i="4"/>
  <c r="AD571" i="4"/>
  <c r="AE571" i="4"/>
  <c r="AF571" i="4"/>
  <c r="AG571" i="4"/>
  <c r="AH571" i="4"/>
  <c r="AI571" i="4"/>
  <c r="AJ571" i="4"/>
  <c r="AK571" i="4"/>
  <c r="AL571" i="4"/>
  <c r="AM571" i="4"/>
  <c r="AN571" i="4"/>
  <c r="AO571" i="4"/>
  <c r="AP571" i="4"/>
  <c r="AQ571" i="4"/>
  <c r="AR571" i="4"/>
  <c r="AS571" i="4"/>
  <c r="AT571" i="4"/>
  <c r="AU571" i="4"/>
  <c r="AV571" i="4"/>
  <c r="AW571" i="4"/>
  <c r="AX571" i="4"/>
  <c r="AY571" i="4"/>
  <c r="AZ571" i="4"/>
  <c r="BA571" i="4"/>
  <c r="BB571" i="4"/>
  <c r="BC571" i="4"/>
  <c r="BD571" i="4"/>
  <c r="BE571" i="4"/>
  <c r="BF571" i="4"/>
  <c r="BG571" i="4"/>
  <c r="BH571" i="4"/>
  <c r="BI571" i="4"/>
  <c r="BJ571" i="4"/>
  <c r="BK571" i="4"/>
  <c r="BL571" i="4"/>
  <c r="BM571" i="4"/>
  <c r="BN571" i="4"/>
  <c r="BO571" i="4"/>
  <c r="BP571" i="4"/>
  <c r="BQ571" i="4"/>
  <c r="BR571" i="4"/>
  <c r="BS571" i="4"/>
  <c r="BT571" i="4"/>
  <c r="BU571" i="4"/>
  <c r="BV571" i="4"/>
  <c r="BW571" i="4"/>
  <c r="BX571" i="4"/>
  <c r="BY571" i="4"/>
  <c r="BZ571" i="4"/>
  <c r="CA571" i="4"/>
  <c r="CB571" i="4"/>
  <c r="CC571" i="4"/>
  <c r="CD571" i="4"/>
  <c r="CE571" i="4"/>
  <c r="CF571" i="4"/>
  <c r="CG571" i="4"/>
  <c r="CH571" i="4"/>
  <c r="CI571" i="4"/>
  <c r="CJ571" i="4"/>
  <c r="CK571" i="4"/>
  <c r="CL571" i="4"/>
  <c r="CM571" i="4"/>
  <c r="CN571" i="4"/>
  <c r="CO571" i="4"/>
  <c r="CP571" i="4"/>
  <c r="CQ571" i="4"/>
  <c r="CR571" i="4"/>
  <c r="CS571" i="4"/>
  <c r="CT571" i="4"/>
  <c r="CU571" i="4"/>
  <c r="CV571" i="4"/>
  <c r="CW571" i="4"/>
  <c r="CX571" i="4"/>
  <c r="CY571" i="4"/>
  <c r="CZ571" i="4"/>
  <c r="DA571" i="4"/>
  <c r="DB571" i="4"/>
  <c r="DC571" i="4"/>
  <c r="DD571" i="4"/>
  <c r="DE571" i="4"/>
  <c r="DF571" i="4"/>
  <c r="DG571" i="4"/>
  <c r="DH571" i="4"/>
  <c r="DI571" i="4"/>
  <c r="DJ571" i="4"/>
  <c r="DK571" i="4"/>
  <c r="DL571" i="4"/>
  <c r="DM571" i="4"/>
  <c r="DN571" i="4"/>
  <c r="DO571" i="4"/>
  <c r="DP571" i="4"/>
  <c r="DQ571" i="4"/>
  <c r="DR571" i="4"/>
  <c r="DS571" i="4"/>
  <c r="DT571" i="4"/>
  <c r="DU571" i="4"/>
  <c r="DV571" i="4"/>
  <c r="DW571" i="4"/>
  <c r="DX571" i="4"/>
  <c r="DY571" i="4"/>
  <c r="DZ571" i="4"/>
  <c r="EA571" i="4"/>
  <c r="EB571" i="4"/>
  <c r="EC571" i="4"/>
  <c r="ED571" i="4"/>
  <c r="EE571" i="4"/>
  <c r="EF571" i="4"/>
  <c r="EG571" i="4"/>
  <c r="EH571" i="4"/>
  <c r="EI571" i="4"/>
  <c r="EJ571" i="4"/>
  <c r="EK571" i="4"/>
  <c r="EL571" i="4"/>
  <c r="EM571" i="4"/>
  <c r="EN571" i="4"/>
  <c r="EO571" i="4"/>
  <c r="F572" i="4"/>
  <c r="G572" i="4"/>
  <c r="H572" i="4"/>
  <c r="I572" i="4"/>
  <c r="J572" i="4"/>
  <c r="K572" i="4"/>
  <c r="L572" i="4"/>
  <c r="M572" i="4"/>
  <c r="N572" i="4"/>
  <c r="O572" i="4"/>
  <c r="P572" i="4"/>
  <c r="Q572" i="4"/>
  <c r="R572" i="4"/>
  <c r="S572" i="4"/>
  <c r="T572" i="4"/>
  <c r="U572" i="4"/>
  <c r="V572" i="4"/>
  <c r="W572" i="4"/>
  <c r="X572" i="4"/>
  <c r="Y572" i="4"/>
  <c r="Z572" i="4"/>
  <c r="AA572" i="4"/>
  <c r="AB572" i="4"/>
  <c r="AC572" i="4"/>
  <c r="AD572" i="4"/>
  <c r="AE572" i="4"/>
  <c r="AF572" i="4"/>
  <c r="AG572" i="4"/>
  <c r="AH572" i="4"/>
  <c r="AI572" i="4"/>
  <c r="AJ572" i="4"/>
  <c r="AK572" i="4"/>
  <c r="AL572" i="4"/>
  <c r="AM572" i="4"/>
  <c r="AN572" i="4"/>
  <c r="AO572" i="4"/>
  <c r="AP572" i="4"/>
  <c r="AQ572" i="4"/>
  <c r="AR572" i="4"/>
  <c r="AS572" i="4"/>
  <c r="AT572" i="4"/>
  <c r="AU572" i="4"/>
  <c r="AV572" i="4"/>
  <c r="AW572" i="4"/>
  <c r="AX572" i="4"/>
  <c r="AY572" i="4"/>
  <c r="AZ572" i="4"/>
  <c r="BA572" i="4"/>
  <c r="BB572" i="4"/>
  <c r="BC572" i="4"/>
  <c r="BD572" i="4"/>
  <c r="BE572" i="4"/>
  <c r="BF572" i="4"/>
  <c r="BG572" i="4"/>
  <c r="BH572" i="4"/>
  <c r="BI572" i="4"/>
  <c r="BJ572" i="4"/>
  <c r="BK572" i="4"/>
  <c r="BL572" i="4"/>
  <c r="BM572" i="4"/>
  <c r="BN572" i="4"/>
  <c r="BO572" i="4"/>
  <c r="BP572" i="4"/>
  <c r="BQ572" i="4"/>
  <c r="BR572" i="4"/>
  <c r="BS572" i="4"/>
  <c r="BT572" i="4"/>
  <c r="BU572" i="4"/>
  <c r="BV572" i="4"/>
  <c r="BW572" i="4"/>
  <c r="BX572" i="4"/>
  <c r="BY572" i="4"/>
  <c r="BZ572" i="4"/>
  <c r="CA572" i="4"/>
  <c r="CB572" i="4"/>
  <c r="CC572" i="4"/>
  <c r="CD572" i="4"/>
  <c r="CE572" i="4"/>
  <c r="CF572" i="4"/>
  <c r="CG572" i="4"/>
  <c r="CH572" i="4"/>
  <c r="CI572" i="4"/>
  <c r="CJ572" i="4"/>
  <c r="CK572" i="4"/>
  <c r="CL572" i="4"/>
  <c r="CM572" i="4"/>
  <c r="CN572" i="4"/>
  <c r="CO572" i="4"/>
  <c r="CP572" i="4"/>
  <c r="CQ572" i="4"/>
  <c r="CR572" i="4"/>
  <c r="CS572" i="4"/>
  <c r="CT572" i="4"/>
  <c r="CU572" i="4"/>
  <c r="CV572" i="4"/>
  <c r="CW572" i="4"/>
  <c r="CX572" i="4"/>
  <c r="CY572" i="4"/>
  <c r="CZ572" i="4"/>
  <c r="DA572" i="4"/>
  <c r="DB572" i="4"/>
  <c r="DC572" i="4"/>
  <c r="DD572" i="4"/>
  <c r="DE572" i="4"/>
  <c r="DF572" i="4"/>
  <c r="DG572" i="4"/>
  <c r="DH572" i="4"/>
  <c r="DI572" i="4"/>
  <c r="DJ572" i="4"/>
  <c r="DK572" i="4"/>
  <c r="DL572" i="4"/>
  <c r="DM572" i="4"/>
  <c r="DN572" i="4"/>
  <c r="DO572" i="4"/>
  <c r="DP572" i="4"/>
  <c r="DQ572" i="4"/>
  <c r="DR572" i="4"/>
  <c r="DS572" i="4"/>
  <c r="DT572" i="4"/>
  <c r="DU572" i="4"/>
  <c r="DV572" i="4"/>
  <c r="DW572" i="4"/>
  <c r="DX572" i="4"/>
  <c r="DY572" i="4"/>
  <c r="DZ572" i="4"/>
  <c r="EA572" i="4"/>
  <c r="EB572" i="4"/>
  <c r="EC572" i="4"/>
  <c r="ED572" i="4"/>
  <c r="EE572" i="4"/>
  <c r="EF572" i="4"/>
  <c r="EG572" i="4"/>
  <c r="EH572" i="4"/>
  <c r="EI572" i="4"/>
  <c r="EJ572" i="4"/>
  <c r="EK572" i="4"/>
  <c r="EL572" i="4"/>
  <c r="EM572" i="4"/>
  <c r="EN572" i="4"/>
  <c r="EO572" i="4"/>
  <c r="F573" i="4"/>
  <c r="G573" i="4"/>
  <c r="H573" i="4"/>
  <c r="I573" i="4"/>
  <c r="J573" i="4"/>
  <c r="K573" i="4"/>
  <c r="L573" i="4"/>
  <c r="M573" i="4"/>
  <c r="N573" i="4"/>
  <c r="O573" i="4"/>
  <c r="P573" i="4"/>
  <c r="Q573" i="4"/>
  <c r="R573" i="4"/>
  <c r="S573" i="4"/>
  <c r="T573" i="4"/>
  <c r="U573" i="4"/>
  <c r="V573" i="4"/>
  <c r="W573" i="4"/>
  <c r="X573" i="4"/>
  <c r="Y573" i="4"/>
  <c r="Z573" i="4"/>
  <c r="AA573" i="4"/>
  <c r="AB573" i="4"/>
  <c r="AC573" i="4"/>
  <c r="AD573" i="4"/>
  <c r="AE573" i="4"/>
  <c r="AF573" i="4"/>
  <c r="AG573" i="4"/>
  <c r="AH573" i="4"/>
  <c r="AI573" i="4"/>
  <c r="AJ573" i="4"/>
  <c r="AK573" i="4"/>
  <c r="AL573" i="4"/>
  <c r="AM573" i="4"/>
  <c r="AN573" i="4"/>
  <c r="AO573" i="4"/>
  <c r="AP573" i="4"/>
  <c r="AQ573" i="4"/>
  <c r="AR573" i="4"/>
  <c r="AS573" i="4"/>
  <c r="AT573" i="4"/>
  <c r="AU573" i="4"/>
  <c r="AV573" i="4"/>
  <c r="AW573" i="4"/>
  <c r="AX573" i="4"/>
  <c r="AY573" i="4"/>
  <c r="AZ573" i="4"/>
  <c r="BA573" i="4"/>
  <c r="BB573" i="4"/>
  <c r="BC573" i="4"/>
  <c r="BD573" i="4"/>
  <c r="BE573" i="4"/>
  <c r="BF573" i="4"/>
  <c r="BG573" i="4"/>
  <c r="BH573" i="4"/>
  <c r="BI573" i="4"/>
  <c r="BJ573" i="4"/>
  <c r="BK573" i="4"/>
  <c r="BL573" i="4"/>
  <c r="BM573" i="4"/>
  <c r="BN573" i="4"/>
  <c r="BO573" i="4"/>
  <c r="BP573" i="4"/>
  <c r="BQ573" i="4"/>
  <c r="BR573" i="4"/>
  <c r="BS573" i="4"/>
  <c r="BT573" i="4"/>
  <c r="BU573" i="4"/>
  <c r="BV573" i="4"/>
  <c r="BW573" i="4"/>
  <c r="BX573" i="4"/>
  <c r="BY573" i="4"/>
  <c r="BZ573" i="4"/>
  <c r="CA573" i="4"/>
  <c r="CB573" i="4"/>
  <c r="CC573" i="4"/>
  <c r="CD573" i="4"/>
  <c r="CE573" i="4"/>
  <c r="CF573" i="4"/>
  <c r="CG573" i="4"/>
  <c r="CH573" i="4"/>
  <c r="CI573" i="4"/>
  <c r="CJ573" i="4"/>
  <c r="CK573" i="4"/>
  <c r="CL573" i="4"/>
  <c r="CM573" i="4"/>
  <c r="CN573" i="4"/>
  <c r="CO573" i="4"/>
  <c r="CP573" i="4"/>
  <c r="CQ573" i="4"/>
  <c r="CR573" i="4"/>
  <c r="CS573" i="4"/>
  <c r="CT573" i="4"/>
  <c r="CU573" i="4"/>
  <c r="CV573" i="4"/>
  <c r="CW573" i="4"/>
  <c r="CX573" i="4"/>
  <c r="CY573" i="4"/>
  <c r="CZ573" i="4"/>
  <c r="DA573" i="4"/>
  <c r="DB573" i="4"/>
  <c r="DC573" i="4"/>
  <c r="DD573" i="4"/>
  <c r="DE573" i="4"/>
  <c r="DF573" i="4"/>
  <c r="DG573" i="4"/>
  <c r="DH573" i="4"/>
  <c r="DI573" i="4"/>
  <c r="DJ573" i="4"/>
  <c r="DK573" i="4"/>
  <c r="DL573" i="4"/>
  <c r="DM573" i="4"/>
  <c r="DN573" i="4"/>
  <c r="DO573" i="4"/>
  <c r="DP573" i="4"/>
  <c r="DQ573" i="4"/>
  <c r="DR573" i="4"/>
  <c r="DS573" i="4"/>
  <c r="DT573" i="4"/>
  <c r="DU573" i="4"/>
  <c r="DV573" i="4"/>
  <c r="DW573" i="4"/>
  <c r="DX573" i="4"/>
  <c r="DY573" i="4"/>
  <c r="DZ573" i="4"/>
  <c r="EA573" i="4"/>
  <c r="EB573" i="4"/>
  <c r="EC573" i="4"/>
  <c r="ED573" i="4"/>
  <c r="EE573" i="4"/>
  <c r="EF573" i="4"/>
  <c r="EG573" i="4"/>
  <c r="EH573" i="4"/>
  <c r="EI573" i="4"/>
  <c r="EJ573" i="4"/>
  <c r="EK573" i="4"/>
  <c r="EL573" i="4"/>
  <c r="EM573" i="4"/>
  <c r="EN573" i="4"/>
  <c r="EO573" i="4"/>
  <c r="F574" i="4"/>
  <c r="G574" i="4"/>
  <c r="H574" i="4"/>
  <c r="I574" i="4"/>
  <c r="J574" i="4"/>
  <c r="K574" i="4"/>
  <c r="L574" i="4"/>
  <c r="M574" i="4"/>
  <c r="N574" i="4"/>
  <c r="O574" i="4"/>
  <c r="P574" i="4"/>
  <c r="Q574" i="4"/>
  <c r="R574" i="4"/>
  <c r="S574" i="4"/>
  <c r="T574" i="4"/>
  <c r="U574" i="4"/>
  <c r="V574" i="4"/>
  <c r="W574" i="4"/>
  <c r="X574" i="4"/>
  <c r="Y574" i="4"/>
  <c r="Z574" i="4"/>
  <c r="AA574" i="4"/>
  <c r="AB574" i="4"/>
  <c r="AC574" i="4"/>
  <c r="AD574" i="4"/>
  <c r="AE574" i="4"/>
  <c r="AF574" i="4"/>
  <c r="AG574" i="4"/>
  <c r="AH574" i="4"/>
  <c r="AI574" i="4"/>
  <c r="AJ574" i="4"/>
  <c r="AK574" i="4"/>
  <c r="AL574" i="4"/>
  <c r="AM574" i="4"/>
  <c r="AN574" i="4"/>
  <c r="AO574" i="4"/>
  <c r="AP574" i="4"/>
  <c r="AQ574" i="4"/>
  <c r="AR574" i="4"/>
  <c r="AS574" i="4"/>
  <c r="AT574" i="4"/>
  <c r="AU574" i="4"/>
  <c r="AV574" i="4"/>
  <c r="AW574" i="4"/>
  <c r="AX574" i="4"/>
  <c r="AY574" i="4"/>
  <c r="AZ574" i="4"/>
  <c r="BA574" i="4"/>
  <c r="BB574" i="4"/>
  <c r="BC574" i="4"/>
  <c r="BD574" i="4"/>
  <c r="BE574" i="4"/>
  <c r="BF574" i="4"/>
  <c r="BG574" i="4"/>
  <c r="BH574" i="4"/>
  <c r="BI574" i="4"/>
  <c r="BJ574" i="4"/>
  <c r="BK574" i="4"/>
  <c r="BL574" i="4"/>
  <c r="BM574" i="4"/>
  <c r="BN574" i="4"/>
  <c r="BO574" i="4"/>
  <c r="BP574" i="4"/>
  <c r="BQ574" i="4"/>
  <c r="BR574" i="4"/>
  <c r="BS574" i="4"/>
  <c r="BT574" i="4"/>
  <c r="BU574" i="4"/>
  <c r="BV574" i="4"/>
  <c r="BW574" i="4"/>
  <c r="BX574" i="4"/>
  <c r="BY574" i="4"/>
  <c r="BZ574" i="4"/>
  <c r="CA574" i="4"/>
  <c r="CB574" i="4"/>
  <c r="CC574" i="4"/>
  <c r="CD574" i="4"/>
  <c r="CE574" i="4"/>
  <c r="CF574" i="4"/>
  <c r="CG574" i="4"/>
  <c r="CH574" i="4"/>
  <c r="CI574" i="4"/>
  <c r="CJ574" i="4"/>
  <c r="CK574" i="4"/>
  <c r="CL574" i="4"/>
  <c r="CM574" i="4"/>
  <c r="CN574" i="4"/>
  <c r="CO574" i="4"/>
  <c r="CP574" i="4"/>
  <c r="CQ574" i="4"/>
  <c r="CR574" i="4"/>
  <c r="CS574" i="4"/>
  <c r="CT574" i="4"/>
  <c r="CU574" i="4"/>
  <c r="CV574" i="4"/>
  <c r="CW574" i="4"/>
  <c r="CX574" i="4"/>
  <c r="CY574" i="4"/>
  <c r="CZ574" i="4"/>
  <c r="DA574" i="4"/>
  <c r="DB574" i="4"/>
  <c r="DC574" i="4"/>
  <c r="DD574" i="4"/>
  <c r="DE574" i="4"/>
  <c r="DF574" i="4"/>
  <c r="DG574" i="4"/>
  <c r="DH574" i="4"/>
  <c r="DI574" i="4"/>
  <c r="DJ574" i="4"/>
  <c r="DK574" i="4"/>
  <c r="DL574" i="4"/>
  <c r="DM574" i="4"/>
  <c r="DN574" i="4"/>
  <c r="DO574" i="4"/>
  <c r="DP574" i="4"/>
  <c r="DQ574" i="4"/>
  <c r="DR574" i="4"/>
  <c r="DS574" i="4"/>
  <c r="DT574" i="4"/>
  <c r="DU574" i="4"/>
  <c r="DV574" i="4"/>
  <c r="DW574" i="4"/>
  <c r="DX574" i="4"/>
  <c r="DY574" i="4"/>
  <c r="DZ574" i="4"/>
  <c r="EA574" i="4"/>
  <c r="EB574" i="4"/>
  <c r="EC574" i="4"/>
  <c r="ED574" i="4"/>
  <c r="EE574" i="4"/>
  <c r="EF574" i="4"/>
  <c r="EG574" i="4"/>
  <c r="EH574" i="4"/>
  <c r="EI574" i="4"/>
  <c r="EJ574" i="4"/>
  <c r="EK574" i="4"/>
  <c r="EL574" i="4"/>
  <c r="EM574" i="4"/>
  <c r="EN574" i="4"/>
  <c r="EO574" i="4"/>
  <c r="F575" i="4"/>
  <c r="G575" i="4"/>
  <c r="H575" i="4"/>
  <c r="I575" i="4"/>
  <c r="J575" i="4"/>
  <c r="K575" i="4"/>
  <c r="L575" i="4"/>
  <c r="M575" i="4"/>
  <c r="N575" i="4"/>
  <c r="O575" i="4"/>
  <c r="P575" i="4"/>
  <c r="Q575" i="4"/>
  <c r="R575" i="4"/>
  <c r="S575" i="4"/>
  <c r="T575" i="4"/>
  <c r="U575" i="4"/>
  <c r="V575" i="4"/>
  <c r="W575" i="4"/>
  <c r="X575" i="4"/>
  <c r="Y575" i="4"/>
  <c r="Z575" i="4"/>
  <c r="AA575" i="4"/>
  <c r="AB575" i="4"/>
  <c r="AC575" i="4"/>
  <c r="AD575" i="4"/>
  <c r="AE575" i="4"/>
  <c r="AF575" i="4"/>
  <c r="AG575" i="4"/>
  <c r="AH575" i="4"/>
  <c r="AI575" i="4"/>
  <c r="AJ575" i="4"/>
  <c r="AK575" i="4"/>
  <c r="AL575" i="4"/>
  <c r="AM575" i="4"/>
  <c r="AN575" i="4"/>
  <c r="AO575" i="4"/>
  <c r="AP575" i="4"/>
  <c r="AQ575" i="4"/>
  <c r="AR575" i="4"/>
  <c r="AS575" i="4"/>
  <c r="AT575" i="4"/>
  <c r="AU575" i="4"/>
  <c r="AV575" i="4"/>
  <c r="AW575" i="4"/>
  <c r="AX575" i="4"/>
  <c r="AY575" i="4"/>
  <c r="AZ575" i="4"/>
  <c r="BA575" i="4"/>
  <c r="BB575" i="4"/>
  <c r="BC575" i="4"/>
  <c r="BD575" i="4"/>
  <c r="BE575" i="4"/>
  <c r="BF575" i="4"/>
  <c r="BG575" i="4"/>
  <c r="BH575" i="4"/>
  <c r="BI575" i="4"/>
  <c r="BJ575" i="4"/>
  <c r="BK575" i="4"/>
  <c r="BL575" i="4"/>
  <c r="BM575" i="4"/>
  <c r="BN575" i="4"/>
  <c r="BO575" i="4"/>
  <c r="BP575" i="4"/>
  <c r="BQ575" i="4"/>
  <c r="BR575" i="4"/>
  <c r="BS575" i="4"/>
  <c r="BT575" i="4"/>
  <c r="BU575" i="4"/>
  <c r="BV575" i="4"/>
  <c r="BW575" i="4"/>
  <c r="BX575" i="4"/>
  <c r="BY575" i="4"/>
  <c r="BZ575" i="4"/>
  <c r="CA575" i="4"/>
  <c r="CB575" i="4"/>
  <c r="CC575" i="4"/>
  <c r="CD575" i="4"/>
  <c r="CE575" i="4"/>
  <c r="CF575" i="4"/>
  <c r="CG575" i="4"/>
  <c r="CH575" i="4"/>
  <c r="CI575" i="4"/>
  <c r="CJ575" i="4"/>
  <c r="CK575" i="4"/>
  <c r="CL575" i="4"/>
  <c r="CM575" i="4"/>
  <c r="CN575" i="4"/>
  <c r="CO575" i="4"/>
  <c r="CP575" i="4"/>
  <c r="CQ575" i="4"/>
  <c r="CR575" i="4"/>
  <c r="CS575" i="4"/>
  <c r="CT575" i="4"/>
  <c r="CU575" i="4"/>
  <c r="CV575" i="4"/>
  <c r="CW575" i="4"/>
  <c r="CX575" i="4"/>
  <c r="CY575" i="4"/>
  <c r="CZ575" i="4"/>
  <c r="DA575" i="4"/>
  <c r="DB575" i="4"/>
  <c r="DC575" i="4"/>
  <c r="DD575" i="4"/>
  <c r="DE575" i="4"/>
  <c r="DF575" i="4"/>
  <c r="DG575" i="4"/>
  <c r="DH575" i="4"/>
  <c r="DI575" i="4"/>
  <c r="DJ575" i="4"/>
  <c r="DK575" i="4"/>
  <c r="DL575" i="4"/>
  <c r="DM575" i="4"/>
  <c r="DN575" i="4"/>
  <c r="DO575" i="4"/>
  <c r="DP575" i="4"/>
  <c r="DQ575" i="4"/>
  <c r="DR575" i="4"/>
  <c r="DS575" i="4"/>
  <c r="DT575" i="4"/>
  <c r="DU575" i="4"/>
  <c r="DV575" i="4"/>
  <c r="DW575" i="4"/>
  <c r="DX575" i="4"/>
  <c r="DY575" i="4"/>
  <c r="DZ575" i="4"/>
  <c r="EA575" i="4"/>
  <c r="EB575" i="4"/>
  <c r="EC575" i="4"/>
  <c r="ED575" i="4"/>
  <c r="EE575" i="4"/>
  <c r="EF575" i="4"/>
  <c r="EG575" i="4"/>
  <c r="EH575" i="4"/>
  <c r="EI575" i="4"/>
  <c r="EJ575" i="4"/>
  <c r="EK575" i="4"/>
  <c r="EL575" i="4"/>
  <c r="EM575" i="4"/>
  <c r="EN575" i="4"/>
  <c r="EO575" i="4"/>
  <c r="F576" i="4"/>
  <c r="G576" i="4"/>
  <c r="H576" i="4"/>
  <c r="I576" i="4"/>
  <c r="J576" i="4"/>
  <c r="K576" i="4"/>
  <c r="L576" i="4"/>
  <c r="M576" i="4"/>
  <c r="N576" i="4"/>
  <c r="O576" i="4"/>
  <c r="P576" i="4"/>
  <c r="Q576" i="4"/>
  <c r="R576" i="4"/>
  <c r="S576" i="4"/>
  <c r="T576" i="4"/>
  <c r="U576" i="4"/>
  <c r="V576" i="4"/>
  <c r="W576" i="4"/>
  <c r="X576" i="4"/>
  <c r="Y576" i="4"/>
  <c r="Z576" i="4"/>
  <c r="AA576" i="4"/>
  <c r="AB576" i="4"/>
  <c r="AC576" i="4"/>
  <c r="AD576" i="4"/>
  <c r="AE576" i="4"/>
  <c r="AF576" i="4"/>
  <c r="AG576" i="4"/>
  <c r="AH576" i="4"/>
  <c r="AI576" i="4"/>
  <c r="AJ576" i="4"/>
  <c r="AK576" i="4"/>
  <c r="AL576" i="4"/>
  <c r="AM576" i="4"/>
  <c r="AN576" i="4"/>
  <c r="AO576" i="4"/>
  <c r="AP576" i="4"/>
  <c r="AQ576" i="4"/>
  <c r="AR576" i="4"/>
  <c r="AS576" i="4"/>
  <c r="AT576" i="4"/>
  <c r="AU576" i="4"/>
  <c r="AV576" i="4"/>
  <c r="AW576" i="4"/>
  <c r="AX576" i="4"/>
  <c r="AY576" i="4"/>
  <c r="AZ576" i="4"/>
  <c r="BA576" i="4"/>
  <c r="BB576" i="4"/>
  <c r="BC576" i="4"/>
  <c r="BD576" i="4"/>
  <c r="BE576" i="4"/>
  <c r="BF576" i="4"/>
  <c r="BG576" i="4"/>
  <c r="BH576" i="4"/>
  <c r="BI576" i="4"/>
  <c r="BJ576" i="4"/>
  <c r="BK576" i="4"/>
  <c r="BL576" i="4"/>
  <c r="BM576" i="4"/>
  <c r="BN576" i="4"/>
  <c r="BO576" i="4"/>
  <c r="BP576" i="4"/>
  <c r="BQ576" i="4"/>
  <c r="BR576" i="4"/>
  <c r="BS576" i="4"/>
  <c r="BT576" i="4"/>
  <c r="BU576" i="4"/>
  <c r="BV576" i="4"/>
  <c r="BW576" i="4"/>
  <c r="BX576" i="4"/>
  <c r="BY576" i="4"/>
  <c r="BZ576" i="4"/>
  <c r="CA576" i="4"/>
  <c r="CB576" i="4"/>
  <c r="CC576" i="4"/>
  <c r="CD576" i="4"/>
  <c r="CE576" i="4"/>
  <c r="CF576" i="4"/>
  <c r="CG576" i="4"/>
  <c r="CH576" i="4"/>
  <c r="CI576" i="4"/>
  <c r="CJ576" i="4"/>
  <c r="CK576" i="4"/>
  <c r="CL576" i="4"/>
  <c r="CM576" i="4"/>
  <c r="CN576" i="4"/>
  <c r="CO576" i="4"/>
  <c r="CP576" i="4"/>
  <c r="CQ576" i="4"/>
  <c r="CR576" i="4"/>
  <c r="CS576" i="4"/>
  <c r="CT576" i="4"/>
  <c r="CU576" i="4"/>
  <c r="CV576" i="4"/>
  <c r="CW576" i="4"/>
  <c r="CX576" i="4"/>
  <c r="CY576" i="4"/>
  <c r="CZ576" i="4"/>
  <c r="DA576" i="4"/>
  <c r="DB576" i="4"/>
  <c r="DC576" i="4"/>
  <c r="DD576" i="4"/>
  <c r="DE576" i="4"/>
  <c r="DF576" i="4"/>
  <c r="DG576" i="4"/>
  <c r="DH576" i="4"/>
  <c r="DI576" i="4"/>
  <c r="DJ576" i="4"/>
  <c r="DK576" i="4"/>
  <c r="DL576" i="4"/>
  <c r="DM576" i="4"/>
  <c r="DN576" i="4"/>
  <c r="DO576" i="4"/>
  <c r="DP576" i="4"/>
  <c r="DQ576" i="4"/>
  <c r="DR576" i="4"/>
  <c r="DS576" i="4"/>
  <c r="DT576" i="4"/>
  <c r="DU576" i="4"/>
  <c r="DV576" i="4"/>
  <c r="DW576" i="4"/>
  <c r="DX576" i="4"/>
  <c r="DY576" i="4"/>
  <c r="DZ576" i="4"/>
  <c r="EA576" i="4"/>
  <c r="EB576" i="4"/>
  <c r="EC576" i="4"/>
  <c r="ED576" i="4"/>
  <c r="EE576" i="4"/>
  <c r="EF576" i="4"/>
  <c r="EG576" i="4"/>
  <c r="EH576" i="4"/>
  <c r="EI576" i="4"/>
  <c r="EJ576" i="4"/>
  <c r="EK576" i="4"/>
  <c r="EL576" i="4"/>
  <c r="EM576" i="4"/>
  <c r="EN576" i="4"/>
  <c r="EO576" i="4"/>
  <c r="F577" i="4"/>
  <c r="G577" i="4"/>
  <c r="H577" i="4"/>
  <c r="I577" i="4"/>
  <c r="J577" i="4"/>
  <c r="K577" i="4"/>
  <c r="L577" i="4"/>
  <c r="M577" i="4"/>
  <c r="N577" i="4"/>
  <c r="O577" i="4"/>
  <c r="P577" i="4"/>
  <c r="Q577" i="4"/>
  <c r="R577" i="4"/>
  <c r="S577" i="4"/>
  <c r="T577" i="4"/>
  <c r="U577" i="4"/>
  <c r="V577" i="4"/>
  <c r="W577" i="4"/>
  <c r="X577" i="4"/>
  <c r="Y577" i="4"/>
  <c r="Z577" i="4"/>
  <c r="AA577" i="4"/>
  <c r="AB577" i="4"/>
  <c r="AC577" i="4"/>
  <c r="AD577" i="4"/>
  <c r="AE577" i="4"/>
  <c r="AF577" i="4"/>
  <c r="AG577" i="4"/>
  <c r="AH577" i="4"/>
  <c r="AI577" i="4"/>
  <c r="AJ577" i="4"/>
  <c r="AK577" i="4"/>
  <c r="AL577" i="4"/>
  <c r="AM577" i="4"/>
  <c r="AN577" i="4"/>
  <c r="AO577" i="4"/>
  <c r="AP577" i="4"/>
  <c r="AQ577" i="4"/>
  <c r="AR577" i="4"/>
  <c r="AS577" i="4"/>
  <c r="AT577" i="4"/>
  <c r="AU577" i="4"/>
  <c r="AV577" i="4"/>
  <c r="AW577" i="4"/>
  <c r="AX577" i="4"/>
  <c r="AY577" i="4"/>
  <c r="AZ577" i="4"/>
  <c r="BA577" i="4"/>
  <c r="BB577" i="4"/>
  <c r="BC577" i="4"/>
  <c r="BD577" i="4"/>
  <c r="BE577" i="4"/>
  <c r="BF577" i="4"/>
  <c r="BG577" i="4"/>
  <c r="BH577" i="4"/>
  <c r="BI577" i="4"/>
  <c r="BJ577" i="4"/>
  <c r="BK577" i="4"/>
  <c r="BL577" i="4"/>
  <c r="BM577" i="4"/>
  <c r="BN577" i="4"/>
  <c r="BO577" i="4"/>
  <c r="BP577" i="4"/>
  <c r="BQ577" i="4"/>
  <c r="BR577" i="4"/>
  <c r="BS577" i="4"/>
  <c r="BT577" i="4"/>
  <c r="BU577" i="4"/>
  <c r="BV577" i="4"/>
  <c r="BW577" i="4"/>
  <c r="BX577" i="4"/>
  <c r="BY577" i="4"/>
  <c r="BZ577" i="4"/>
  <c r="CA577" i="4"/>
  <c r="CB577" i="4"/>
  <c r="CC577" i="4"/>
  <c r="CD577" i="4"/>
  <c r="CE577" i="4"/>
  <c r="CF577" i="4"/>
  <c r="CG577" i="4"/>
  <c r="CH577" i="4"/>
  <c r="CI577" i="4"/>
  <c r="CJ577" i="4"/>
  <c r="CK577" i="4"/>
  <c r="CL577" i="4"/>
  <c r="CM577" i="4"/>
  <c r="CN577" i="4"/>
  <c r="CO577" i="4"/>
  <c r="CP577" i="4"/>
  <c r="CQ577" i="4"/>
  <c r="CR577" i="4"/>
  <c r="CS577" i="4"/>
  <c r="CT577" i="4"/>
  <c r="CU577" i="4"/>
  <c r="CV577" i="4"/>
  <c r="CW577" i="4"/>
  <c r="CX577" i="4"/>
  <c r="CY577" i="4"/>
  <c r="CZ577" i="4"/>
  <c r="DA577" i="4"/>
  <c r="DB577" i="4"/>
  <c r="DC577" i="4"/>
  <c r="DD577" i="4"/>
  <c r="DE577" i="4"/>
  <c r="DF577" i="4"/>
  <c r="DG577" i="4"/>
  <c r="DH577" i="4"/>
  <c r="DI577" i="4"/>
  <c r="DJ577" i="4"/>
  <c r="DK577" i="4"/>
  <c r="DL577" i="4"/>
  <c r="DM577" i="4"/>
  <c r="DN577" i="4"/>
  <c r="DO577" i="4"/>
  <c r="DP577" i="4"/>
  <c r="DQ577" i="4"/>
  <c r="DR577" i="4"/>
  <c r="DS577" i="4"/>
  <c r="DT577" i="4"/>
  <c r="DU577" i="4"/>
  <c r="DV577" i="4"/>
  <c r="DW577" i="4"/>
  <c r="DX577" i="4"/>
  <c r="DY577" i="4"/>
  <c r="DZ577" i="4"/>
  <c r="EA577" i="4"/>
  <c r="EB577" i="4"/>
  <c r="EC577" i="4"/>
  <c r="ED577" i="4"/>
  <c r="EE577" i="4"/>
  <c r="EF577" i="4"/>
  <c r="EG577" i="4"/>
  <c r="EH577" i="4"/>
  <c r="EI577" i="4"/>
  <c r="EJ577" i="4"/>
  <c r="EK577" i="4"/>
  <c r="EL577" i="4"/>
  <c r="EM577" i="4"/>
  <c r="EN577" i="4"/>
  <c r="EO577" i="4"/>
  <c r="F578" i="4"/>
  <c r="G578" i="4"/>
  <c r="H578" i="4"/>
  <c r="I578" i="4"/>
  <c r="J578" i="4"/>
  <c r="K578" i="4"/>
  <c r="L578" i="4"/>
  <c r="M578" i="4"/>
  <c r="N578" i="4"/>
  <c r="O578" i="4"/>
  <c r="P578" i="4"/>
  <c r="Q578" i="4"/>
  <c r="R578" i="4"/>
  <c r="S578" i="4"/>
  <c r="T578" i="4"/>
  <c r="U578" i="4"/>
  <c r="V578" i="4"/>
  <c r="W578" i="4"/>
  <c r="X578" i="4"/>
  <c r="Y578" i="4"/>
  <c r="Z578" i="4"/>
  <c r="AA578" i="4"/>
  <c r="AB578" i="4"/>
  <c r="AC578" i="4"/>
  <c r="AD578" i="4"/>
  <c r="AE578" i="4"/>
  <c r="AF578" i="4"/>
  <c r="AG578" i="4"/>
  <c r="AH578" i="4"/>
  <c r="AI578" i="4"/>
  <c r="AJ578" i="4"/>
  <c r="AK578" i="4"/>
  <c r="AL578" i="4"/>
  <c r="AM578" i="4"/>
  <c r="AN578" i="4"/>
  <c r="AO578" i="4"/>
  <c r="AP578" i="4"/>
  <c r="AQ578" i="4"/>
  <c r="AR578" i="4"/>
  <c r="AS578" i="4"/>
  <c r="AT578" i="4"/>
  <c r="AU578" i="4"/>
  <c r="AV578" i="4"/>
  <c r="AW578" i="4"/>
  <c r="AX578" i="4"/>
  <c r="AY578" i="4"/>
  <c r="AZ578" i="4"/>
  <c r="BA578" i="4"/>
  <c r="BB578" i="4"/>
  <c r="BC578" i="4"/>
  <c r="BD578" i="4"/>
  <c r="BE578" i="4"/>
  <c r="BF578" i="4"/>
  <c r="BG578" i="4"/>
  <c r="BH578" i="4"/>
  <c r="BI578" i="4"/>
  <c r="BJ578" i="4"/>
  <c r="BK578" i="4"/>
  <c r="BL578" i="4"/>
  <c r="BM578" i="4"/>
  <c r="BN578" i="4"/>
  <c r="BO578" i="4"/>
  <c r="BP578" i="4"/>
  <c r="BQ578" i="4"/>
  <c r="BR578" i="4"/>
  <c r="BS578" i="4"/>
  <c r="BT578" i="4"/>
  <c r="BU578" i="4"/>
  <c r="BV578" i="4"/>
  <c r="BW578" i="4"/>
  <c r="BX578" i="4"/>
  <c r="BY578" i="4"/>
  <c r="BZ578" i="4"/>
  <c r="CA578" i="4"/>
  <c r="CB578" i="4"/>
  <c r="CC578" i="4"/>
  <c r="CD578" i="4"/>
  <c r="CE578" i="4"/>
  <c r="CF578" i="4"/>
  <c r="CG578" i="4"/>
  <c r="CH578" i="4"/>
  <c r="CI578" i="4"/>
  <c r="CJ578" i="4"/>
  <c r="CK578" i="4"/>
  <c r="CL578" i="4"/>
  <c r="CM578" i="4"/>
  <c r="CN578" i="4"/>
  <c r="CO578" i="4"/>
  <c r="CP578" i="4"/>
  <c r="CQ578" i="4"/>
  <c r="CR578" i="4"/>
  <c r="CS578" i="4"/>
  <c r="CT578" i="4"/>
  <c r="CU578" i="4"/>
  <c r="CV578" i="4"/>
  <c r="CW578" i="4"/>
  <c r="CX578" i="4"/>
  <c r="CY578" i="4"/>
  <c r="CZ578" i="4"/>
  <c r="DA578" i="4"/>
  <c r="DB578" i="4"/>
  <c r="DC578" i="4"/>
  <c r="DD578" i="4"/>
  <c r="DE578" i="4"/>
  <c r="DF578" i="4"/>
  <c r="DG578" i="4"/>
  <c r="DH578" i="4"/>
  <c r="DI578" i="4"/>
  <c r="DJ578" i="4"/>
  <c r="DK578" i="4"/>
  <c r="DL578" i="4"/>
  <c r="DM578" i="4"/>
  <c r="DN578" i="4"/>
  <c r="DO578" i="4"/>
  <c r="DP578" i="4"/>
  <c r="DQ578" i="4"/>
  <c r="DR578" i="4"/>
  <c r="DS578" i="4"/>
  <c r="DT578" i="4"/>
  <c r="DU578" i="4"/>
  <c r="DV578" i="4"/>
  <c r="DW578" i="4"/>
  <c r="DX578" i="4"/>
  <c r="DY578" i="4"/>
  <c r="DZ578" i="4"/>
  <c r="EA578" i="4"/>
  <c r="EB578" i="4"/>
  <c r="EC578" i="4"/>
  <c r="ED578" i="4"/>
  <c r="EE578" i="4"/>
  <c r="EF578" i="4"/>
  <c r="EG578" i="4"/>
  <c r="EH578" i="4"/>
  <c r="EI578" i="4"/>
  <c r="EJ578" i="4"/>
  <c r="EK578" i="4"/>
  <c r="EL578" i="4"/>
  <c r="EM578" i="4"/>
  <c r="EN578" i="4"/>
  <c r="EO578" i="4"/>
  <c r="F579" i="4"/>
  <c r="G579" i="4"/>
  <c r="H579" i="4"/>
  <c r="I579" i="4"/>
  <c r="J579" i="4"/>
  <c r="K579" i="4"/>
  <c r="L579" i="4"/>
  <c r="M579" i="4"/>
  <c r="N579" i="4"/>
  <c r="O579" i="4"/>
  <c r="P579" i="4"/>
  <c r="Q579" i="4"/>
  <c r="R579" i="4"/>
  <c r="S579" i="4"/>
  <c r="T579" i="4"/>
  <c r="U579" i="4"/>
  <c r="V579" i="4"/>
  <c r="W579" i="4"/>
  <c r="X579" i="4"/>
  <c r="Y579" i="4"/>
  <c r="Z579" i="4"/>
  <c r="AA579" i="4"/>
  <c r="AB579" i="4"/>
  <c r="AC579" i="4"/>
  <c r="AD579" i="4"/>
  <c r="AE579" i="4"/>
  <c r="AF579" i="4"/>
  <c r="AG579" i="4"/>
  <c r="AH579" i="4"/>
  <c r="AI579" i="4"/>
  <c r="AJ579" i="4"/>
  <c r="AK579" i="4"/>
  <c r="AL579" i="4"/>
  <c r="AM579" i="4"/>
  <c r="AN579" i="4"/>
  <c r="AO579" i="4"/>
  <c r="AP579" i="4"/>
  <c r="AQ579" i="4"/>
  <c r="AR579" i="4"/>
  <c r="AS579" i="4"/>
  <c r="AT579" i="4"/>
  <c r="AU579" i="4"/>
  <c r="AV579" i="4"/>
  <c r="AW579" i="4"/>
  <c r="AX579" i="4"/>
  <c r="AY579" i="4"/>
  <c r="AZ579" i="4"/>
  <c r="BA579" i="4"/>
  <c r="BB579" i="4"/>
  <c r="BC579" i="4"/>
  <c r="BD579" i="4"/>
  <c r="BE579" i="4"/>
  <c r="BF579" i="4"/>
  <c r="BG579" i="4"/>
  <c r="BH579" i="4"/>
  <c r="BI579" i="4"/>
  <c r="BJ579" i="4"/>
  <c r="BK579" i="4"/>
  <c r="BL579" i="4"/>
  <c r="BM579" i="4"/>
  <c r="BN579" i="4"/>
  <c r="BO579" i="4"/>
  <c r="BP579" i="4"/>
  <c r="BQ579" i="4"/>
  <c r="BR579" i="4"/>
  <c r="BS579" i="4"/>
  <c r="BT579" i="4"/>
  <c r="BU579" i="4"/>
  <c r="BV579" i="4"/>
  <c r="BW579" i="4"/>
  <c r="BX579" i="4"/>
  <c r="BY579" i="4"/>
  <c r="BZ579" i="4"/>
  <c r="CA579" i="4"/>
  <c r="CB579" i="4"/>
  <c r="CC579" i="4"/>
  <c r="CD579" i="4"/>
  <c r="CE579" i="4"/>
  <c r="CF579" i="4"/>
  <c r="CG579" i="4"/>
  <c r="CH579" i="4"/>
  <c r="CI579" i="4"/>
  <c r="CJ579" i="4"/>
  <c r="CK579" i="4"/>
  <c r="CL579" i="4"/>
  <c r="CM579" i="4"/>
  <c r="CN579" i="4"/>
  <c r="CO579" i="4"/>
  <c r="CP579" i="4"/>
  <c r="CQ579" i="4"/>
  <c r="CR579" i="4"/>
  <c r="CS579" i="4"/>
  <c r="CT579" i="4"/>
  <c r="CU579" i="4"/>
  <c r="CV579" i="4"/>
  <c r="CW579" i="4"/>
  <c r="CX579" i="4"/>
  <c r="CY579" i="4"/>
  <c r="CZ579" i="4"/>
  <c r="DA579" i="4"/>
  <c r="DB579" i="4"/>
  <c r="DC579" i="4"/>
  <c r="DD579" i="4"/>
  <c r="DE579" i="4"/>
  <c r="DF579" i="4"/>
  <c r="DG579" i="4"/>
  <c r="DH579" i="4"/>
  <c r="DI579" i="4"/>
  <c r="DJ579" i="4"/>
  <c r="DK579" i="4"/>
  <c r="DL579" i="4"/>
  <c r="DM579" i="4"/>
  <c r="DN579" i="4"/>
  <c r="DO579" i="4"/>
  <c r="DP579" i="4"/>
  <c r="DQ579" i="4"/>
  <c r="DR579" i="4"/>
  <c r="DS579" i="4"/>
  <c r="DT579" i="4"/>
  <c r="DU579" i="4"/>
  <c r="DV579" i="4"/>
  <c r="DW579" i="4"/>
  <c r="DX579" i="4"/>
  <c r="DY579" i="4"/>
  <c r="DZ579" i="4"/>
  <c r="EA579" i="4"/>
  <c r="EB579" i="4"/>
  <c r="EC579" i="4"/>
  <c r="ED579" i="4"/>
  <c r="EE579" i="4"/>
  <c r="EF579" i="4"/>
  <c r="EG579" i="4"/>
  <c r="EH579" i="4"/>
  <c r="EI579" i="4"/>
  <c r="EJ579" i="4"/>
  <c r="EK579" i="4"/>
  <c r="EL579" i="4"/>
  <c r="EM579" i="4"/>
  <c r="EN579" i="4"/>
  <c r="EO579" i="4"/>
  <c r="F580" i="4"/>
  <c r="G580" i="4"/>
  <c r="H580" i="4"/>
  <c r="I580" i="4"/>
  <c r="J580" i="4"/>
  <c r="K580" i="4"/>
  <c r="L580" i="4"/>
  <c r="M580" i="4"/>
  <c r="N580" i="4"/>
  <c r="O580" i="4"/>
  <c r="P580" i="4"/>
  <c r="Q580" i="4"/>
  <c r="R580" i="4"/>
  <c r="S580" i="4"/>
  <c r="T580" i="4"/>
  <c r="U580" i="4"/>
  <c r="V580" i="4"/>
  <c r="W580" i="4"/>
  <c r="X580" i="4"/>
  <c r="Y580" i="4"/>
  <c r="Z580" i="4"/>
  <c r="AA580" i="4"/>
  <c r="AB580" i="4"/>
  <c r="AC580" i="4"/>
  <c r="AD580" i="4"/>
  <c r="AE580" i="4"/>
  <c r="AF580" i="4"/>
  <c r="AG580" i="4"/>
  <c r="AH580" i="4"/>
  <c r="AI580" i="4"/>
  <c r="AJ580" i="4"/>
  <c r="AK580" i="4"/>
  <c r="AL580" i="4"/>
  <c r="AM580" i="4"/>
  <c r="AN580" i="4"/>
  <c r="AO580" i="4"/>
  <c r="AP580" i="4"/>
  <c r="AQ580" i="4"/>
  <c r="AR580" i="4"/>
  <c r="AS580" i="4"/>
  <c r="AT580" i="4"/>
  <c r="AU580" i="4"/>
  <c r="AV580" i="4"/>
  <c r="AW580" i="4"/>
  <c r="AX580" i="4"/>
  <c r="AY580" i="4"/>
  <c r="AZ580" i="4"/>
  <c r="BA580" i="4"/>
  <c r="BB580" i="4"/>
  <c r="BC580" i="4"/>
  <c r="BD580" i="4"/>
  <c r="BE580" i="4"/>
  <c r="BF580" i="4"/>
  <c r="BG580" i="4"/>
  <c r="BH580" i="4"/>
  <c r="BI580" i="4"/>
  <c r="BJ580" i="4"/>
  <c r="BK580" i="4"/>
  <c r="BL580" i="4"/>
  <c r="BM580" i="4"/>
  <c r="BN580" i="4"/>
  <c r="BO580" i="4"/>
  <c r="BP580" i="4"/>
  <c r="BQ580" i="4"/>
  <c r="BR580" i="4"/>
  <c r="BS580" i="4"/>
  <c r="BT580" i="4"/>
  <c r="BU580" i="4"/>
  <c r="BV580" i="4"/>
  <c r="BW580" i="4"/>
  <c r="BX580" i="4"/>
  <c r="BY580" i="4"/>
  <c r="BZ580" i="4"/>
  <c r="CA580" i="4"/>
  <c r="CB580" i="4"/>
  <c r="CC580" i="4"/>
  <c r="CD580" i="4"/>
  <c r="CE580" i="4"/>
  <c r="CF580" i="4"/>
  <c r="CG580" i="4"/>
  <c r="CH580" i="4"/>
  <c r="CI580" i="4"/>
  <c r="CJ580" i="4"/>
  <c r="CK580" i="4"/>
  <c r="CL580" i="4"/>
  <c r="CM580" i="4"/>
  <c r="CN580" i="4"/>
  <c r="CO580" i="4"/>
  <c r="CP580" i="4"/>
  <c r="CQ580" i="4"/>
  <c r="CR580" i="4"/>
  <c r="CS580" i="4"/>
  <c r="CT580" i="4"/>
  <c r="CU580" i="4"/>
  <c r="CV580" i="4"/>
  <c r="CW580" i="4"/>
  <c r="CX580" i="4"/>
  <c r="CY580" i="4"/>
  <c r="CZ580" i="4"/>
  <c r="DA580" i="4"/>
  <c r="DB580" i="4"/>
  <c r="DC580" i="4"/>
  <c r="DD580" i="4"/>
  <c r="DE580" i="4"/>
  <c r="DF580" i="4"/>
  <c r="DG580" i="4"/>
  <c r="DH580" i="4"/>
  <c r="DI580" i="4"/>
  <c r="DJ580" i="4"/>
  <c r="DK580" i="4"/>
  <c r="DL580" i="4"/>
  <c r="DM580" i="4"/>
  <c r="DN580" i="4"/>
  <c r="DO580" i="4"/>
  <c r="DP580" i="4"/>
  <c r="DQ580" i="4"/>
  <c r="DR580" i="4"/>
  <c r="DS580" i="4"/>
  <c r="DT580" i="4"/>
  <c r="DU580" i="4"/>
  <c r="DV580" i="4"/>
  <c r="DW580" i="4"/>
  <c r="DX580" i="4"/>
  <c r="DY580" i="4"/>
  <c r="DZ580" i="4"/>
  <c r="EA580" i="4"/>
  <c r="EB580" i="4"/>
  <c r="EC580" i="4"/>
  <c r="ED580" i="4"/>
  <c r="EE580" i="4"/>
  <c r="EF580" i="4"/>
  <c r="EG580" i="4"/>
  <c r="EH580" i="4"/>
  <c r="EI580" i="4"/>
  <c r="EJ580" i="4"/>
  <c r="EK580" i="4"/>
  <c r="EL580" i="4"/>
  <c r="EM580" i="4"/>
  <c r="EN580" i="4"/>
  <c r="EO580" i="4"/>
  <c r="F581" i="4"/>
  <c r="G581" i="4"/>
  <c r="H581" i="4"/>
  <c r="I581" i="4"/>
  <c r="J581" i="4"/>
  <c r="K581" i="4"/>
  <c r="L581" i="4"/>
  <c r="M581" i="4"/>
  <c r="N581" i="4"/>
  <c r="O581" i="4"/>
  <c r="P581" i="4"/>
  <c r="Q581" i="4"/>
  <c r="R581" i="4"/>
  <c r="S581" i="4"/>
  <c r="T581" i="4"/>
  <c r="U581" i="4"/>
  <c r="V581" i="4"/>
  <c r="W581" i="4"/>
  <c r="X581" i="4"/>
  <c r="Y581" i="4"/>
  <c r="Z581" i="4"/>
  <c r="AA581" i="4"/>
  <c r="AB581" i="4"/>
  <c r="AC581" i="4"/>
  <c r="AD581" i="4"/>
  <c r="AE581" i="4"/>
  <c r="AF581" i="4"/>
  <c r="AG581" i="4"/>
  <c r="AH581" i="4"/>
  <c r="AI581" i="4"/>
  <c r="AJ581" i="4"/>
  <c r="AK581" i="4"/>
  <c r="AL581" i="4"/>
  <c r="AM581" i="4"/>
  <c r="AN581" i="4"/>
  <c r="AO581" i="4"/>
  <c r="AP581" i="4"/>
  <c r="AQ581" i="4"/>
  <c r="AR581" i="4"/>
  <c r="AS581" i="4"/>
  <c r="AT581" i="4"/>
  <c r="AU581" i="4"/>
  <c r="AV581" i="4"/>
  <c r="AW581" i="4"/>
  <c r="AX581" i="4"/>
  <c r="AY581" i="4"/>
  <c r="AZ581" i="4"/>
  <c r="BA581" i="4"/>
  <c r="BB581" i="4"/>
  <c r="BC581" i="4"/>
  <c r="BD581" i="4"/>
  <c r="BE581" i="4"/>
  <c r="BF581" i="4"/>
  <c r="BG581" i="4"/>
  <c r="BH581" i="4"/>
  <c r="BI581" i="4"/>
  <c r="BJ581" i="4"/>
  <c r="BK581" i="4"/>
  <c r="BL581" i="4"/>
  <c r="BM581" i="4"/>
  <c r="BN581" i="4"/>
  <c r="BO581" i="4"/>
  <c r="BP581" i="4"/>
  <c r="BQ581" i="4"/>
  <c r="BR581" i="4"/>
  <c r="BS581" i="4"/>
  <c r="BT581" i="4"/>
  <c r="BU581" i="4"/>
  <c r="BV581" i="4"/>
  <c r="BW581" i="4"/>
  <c r="BX581" i="4"/>
  <c r="BY581" i="4"/>
  <c r="BZ581" i="4"/>
  <c r="CA581" i="4"/>
  <c r="CB581" i="4"/>
  <c r="CC581" i="4"/>
  <c r="CD581" i="4"/>
  <c r="CE581" i="4"/>
  <c r="CF581" i="4"/>
  <c r="CG581" i="4"/>
  <c r="CH581" i="4"/>
  <c r="CI581" i="4"/>
  <c r="CJ581" i="4"/>
  <c r="CK581" i="4"/>
  <c r="CL581" i="4"/>
  <c r="CM581" i="4"/>
  <c r="CN581" i="4"/>
  <c r="CO581" i="4"/>
  <c r="CP581" i="4"/>
  <c r="CQ581" i="4"/>
  <c r="CR581" i="4"/>
  <c r="CS581" i="4"/>
  <c r="CT581" i="4"/>
  <c r="CU581" i="4"/>
  <c r="CV581" i="4"/>
  <c r="CW581" i="4"/>
  <c r="CX581" i="4"/>
  <c r="CY581" i="4"/>
  <c r="CZ581" i="4"/>
  <c r="DA581" i="4"/>
  <c r="DB581" i="4"/>
  <c r="DC581" i="4"/>
  <c r="DD581" i="4"/>
  <c r="DE581" i="4"/>
  <c r="DF581" i="4"/>
  <c r="DG581" i="4"/>
  <c r="DH581" i="4"/>
  <c r="DI581" i="4"/>
  <c r="DJ581" i="4"/>
  <c r="DK581" i="4"/>
  <c r="DL581" i="4"/>
  <c r="DM581" i="4"/>
  <c r="DN581" i="4"/>
  <c r="DO581" i="4"/>
  <c r="DP581" i="4"/>
  <c r="DQ581" i="4"/>
  <c r="DR581" i="4"/>
  <c r="DS581" i="4"/>
  <c r="DT581" i="4"/>
  <c r="DU581" i="4"/>
  <c r="DV581" i="4"/>
  <c r="DW581" i="4"/>
  <c r="DX581" i="4"/>
  <c r="DY581" i="4"/>
  <c r="DZ581" i="4"/>
  <c r="EA581" i="4"/>
  <c r="EB581" i="4"/>
  <c r="EC581" i="4"/>
  <c r="ED581" i="4"/>
  <c r="EE581" i="4"/>
  <c r="EF581" i="4"/>
  <c r="EG581" i="4"/>
  <c r="EH581" i="4"/>
  <c r="EI581" i="4"/>
  <c r="EJ581" i="4"/>
  <c r="EK581" i="4"/>
  <c r="EL581" i="4"/>
  <c r="EM581" i="4"/>
  <c r="EN581" i="4"/>
  <c r="EO581" i="4"/>
  <c r="F582" i="4"/>
  <c r="G582" i="4"/>
  <c r="H582" i="4"/>
  <c r="I582" i="4"/>
  <c r="J582" i="4"/>
  <c r="K582" i="4"/>
  <c r="L582" i="4"/>
  <c r="M582" i="4"/>
  <c r="N582" i="4"/>
  <c r="O582" i="4"/>
  <c r="P582" i="4"/>
  <c r="Q582" i="4"/>
  <c r="R582" i="4"/>
  <c r="S582" i="4"/>
  <c r="T582" i="4"/>
  <c r="U582" i="4"/>
  <c r="V582" i="4"/>
  <c r="W582" i="4"/>
  <c r="X582" i="4"/>
  <c r="Y582" i="4"/>
  <c r="Z582" i="4"/>
  <c r="AA582" i="4"/>
  <c r="AB582" i="4"/>
  <c r="AC582" i="4"/>
  <c r="AD582" i="4"/>
  <c r="AE582" i="4"/>
  <c r="AF582" i="4"/>
  <c r="AG582" i="4"/>
  <c r="AH582" i="4"/>
  <c r="AI582" i="4"/>
  <c r="AJ582" i="4"/>
  <c r="AK582" i="4"/>
  <c r="AL582" i="4"/>
  <c r="AM582" i="4"/>
  <c r="AN582" i="4"/>
  <c r="AO582" i="4"/>
  <c r="AP582" i="4"/>
  <c r="AQ582" i="4"/>
  <c r="AR582" i="4"/>
  <c r="AS582" i="4"/>
  <c r="AT582" i="4"/>
  <c r="AU582" i="4"/>
  <c r="AV582" i="4"/>
  <c r="AW582" i="4"/>
  <c r="AX582" i="4"/>
  <c r="AY582" i="4"/>
  <c r="AZ582" i="4"/>
  <c r="BA582" i="4"/>
  <c r="BB582" i="4"/>
  <c r="BC582" i="4"/>
  <c r="BD582" i="4"/>
  <c r="BE582" i="4"/>
  <c r="BF582" i="4"/>
  <c r="BG582" i="4"/>
  <c r="BH582" i="4"/>
  <c r="BI582" i="4"/>
  <c r="BJ582" i="4"/>
  <c r="BK582" i="4"/>
  <c r="BL582" i="4"/>
  <c r="BM582" i="4"/>
  <c r="BN582" i="4"/>
  <c r="BO582" i="4"/>
  <c r="BP582" i="4"/>
  <c r="BQ582" i="4"/>
  <c r="BR582" i="4"/>
  <c r="BS582" i="4"/>
  <c r="BT582" i="4"/>
  <c r="BU582" i="4"/>
  <c r="BV582" i="4"/>
  <c r="BW582" i="4"/>
  <c r="BX582" i="4"/>
  <c r="BY582" i="4"/>
  <c r="BZ582" i="4"/>
  <c r="CA582" i="4"/>
  <c r="CB582" i="4"/>
  <c r="CC582" i="4"/>
  <c r="CD582" i="4"/>
  <c r="CE582" i="4"/>
  <c r="CF582" i="4"/>
  <c r="CG582" i="4"/>
  <c r="CH582" i="4"/>
  <c r="CI582" i="4"/>
  <c r="CJ582" i="4"/>
  <c r="CK582" i="4"/>
  <c r="CL582" i="4"/>
  <c r="CM582" i="4"/>
  <c r="CN582" i="4"/>
  <c r="CO582" i="4"/>
  <c r="CP582" i="4"/>
  <c r="CQ582" i="4"/>
  <c r="CR582" i="4"/>
  <c r="CS582" i="4"/>
  <c r="CT582" i="4"/>
  <c r="CU582" i="4"/>
  <c r="CV582" i="4"/>
  <c r="CW582" i="4"/>
  <c r="CX582" i="4"/>
  <c r="CY582" i="4"/>
  <c r="CZ582" i="4"/>
  <c r="DA582" i="4"/>
  <c r="DB582" i="4"/>
  <c r="DC582" i="4"/>
  <c r="DD582" i="4"/>
  <c r="DE582" i="4"/>
  <c r="DF582" i="4"/>
  <c r="DG582" i="4"/>
  <c r="DH582" i="4"/>
  <c r="DI582" i="4"/>
  <c r="DJ582" i="4"/>
  <c r="DK582" i="4"/>
  <c r="DL582" i="4"/>
  <c r="DM582" i="4"/>
  <c r="DN582" i="4"/>
  <c r="DO582" i="4"/>
  <c r="DP582" i="4"/>
  <c r="DQ582" i="4"/>
  <c r="DR582" i="4"/>
  <c r="DS582" i="4"/>
  <c r="DT582" i="4"/>
  <c r="DU582" i="4"/>
  <c r="DV582" i="4"/>
  <c r="DW582" i="4"/>
  <c r="DX582" i="4"/>
  <c r="DY582" i="4"/>
  <c r="DZ582" i="4"/>
  <c r="EA582" i="4"/>
  <c r="EB582" i="4"/>
  <c r="EC582" i="4"/>
  <c r="ED582" i="4"/>
  <c r="EE582" i="4"/>
  <c r="EF582" i="4"/>
  <c r="EG582" i="4"/>
  <c r="EH582" i="4"/>
  <c r="EI582" i="4"/>
  <c r="EJ582" i="4"/>
  <c r="EK582" i="4"/>
  <c r="EL582" i="4"/>
  <c r="EM582" i="4"/>
  <c r="EN582" i="4"/>
  <c r="EO582" i="4"/>
  <c r="F583" i="4"/>
  <c r="G583" i="4"/>
  <c r="H583" i="4"/>
  <c r="I583" i="4"/>
  <c r="J583" i="4"/>
  <c r="K583" i="4"/>
  <c r="L583" i="4"/>
  <c r="M583" i="4"/>
  <c r="N583" i="4"/>
  <c r="O583" i="4"/>
  <c r="P583" i="4"/>
  <c r="Q583" i="4"/>
  <c r="R583" i="4"/>
  <c r="S583" i="4"/>
  <c r="T583" i="4"/>
  <c r="U583" i="4"/>
  <c r="V583" i="4"/>
  <c r="W583" i="4"/>
  <c r="X583" i="4"/>
  <c r="Y583" i="4"/>
  <c r="Z583" i="4"/>
  <c r="AA583" i="4"/>
  <c r="AB583" i="4"/>
  <c r="AC583" i="4"/>
  <c r="AD583" i="4"/>
  <c r="AE583" i="4"/>
  <c r="AF583" i="4"/>
  <c r="AG583" i="4"/>
  <c r="AH583" i="4"/>
  <c r="AI583" i="4"/>
  <c r="AJ583" i="4"/>
  <c r="AK583" i="4"/>
  <c r="AL583" i="4"/>
  <c r="AM583" i="4"/>
  <c r="AN583" i="4"/>
  <c r="AO583" i="4"/>
  <c r="AP583" i="4"/>
  <c r="AQ583" i="4"/>
  <c r="AR583" i="4"/>
  <c r="AS583" i="4"/>
  <c r="AT583" i="4"/>
  <c r="AU583" i="4"/>
  <c r="AV583" i="4"/>
  <c r="AW583" i="4"/>
  <c r="AX583" i="4"/>
  <c r="AY583" i="4"/>
  <c r="AZ583" i="4"/>
  <c r="BA583" i="4"/>
  <c r="BB583" i="4"/>
  <c r="BC583" i="4"/>
  <c r="BD583" i="4"/>
  <c r="BE583" i="4"/>
  <c r="BF583" i="4"/>
  <c r="BG583" i="4"/>
  <c r="BH583" i="4"/>
  <c r="BI583" i="4"/>
  <c r="BJ583" i="4"/>
  <c r="BK583" i="4"/>
  <c r="BL583" i="4"/>
  <c r="BM583" i="4"/>
  <c r="BN583" i="4"/>
  <c r="BO583" i="4"/>
  <c r="BP583" i="4"/>
  <c r="BQ583" i="4"/>
  <c r="BR583" i="4"/>
  <c r="BS583" i="4"/>
  <c r="BT583" i="4"/>
  <c r="BU583" i="4"/>
  <c r="BV583" i="4"/>
  <c r="BW583" i="4"/>
  <c r="BX583" i="4"/>
  <c r="BY583" i="4"/>
  <c r="BZ583" i="4"/>
  <c r="CA583" i="4"/>
  <c r="CB583" i="4"/>
  <c r="CC583" i="4"/>
  <c r="CD583" i="4"/>
  <c r="CE583" i="4"/>
  <c r="CF583" i="4"/>
  <c r="CG583" i="4"/>
  <c r="CH583" i="4"/>
  <c r="CI583" i="4"/>
  <c r="CJ583" i="4"/>
  <c r="CK583" i="4"/>
  <c r="CL583" i="4"/>
  <c r="CM583" i="4"/>
  <c r="CN583" i="4"/>
  <c r="CO583" i="4"/>
  <c r="CP583" i="4"/>
  <c r="CQ583" i="4"/>
  <c r="CR583" i="4"/>
  <c r="CS583" i="4"/>
  <c r="CT583" i="4"/>
  <c r="CU583" i="4"/>
  <c r="CV583" i="4"/>
  <c r="CW583" i="4"/>
  <c r="CX583" i="4"/>
  <c r="CY583" i="4"/>
  <c r="CZ583" i="4"/>
  <c r="DA583" i="4"/>
  <c r="DB583" i="4"/>
  <c r="DC583" i="4"/>
  <c r="DD583" i="4"/>
  <c r="DE583" i="4"/>
  <c r="DF583" i="4"/>
  <c r="DG583" i="4"/>
  <c r="DH583" i="4"/>
  <c r="DI583" i="4"/>
  <c r="DJ583" i="4"/>
  <c r="DK583" i="4"/>
  <c r="DL583" i="4"/>
  <c r="DM583" i="4"/>
  <c r="DN583" i="4"/>
  <c r="DO583" i="4"/>
  <c r="DP583" i="4"/>
  <c r="DQ583" i="4"/>
  <c r="DR583" i="4"/>
  <c r="DS583" i="4"/>
  <c r="DT583" i="4"/>
  <c r="DU583" i="4"/>
  <c r="DV583" i="4"/>
  <c r="DW583" i="4"/>
  <c r="DX583" i="4"/>
  <c r="DY583" i="4"/>
  <c r="DZ583" i="4"/>
  <c r="EA583" i="4"/>
  <c r="EB583" i="4"/>
  <c r="EC583" i="4"/>
  <c r="ED583" i="4"/>
  <c r="EE583" i="4"/>
  <c r="EF583" i="4"/>
  <c r="EG583" i="4"/>
  <c r="EH583" i="4"/>
  <c r="EI583" i="4"/>
  <c r="EJ583" i="4"/>
  <c r="EK583" i="4"/>
  <c r="EL583" i="4"/>
  <c r="EM583" i="4"/>
  <c r="EN583" i="4"/>
  <c r="EO583" i="4"/>
  <c r="F584" i="4"/>
  <c r="G584" i="4"/>
  <c r="H584" i="4"/>
  <c r="I584" i="4"/>
  <c r="J584" i="4"/>
  <c r="K584" i="4"/>
  <c r="L584" i="4"/>
  <c r="M584" i="4"/>
  <c r="N584" i="4"/>
  <c r="O584" i="4"/>
  <c r="P584" i="4"/>
  <c r="Q584" i="4"/>
  <c r="R584" i="4"/>
  <c r="S584" i="4"/>
  <c r="T584" i="4"/>
  <c r="U584" i="4"/>
  <c r="V584" i="4"/>
  <c r="W584" i="4"/>
  <c r="X584" i="4"/>
  <c r="Y584" i="4"/>
  <c r="Z584" i="4"/>
  <c r="AA584" i="4"/>
  <c r="AB584" i="4"/>
  <c r="AC584" i="4"/>
  <c r="AD584" i="4"/>
  <c r="AE584" i="4"/>
  <c r="AF584" i="4"/>
  <c r="AG584" i="4"/>
  <c r="AH584" i="4"/>
  <c r="AI584" i="4"/>
  <c r="AJ584" i="4"/>
  <c r="AK584" i="4"/>
  <c r="AL584" i="4"/>
  <c r="AM584" i="4"/>
  <c r="AN584" i="4"/>
  <c r="AO584" i="4"/>
  <c r="AP584" i="4"/>
  <c r="AQ584" i="4"/>
  <c r="AR584" i="4"/>
  <c r="AS584" i="4"/>
  <c r="AT584" i="4"/>
  <c r="AU584" i="4"/>
  <c r="AV584" i="4"/>
  <c r="AW584" i="4"/>
  <c r="AX584" i="4"/>
  <c r="AY584" i="4"/>
  <c r="AZ584" i="4"/>
  <c r="BA584" i="4"/>
  <c r="BB584" i="4"/>
  <c r="BC584" i="4"/>
  <c r="BD584" i="4"/>
  <c r="BE584" i="4"/>
  <c r="BF584" i="4"/>
  <c r="BG584" i="4"/>
  <c r="BH584" i="4"/>
  <c r="BI584" i="4"/>
  <c r="BJ584" i="4"/>
  <c r="BK584" i="4"/>
  <c r="BL584" i="4"/>
  <c r="BM584" i="4"/>
  <c r="BN584" i="4"/>
  <c r="BO584" i="4"/>
  <c r="BP584" i="4"/>
  <c r="BQ584" i="4"/>
  <c r="BR584" i="4"/>
  <c r="BS584" i="4"/>
  <c r="BT584" i="4"/>
  <c r="BU584" i="4"/>
  <c r="BV584" i="4"/>
  <c r="BW584" i="4"/>
  <c r="BX584" i="4"/>
  <c r="BY584" i="4"/>
  <c r="BZ584" i="4"/>
  <c r="CA584" i="4"/>
  <c r="CB584" i="4"/>
  <c r="CC584" i="4"/>
  <c r="CD584" i="4"/>
  <c r="CE584" i="4"/>
  <c r="CF584" i="4"/>
  <c r="CG584" i="4"/>
  <c r="CH584" i="4"/>
  <c r="CI584" i="4"/>
  <c r="CJ584" i="4"/>
  <c r="CK584" i="4"/>
  <c r="CL584" i="4"/>
  <c r="CM584" i="4"/>
  <c r="CN584" i="4"/>
  <c r="CO584" i="4"/>
  <c r="CP584" i="4"/>
  <c r="CQ584" i="4"/>
  <c r="CR584" i="4"/>
  <c r="CS584" i="4"/>
  <c r="CT584" i="4"/>
  <c r="CU584" i="4"/>
  <c r="CV584" i="4"/>
  <c r="CW584" i="4"/>
  <c r="CX584" i="4"/>
  <c r="CY584" i="4"/>
  <c r="CZ584" i="4"/>
  <c r="DA584" i="4"/>
  <c r="DB584" i="4"/>
  <c r="DC584" i="4"/>
  <c r="DD584" i="4"/>
  <c r="DE584" i="4"/>
  <c r="DF584" i="4"/>
  <c r="DG584" i="4"/>
  <c r="DH584" i="4"/>
  <c r="DI584" i="4"/>
  <c r="DJ584" i="4"/>
  <c r="DK584" i="4"/>
  <c r="DL584" i="4"/>
  <c r="DM584" i="4"/>
  <c r="DN584" i="4"/>
  <c r="DO584" i="4"/>
  <c r="DP584" i="4"/>
  <c r="DQ584" i="4"/>
  <c r="DR584" i="4"/>
  <c r="DS584" i="4"/>
  <c r="DT584" i="4"/>
  <c r="DU584" i="4"/>
  <c r="DV584" i="4"/>
  <c r="DW584" i="4"/>
  <c r="DX584" i="4"/>
  <c r="DY584" i="4"/>
  <c r="DZ584" i="4"/>
  <c r="EA584" i="4"/>
  <c r="EB584" i="4"/>
  <c r="EC584" i="4"/>
  <c r="ED584" i="4"/>
  <c r="EE584" i="4"/>
  <c r="EF584" i="4"/>
  <c r="EG584" i="4"/>
  <c r="EH584" i="4"/>
  <c r="EI584" i="4"/>
  <c r="EJ584" i="4"/>
  <c r="EK584" i="4"/>
  <c r="EL584" i="4"/>
  <c r="EM584" i="4"/>
  <c r="EN584" i="4"/>
  <c r="EO584" i="4"/>
  <c r="E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D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3" i="4"/>
  <c r="C4" i="4"/>
  <c r="C5" i="4"/>
  <c r="C2"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55" i="4"/>
  <c r="A56" i="4"/>
  <c r="A57" i="4"/>
  <c r="A58" i="4"/>
  <c r="A59" i="4"/>
  <c r="A60" i="4"/>
  <c r="A61" i="4"/>
  <c r="A62" i="4"/>
  <c r="A63" i="4"/>
  <c r="A64" i="4"/>
  <c r="A65" i="4"/>
  <c r="A66" i="4"/>
  <c r="A67" i="4"/>
  <c r="A68" i="4"/>
  <c r="A69" i="4"/>
  <c r="A70" i="4"/>
  <c r="A71" i="4"/>
  <c r="A72" i="4"/>
  <c r="A73" i="4"/>
  <c r="A74" i="4"/>
  <c r="A42" i="4"/>
  <c r="A43" i="4"/>
  <c r="A44" i="4"/>
  <c r="A45" i="4"/>
  <c r="A46" i="4"/>
  <c r="A47" i="4"/>
  <c r="A48" i="4"/>
  <c r="A49" i="4"/>
  <c r="A50" i="4"/>
  <c r="A51" i="4"/>
  <c r="A52" i="4"/>
  <c r="A53" i="4"/>
  <c r="A54" i="4"/>
  <c r="A13" i="4"/>
  <c r="A24" i="4"/>
  <c r="A25" i="4"/>
  <c r="A26" i="4"/>
  <c r="A27" i="4"/>
  <c r="A28" i="4"/>
  <c r="A29" i="4"/>
  <c r="A30" i="4"/>
  <c r="A31" i="4"/>
  <c r="A32" i="4"/>
  <c r="A33" i="4"/>
  <c r="A34" i="4"/>
  <c r="A35" i="4"/>
  <c r="A36" i="4"/>
  <c r="A37" i="4"/>
  <c r="A38" i="4"/>
  <c r="A39" i="4"/>
  <c r="A40" i="4"/>
  <c r="A41" i="4"/>
  <c r="E1" i="4"/>
  <c r="F1" i="4"/>
  <c r="G1" i="4"/>
  <c r="H1" i="4"/>
  <c r="I1" i="4"/>
  <c r="J1" i="4"/>
  <c r="K1" i="4"/>
  <c r="L1" i="4"/>
  <c r="M1" i="4"/>
  <c r="N1" i="4"/>
  <c r="O1" i="4"/>
  <c r="P1" i="4"/>
  <c r="Q1" i="4"/>
  <c r="R1" i="4"/>
  <c r="S1" i="4"/>
  <c r="T1" i="4"/>
  <c r="U1" i="4"/>
  <c r="V1" i="4"/>
  <c r="W1" i="4"/>
  <c r="X1" i="4"/>
  <c r="Y1" i="4"/>
  <c r="Z1" i="4"/>
  <c r="AA1" i="4"/>
  <c r="AB1" i="4"/>
  <c r="AC1" i="4"/>
  <c r="AD1" i="4"/>
  <c r="AE1" i="4"/>
  <c r="AF1" i="4"/>
  <c r="AG1" i="4"/>
  <c r="AH1" i="4"/>
  <c r="AI1" i="4"/>
  <c r="AJ1" i="4"/>
  <c r="AK1" i="4"/>
  <c r="AL1" i="4"/>
  <c r="AM1" i="4"/>
  <c r="AN1" i="4"/>
  <c r="AO1" i="4"/>
  <c r="AP1" i="4"/>
  <c r="AQ1" i="4"/>
  <c r="AR1" i="4"/>
  <c r="AS1" i="4"/>
  <c r="AT1" i="4"/>
  <c r="AU1" i="4"/>
  <c r="AV1" i="4"/>
  <c r="AW1" i="4"/>
  <c r="AX1" i="4"/>
  <c r="AY1" i="4"/>
  <c r="AZ1" i="4"/>
  <c r="BA1" i="4"/>
  <c r="BB1" i="4"/>
  <c r="BC1" i="4"/>
  <c r="BD1" i="4"/>
  <c r="BE1" i="4"/>
  <c r="BF1" i="4"/>
  <c r="BG1" i="4"/>
  <c r="BH1" i="4"/>
  <c r="BI1" i="4"/>
  <c r="BJ1" i="4"/>
  <c r="BK1" i="4"/>
  <c r="BL1" i="4"/>
  <c r="BM1" i="4"/>
  <c r="BN1" i="4"/>
  <c r="BO1" i="4"/>
  <c r="BP1" i="4"/>
  <c r="BQ1" i="4"/>
  <c r="BR1" i="4"/>
  <c r="BS1" i="4"/>
  <c r="BT1" i="4"/>
  <c r="BU1" i="4"/>
  <c r="BV1" i="4"/>
  <c r="BW1" i="4"/>
  <c r="BX1" i="4"/>
  <c r="BY1" i="4"/>
  <c r="BZ1" i="4"/>
  <c r="CA1" i="4"/>
  <c r="CB1" i="4"/>
  <c r="CC1" i="4"/>
  <c r="CD1" i="4"/>
  <c r="CE1" i="4"/>
  <c r="CF1" i="4"/>
  <c r="CG1" i="4"/>
  <c r="CH1" i="4"/>
  <c r="CI1" i="4"/>
  <c r="CJ1" i="4"/>
  <c r="CK1" i="4"/>
  <c r="CL1" i="4"/>
  <c r="CM1" i="4"/>
  <c r="CN1" i="4"/>
  <c r="CO1" i="4"/>
  <c r="CP1" i="4"/>
  <c r="CQ1" i="4"/>
  <c r="CR1" i="4"/>
  <c r="CS1" i="4"/>
  <c r="CT1" i="4"/>
  <c r="CU1" i="4"/>
  <c r="CV1" i="4"/>
  <c r="CW1" i="4"/>
  <c r="CX1" i="4"/>
  <c r="CY1" i="4"/>
  <c r="CZ1" i="4"/>
  <c r="DA1" i="4"/>
  <c r="DB1" i="4"/>
  <c r="DC1" i="4"/>
  <c r="DD1" i="4"/>
  <c r="DE1" i="4"/>
  <c r="DF1" i="4"/>
  <c r="DG1" i="4"/>
  <c r="DH1" i="4"/>
  <c r="DI1" i="4"/>
  <c r="DJ1" i="4"/>
  <c r="DK1" i="4"/>
  <c r="DL1" i="4"/>
  <c r="DM1" i="4"/>
  <c r="DN1" i="4"/>
  <c r="DO1" i="4"/>
  <c r="DP1" i="4"/>
  <c r="DQ1" i="4"/>
  <c r="DR1" i="4"/>
  <c r="DS1" i="4"/>
  <c r="DT1" i="4"/>
  <c r="DU1" i="4"/>
  <c r="DV1" i="4"/>
  <c r="DW1" i="4"/>
  <c r="DX1" i="4"/>
  <c r="DY1" i="4"/>
  <c r="DZ1" i="4"/>
  <c r="EA1" i="4"/>
  <c r="EB1" i="4"/>
  <c r="EC1" i="4"/>
  <c r="ED1" i="4"/>
  <c r="EE1" i="4"/>
  <c r="EF1" i="4"/>
  <c r="EG1" i="4"/>
  <c r="EH1" i="4"/>
  <c r="EI1" i="4"/>
  <c r="EJ1" i="4"/>
  <c r="EK1" i="4"/>
  <c r="EL1" i="4"/>
  <c r="EM1" i="4"/>
  <c r="EN1" i="4"/>
  <c r="EO1" i="4"/>
  <c r="EP1" i="4"/>
  <c r="EQ1" i="4"/>
  <c r="ER1" i="4"/>
  <c r="ES1" i="4"/>
  <c r="ET1" i="4"/>
  <c r="EU1" i="4"/>
  <c r="EV1" i="4"/>
  <c r="EW1" i="4"/>
  <c r="EX1" i="4"/>
  <c r="EY1" i="4"/>
  <c r="EZ1" i="4"/>
  <c r="FA1" i="4"/>
  <c r="FB1" i="4"/>
  <c r="FC1" i="4"/>
  <c r="FD1" i="4"/>
  <c r="FE1" i="4"/>
  <c r="FF1" i="4"/>
  <c r="FG1" i="4"/>
  <c r="FH1" i="4"/>
  <c r="FI1" i="4"/>
  <c r="FJ1" i="4"/>
  <c r="FK1" i="4"/>
  <c r="FL1" i="4"/>
  <c r="FM1" i="4"/>
  <c r="FN1" i="4"/>
  <c r="FO1" i="4"/>
  <c r="FP1" i="4"/>
  <c r="FQ1" i="4"/>
  <c r="D1" i="4"/>
  <c r="C1" i="4"/>
  <c r="B2" i="4"/>
  <c r="A1" i="3" a="1"/>
  <c r="A1" i="3" s="1"/>
  <c r="B3" i="2"/>
  <c r="B2"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3" i="2"/>
  <c r="D3" i="2"/>
  <c r="E3" i="2" l="1"/>
  <c r="E4" i="2"/>
  <c r="E12" i="2"/>
  <c r="E20" i="2"/>
  <c r="E28" i="2"/>
  <c r="E36" i="2"/>
  <c r="E44" i="2"/>
  <c r="E52" i="2"/>
  <c r="E5" i="2"/>
  <c r="E13" i="2"/>
  <c r="E21" i="2"/>
  <c r="E29" i="2"/>
  <c r="E37" i="2"/>
  <c r="E45" i="2"/>
  <c r="E53" i="2"/>
  <c r="E6" i="2"/>
  <c r="E14" i="2"/>
  <c r="E22" i="2"/>
  <c r="E30" i="2"/>
  <c r="E38" i="2"/>
  <c r="E46" i="2"/>
  <c r="E54" i="2"/>
  <c r="E7" i="2"/>
  <c r="E15" i="2"/>
  <c r="E23" i="2"/>
  <c r="E31" i="2"/>
  <c r="E39" i="2"/>
  <c r="E47" i="2"/>
  <c r="E8" i="2"/>
  <c r="E16" i="2"/>
  <c r="E24" i="2"/>
  <c r="E32" i="2"/>
  <c r="E40" i="2"/>
  <c r="E48" i="2"/>
  <c r="E19" i="2"/>
  <c r="E35" i="2"/>
  <c r="E9" i="2"/>
  <c r="E17" i="2"/>
  <c r="E25" i="2"/>
  <c r="E33" i="2"/>
  <c r="E41" i="2"/>
  <c r="E49" i="2"/>
  <c r="E43" i="2"/>
  <c r="E10" i="2"/>
  <c r="E18" i="2"/>
  <c r="E26" i="2"/>
  <c r="E34" i="2"/>
  <c r="E42" i="2"/>
  <c r="E50" i="2"/>
  <c r="E11" i="2"/>
  <c r="E27" i="2"/>
  <c r="E51"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6" uniqueCount="771">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 names</t>
  </si>
  <si>
    <t># of total returns filed</t>
  </si>
  <si>
    <t># of total elderly returns filed</t>
  </si>
  <si>
    <t>% of elderly returns out of total returns</t>
  </si>
  <si>
    <t>149,853,100</t>
  </si>
  <si>
    <t>2,140,950</t>
  </si>
  <si>
    <t>20,979,270</t>
  </si>
  <si>
    <t>32,284,230</t>
  </si>
  <si>
    <t>35,586,670</t>
  </si>
  <si>
    <t>20,232,230</t>
  </si>
  <si>
    <t>13,037,450</t>
  </si>
  <si>
    <t>18,689,710</t>
  </si>
  <si>
    <t>5,604,270</t>
  </si>
  <si>
    <t>873,450</t>
  </si>
  <si>
    <t>424,870</t>
  </si>
  <si>
    <t>2,043,750</t>
  </si>
  <si>
    <t>26,470</t>
  </si>
  <si>
    <t>285,790</t>
  </si>
  <si>
    <t>529,850</t>
  </si>
  <si>
    <t>495,790</t>
  </si>
  <si>
    <t>263,150</t>
  </si>
  <si>
    <t>167,090</t>
  </si>
  <si>
    <t>216,280</t>
  </si>
  <si>
    <t>48,590</t>
  </si>
  <si>
    <t>7,490</t>
  </si>
  <si>
    <t>3,240</t>
  </si>
  <si>
    <t>348,100</t>
  </si>
  <si>
    <t>3,460</t>
  </si>
  <si>
    <t>49,790</t>
  </si>
  <si>
    <t>59,570</t>
  </si>
  <si>
    <t>79,220</t>
  </si>
  <si>
    <t>50,820</t>
  </si>
  <si>
    <t>35,110</t>
  </si>
  <si>
    <t>55,130</t>
  </si>
  <si>
    <t>12,840</t>
  </si>
  <si>
    <t>1,490</t>
  </si>
  <si>
    <t>660</t>
  </si>
  <si>
    <t>2,944,180</t>
  </si>
  <si>
    <t>46,470</t>
  </si>
  <si>
    <t>371,850</t>
  </si>
  <si>
    <t>684,930</t>
  </si>
  <si>
    <t>750,900</t>
  </si>
  <si>
    <t>391,930</t>
  </si>
  <si>
    <t>249,760</t>
  </si>
  <si>
    <t>338,270</t>
  </si>
  <si>
    <t>91,080</t>
  </si>
  <si>
    <t>13,160</t>
  </si>
  <si>
    <t>5,830</t>
  </si>
  <si>
    <t>1,221,530</t>
  </si>
  <si>
    <t>17,840</t>
  </si>
  <si>
    <t>180,410</t>
  </si>
  <si>
    <t>313,470</t>
  </si>
  <si>
    <t>304,880</t>
  </si>
  <si>
    <t>160,650</t>
  </si>
  <si>
    <t>96,760</t>
  </si>
  <si>
    <t>114,100</t>
  </si>
  <si>
    <t>27,530</t>
  </si>
  <si>
    <t>4,130</t>
  </si>
  <si>
    <t>1,760</t>
  </si>
  <si>
    <t>17,817,140</t>
  </si>
  <si>
    <t>282,380</t>
  </si>
  <si>
    <t>2,171,950</t>
  </si>
  <si>
    <t>3,804,250</t>
  </si>
  <si>
    <t>4,168,190</t>
  </si>
  <si>
    <t>2,328,840</t>
  </si>
  <si>
    <t>1,497,060</t>
  </si>
  <si>
    <t>2,422,130</t>
  </si>
  <si>
    <t>925,170</t>
  </si>
  <si>
    <t>145,880</t>
  </si>
  <si>
    <t>71,290</t>
  </si>
  <si>
    <t>2,648,930</t>
  </si>
  <si>
    <t>39,800</t>
  </si>
  <si>
    <t>324,510</t>
  </si>
  <si>
    <t>493,230</t>
  </si>
  <si>
    <t>637,890</t>
  </si>
  <si>
    <t>379,770</t>
  </si>
  <si>
    <t>248,750</t>
  </si>
  <si>
    <t>381,620</t>
  </si>
  <si>
    <t>118,840</t>
  </si>
  <si>
    <t>16,870</t>
  </si>
  <si>
    <t>7,660</t>
  </si>
  <si>
    <t>1,754,200</t>
  </si>
  <si>
    <t>21,270</t>
  </si>
  <si>
    <t>238,630</t>
  </si>
  <si>
    <t>308,700</t>
  </si>
  <si>
    <t>368,510</t>
  </si>
  <si>
    <t>242,860</t>
  </si>
  <si>
    <t>166,050</t>
  </si>
  <si>
    <t>278,680</t>
  </si>
  <si>
    <t>99,600</t>
  </si>
  <si>
    <t>18,910</t>
  </si>
  <si>
    <t>10,990</t>
  </si>
  <si>
    <t>455,680</t>
  </si>
  <si>
    <t>4,820</t>
  </si>
  <si>
    <t>60,340</t>
  </si>
  <si>
    <t>92,830</t>
  </si>
  <si>
    <t>108,870</t>
  </si>
  <si>
    <t>64,120</t>
  </si>
  <si>
    <t>43,070</t>
  </si>
  <si>
    <t>63,240</t>
  </si>
  <si>
    <t>15,580</t>
  </si>
  <si>
    <t>1,960</t>
  </si>
  <si>
    <t>850</t>
  </si>
  <si>
    <t>343,040</t>
  </si>
  <si>
    <t>4,100</t>
  </si>
  <si>
    <t>34,360</t>
  </si>
  <si>
    <t>58,490</t>
  </si>
  <si>
    <t>78,600</t>
  </si>
  <si>
    <t>55,200</t>
  </si>
  <si>
    <t>33,770</t>
  </si>
  <si>
    <t>49,160</t>
  </si>
  <si>
    <t>23,440</t>
  </si>
  <si>
    <t>3,850</t>
  </si>
  <si>
    <t>2,070</t>
  </si>
  <si>
    <t>9,668,410</t>
  </si>
  <si>
    <t>169,070</t>
  </si>
  <si>
    <t>1,382,120</t>
  </si>
  <si>
    <t>2,494,120</t>
  </si>
  <si>
    <t>2,386,770</t>
  </si>
  <si>
    <t>1,192,950</t>
  </si>
  <si>
    <t>717,590</t>
  </si>
  <si>
    <t>962,690</t>
  </si>
  <si>
    <t>284,340</t>
  </si>
  <si>
    <t>50,350</t>
  </si>
  <si>
    <t>28,420</t>
  </si>
  <si>
    <t>4,435,080</t>
  </si>
  <si>
    <t>60,410</t>
  </si>
  <si>
    <t>639,280</t>
  </si>
  <si>
    <t>1,111,030</t>
  </si>
  <si>
    <t>1,047,620</t>
  </si>
  <si>
    <t>558,170</t>
  </si>
  <si>
    <t>344,350</t>
  </si>
  <si>
    <t>493,670</t>
  </si>
  <si>
    <t>148,200</t>
  </si>
  <si>
    <t>22,290</t>
  </si>
  <si>
    <t>10,050</t>
  </si>
  <si>
    <t>685,270</t>
  </si>
  <si>
    <t>12,120</t>
  </si>
  <si>
    <t>88,650</t>
  </si>
  <si>
    <t>125,570</t>
  </si>
  <si>
    <t>176,810</t>
  </si>
  <si>
    <t>100,910</t>
  </si>
  <si>
    <t>65,240</t>
  </si>
  <si>
    <t>91,860</t>
  </si>
  <si>
    <t>20,520</t>
  </si>
  <si>
    <t>2,590</t>
  </si>
  <si>
    <t>1,010</t>
  </si>
  <si>
    <t>739,750</t>
  </si>
  <si>
    <t>13,820</t>
  </si>
  <si>
    <t>102,740</t>
  </si>
  <si>
    <t>162,320</t>
  </si>
  <si>
    <t>186,300</t>
  </si>
  <si>
    <t>107,960</t>
  </si>
  <si>
    <t>67,450</t>
  </si>
  <si>
    <t>77,980</t>
  </si>
  <si>
    <t>17,230</t>
  </si>
  <si>
    <t>2,730</t>
  </si>
  <si>
    <t>1,220</t>
  </si>
  <si>
    <t>6,100,090</t>
  </si>
  <si>
    <t>72,090</t>
  </si>
  <si>
    <t>868,390</t>
  </si>
  <si>
    <t>1,248,050</t>
  </si>
  <si>
    <t>1,380,690</t>
  </si>
  <si>
    <t>840,020</t>
  </si>
  <si>
    <t>557,660</t>
  </si>
  <si>
    <t>827,510</t>
  </si>
  <si>
    <t>247,350</t>
  </si>
  <si>
    <t>39,160</t>
  </si>
  <si>
    <t>19,180</t>
  </si>
  <si>
    <t>3,102,060</t>
  </si>
  <si>
    <t>34,970</t>
  </si>
  <si>
    <t>503,260</t>
  </si>
  <si>
    <t>657,580</t>
  </si>
  <si>
    <t>761,720</t>
  </si>
  <si>
    <t>432,180</t>
  </si>
  <si>
    <t>282,000</t>
  </si>
  <si>
    <t>341,980</t>
  </si>
  <si>
    <t>72,260</t>
  </si>
  <si>
    <t>11,250</t>
  </si>
  <si>
    <t>4,870</t>
  </si>
  <si>
    <t>1,447,550</t>
  </si>
  <si>
    <t>19,480</t>
  </si>
  <si>
    <t>187,470</t>
  </si>
  <si>
    <t>274,290</t>
  </si>
  <si>
    <t>363,200</t>
  </si>
  <si>
    <t>219,670</t>
  </si>
  <si>
    <t>150,640</t>
  </si>
  <si>
    <t>186,650</t>
  </si>
  <si>
    <t>38,580</t>
  </si>
  <si>
    <t>5,470</t>
  </si>
  <si>
    <t>2,100</t>
  </si>
  <si>
    <t>1,324,260</t>
  </si>
  <si>
    <t>19,460</t>
  </si>
  <si>
    <t>193,980</t>
  </si>
  <si>
    <t>265,630</t>
  </si>
  <si>
    <t>321,880</t>
  </si>
  <si>
    <t>187,980</t>
  </si>
  <si>
    <t>124,010</t>
  </si>
  <si>
    <t>162,810</t>
  </si>
  <si>
    <t>39,670</t>
  </si>
  <si>
    <t>6,230</t>
  </si>
  <si>
    <t>2,610</t>
  </si>
  <si>
    <t>1,906,300</t>
  </si>
  <si>
    <t>24,510</t>
  </si>
  <si>
    <t>292,210</t>
  </si>
  <si>
    <t>441,840</t>
  </si>
  <si>
    <t>480,000</t>
  </si>
  <si>
    <t>259,850</t>
  </si>
  <si>
    <t>164,030</t>
  </si>
  <si>
    <t>192,820</t>
  </si>
  <si>
    <t>42,200</t>
  </si>
  <si>
    <t>6,300</t>
  </si>
  <si>
    <t>2,550</t>
  </si>
  <si>
    <t>1,968,280</t>
  </si>
  <si>
    <t>26,750</t>
  </si>
  <si>
    <t>277,650</t>
  </si>
  <si>
    <t>518,750</t>
  </si>
  <si>
    <t>464,190</t>
  </si>
  <si>
    <t>245,690</t>
  </si>
  <si>
    <t>154,500</t>
  </si>
  <si>
    <t>215,340</t>
  </si>
  <si>
    <t>52,790</t>
  </si>
  <si>
    <t>8,800</t>
  </si>
  <si>
    <t>3,830</t>
  </si>
  <si>
    <t>650,870</t>
  </si>
  <si>
    <t>8,940</t>
  </si>
  <si>
    <t>93,410</t>
  </si>
  <si>
    <t>137,970</t>
  </si>
  <si>
    <t>167,390</t>
  </si>
  <si>
    <t>94,410</t>
  </si>
  <si>
    <t>59,150</t>
  </si>
  <si>
    <t>70,310</t>
  </si>
  <si>
    <t>16,190</t>
  </si>
  <si>
    <t>2,170</t>
  </si>
  <si>
    <t>940</t>
  </si>
  <si>
    <t>2,950,840</t>
  </si>
  <si>
    <t>30,890</t>
  </si>
  <si>
    <t>396,170</t>
  </si>
  <si>
    <t>519,900</t>
  </si>
  <si>
    <t>642,940</t>
  </si>
  <si>
    <t>415,110</t>
  </si>
  <si>
    <t>284,790</t>
  </si>
  <si>
    <t>481,900</t>
  </si>
  <si>
    <t>152,800</t>
  </si>
  <si>
    <t>18,170</t>
  </si>
  <si>
    <t>8,170</t>
  </si>
  <si>
    <t>3,409,940</t>
  </si>
  <si>
    <t>37,510</t>
  </si>
  <si>
    <t>465,600</t>
  </si>
  <si>
    <t>573,100</t>
  </si>
  <si>
    <t>746,320</t>
  </si>
  <si>
    <t>482,360</t>
  </si>
  <si>
    <t>315,210</t>
  </si>
  <si>
    <t>539,210</t>
  </si>
  <si>
    <t>202,130</t>
  </si>
  <si>
    <t>32,340</t>
  </si>
  <si>
    <t>16,160</t>
  </si>
  <si>
    <t>4,718,720</t>
  </si>
  <si>
    <t>60,910</t>
  </si>
  <si>
    <t>784,060</t>
  </si>
  <si>
    <t>1,035,000</t>
  </si>
  <si>
    <t>1,063,730</t>
  </si>
  <si>
    <t>629,870</t>
  </si>
  <si>
    <t>418,120</t>
  </si>
  <si>
    <t>563,520</t>
  </si>
  <si>
    <t>134,420</t>
  </si>
  <si>
    <t>19,910</t>
  </si>
  <si>
    <t>9,190</t>
  </si>
  <si>
    <t>2,737,450</t>
  </si>
  <si>
    <t>31,620</t>
  </si>
  <si>
    <t>373,520</t>
  </si>
  <si>
    <t>471,710</t>
  </si>
  <si>
    <t>646,860</t>
  </si>
  <si>
    <t>401,200</t>
  </si>
  <si>
    <t>278,770</t>
  </si>
  <si>
    <t>403,790</t>
  </si>
  <si>
    <t>107,050</t>
  </si>
  <si>
    <t>15,960</t>
  </si>
  <si>
    <t>6,970</t>
  </si>
  <si>
    <t>1,230,280</t>
  </si>
  <si>
    <t>16,430</t>
  </si>
  <si>
    <t>180,430</t>
  </si>
  <si>
    <t>354,670</t>
  </si>
  <si>
    <t>309,340</t>
  </si>
  <si>
    <t>148,300</t>
  </si>
  <si>
    <t>88,450</t>
  </si>
  <si>
    <t>105,680</t>
  </si>
  <si>
    <t>22,220</t>
  </si>
  <si>
    <t>3,420</t>
  </si>
  <si>
    <t>1,340</t>
  </si>
  <si>
    <t>2,781,440</t>
  </si>
  <si>
    <t>40,640</t>
  </si>
  <si>
    <t>425,220</t>
  </si>
  <si>
    <t>609,080</t>
  </si>
  <si>
    <t>677,330</t>
  </si>
  <si>
    <t>383,520</t>
  </si>
  <si>
    <t>245,860</t>
  </si>
  <si>
    <t>309,570</t>
  </si>
  <si>
    <t>73,720</t>
  </si>
  <si>
    <t>11,260</t>
  </si>
  <si>
    <t>5,240</t>
  </si>
  <si>
    <t>500,680</t>
  </si>
  <si>
    <t>10,830</t>
  </si>
  <si>
    <t>76,680</t>
  </si>
  <si>
    <t>108,740</t>
  </si>
  <si>
    <t>120,870</t>
  </si>
  <si>
    <t>69,510</t>
  </si>
  <si>
    <t>45,530</t>
  </si>
  <si>
    <t>53,500</t>
  </si>
  <si>
    <t>12,360</t>
  </si>
  <si>
    <t>1,940</t>
  </si>
  <si>
    <t>750</t>
  </si>
  <si>
    <t>898,230</t>
  </si>
  <si>
    <t>13,990</t>
  </si>
  <si>
    <t>120,720</t>
  </si>
  <si>
    <t>175,630</t>
  </si>
  <si>
    <t>227,340</t>
  </si>
  <si>
    <t>130,310</t>
  </si>
  <si>
    <t>88,470</t>
  </si>
  <si>
    <t>111,750</t>
  </si>
  <si>
    <t>24,540</t>
  </si>
  <si>
    <t>3,8302</t>
  </si>
  <si>
    <t>1,650</t>
  </si>
  <si>
    <t>1,377,520</t>
  </si>
  <si>
    <t>23,020</t>
  </si>
  <si>
    <t>165,680</t>
  </si>
  <si>
    <t>318,560</t>
  </si>
  <si>
    <t>376,050</t>
  </si>
  <si>
    <t>189,980</t>
  </si>
  <si>
    <t>113,680</t>
  </si>
  <si>
    <t>145,020</t>
  </si>
  <si>
    <t>35,670</t>
  </si>
  <si>
    <t>6,080</t>
  </si>
  <si>
    <t>3,770</t>
  </si>
  <si>
    <t>698,590</t>
  </si>
  <si>
    <t>8,190</t>
  </si>
  <si>
    <t>94,280</t>
  </si>
  <si>
    <t>117,550</t>
  </si>
  <si>
    <t>160,860</t>
  </si>
  <si>
    <t>101,240</t>
  </si>
  <si>
    <t>70,500</t>
  </si>
  <si>
    <t>110,020</t>
  </si>
  <si>
    <t>30,550</t>
  </si>
  <si>
    <t>3,810</t>
  </si>
  <si>
    <t>1,590</t>
  </si>
  <si>
    <t>4,384,660</t>
  </si>
  <si>
    <t>52,570</t>
  </si>
  <si>
    <t>600,700</t>
  </si>
  <si>
    <t>805,530</t>
  </si>
  <si>
    <t>907,010</t>
  </si>
  <si>
    <t>587,690</t>
  </si>
  <si>
    <t>398,770</t>
  </si>
  <si>
    <t>700,750</t>
  </si>
  <si>
    <t>270,290</t>
  </si>
  <si>
    <t>42,280</t>
  </si>
  <si>
    <t>19,070</t>
  </si>
  <si>
    <t>907,880</t>
  </si>
  <si>
    <t>15,670</t>
  </si>
  <si>
    <t>143,300</t>
  </si>
  <si>
    <t>225,230</t>
  </si>
  <si>
    <t>227,410</t>
  </si>
  <si>
    <t>114,020</t>
  </si>
  <si>
    <t>69,560</t>
  </si>
  <si>
    <t>89,180</t>
  </si>
  <si>
    <t>20,140</t>
  </si>
  <si>
    <t>2,390</t>
  </si>
  <si>
    <t>990</t>
  </si>
  <si>
    <t>9,589,410</t>
  </si>
  <si>
    <t>119,530</t>
  </si>
  <si>
    <t>1,413,230</t>
  </si>
  <si>
    <t>2,032,500</t>
  </si>
  <si>
    <t>2,123,890</t>
  </si>
  <si>
    <t>1,297,000</t>
  </si>
  <si>
    <t>825,110</t>
  </si>
  <si>
    <t>1,239,830</t>
  </si>
  <si>
    <t>413,020</t>
  </si>
  <si>
    <t>76,730</t>
  </si>
  <si>
    <t>48,570</t>
  </si>
  <si>
    <t>4,511,860</t>
  </si>
  <si>
    <t>58,950</t>
  </si>
  <si>
    <t>652,110</t>
  </si>
  <si>
    <t>1,051,460</t>
  </si>
  <si>
    <t>1,124,780</t>
  </si>
  <si>
    <t>586,510</t>
  </si>
  <si>
    <t>369,130</t>
  </si>
  <si>
    <t>497,720</t>
  </si>
  <si>
    <t>141,640</t>
  </si>
  <si>
    <t>20,910</t>
  </si>
  <si>
    <t>8,660</t>
  </si>
  <si>
    <t>360,140</t>
  </si>
  <si>
    <t>5,850</t>
  </si>
  <si>
    <t>42,510</t>
  </si>
  <si>
    <t>62,730</t>
  </si>
  <si>
    <t>90,360</t>
  </si>
  <si>
    <t>53,570</t>
  </si>
  <si>
    <t>39,370</t>
  </si>
  <si>
    <t>52,250</t>
  </si>
  <si>
    <t>10,960</t>
  </si>
  <si>
    <t>1,840</t>
  </si>
  <si>
    <t>700</t>
  </si>
  <si>
    <t>5,572,780</t>
  </si>
  <si>
    <t>55,900</t>
  </si>
  <si>
    <t>808,040</t>
  </si>
  <si>
    <t>1,191,920</t>
  </si>
  <si>
    <t>1,432,370</t>
  </si>
  <si>
    <t>814,950</t>
  </si>
  <si>
    <t>500,470</t>
  </si>
  <si>
    <t>595,820</t>
  </si>
  <si>
    <t>141,490</t>
  </si>
  <si>
    <t>22,250</t>
  </si>
  <si>
    <t>9,560</t>
  </si>
  <si>
    <t>1,616,420</t>
  </si>
  <si>
    <t>26,840</t>
  </si>
  <si>
    <t>229,080</t>
  </si>
  <si>
    <t>368,080</t>
  </si>
  <si>
    <t>412,810</t>
  </si>
  <si>
    <t>221,080</t>
  </si>
  <si>
    <t>138,670</t>
  </si>
  <si>
    <t>170,120</t>
  </si>
  <si>
    <t>40,540</t>
  </si>
  <si>
    <t>6,440</t>
  </si>
  <si>
    <t>2,760</t>
  </si>
  <si>
    <t>1,898,960</t>
  </si>
  <si>
    <t>29,820</t>
  </si>
  <si>
    <t>247,410</t>
  </si>
  <si>
    <t>389,060</t>
  </si>
  <si>
    <t>457,860</t>
  </si>
  <si>
    <t>269,280</t>
  </si>
  <si>
    <t>179,460</t>
  </si>
  <si>
    <t>246,980</t>
  </si>
  <si>
    <t>66,090</t>
  </si>
  <si>
    <t>9,220</t>
  </si>
  <si>
    <t>3,790</t>
  </si>
  <si>
    <t>6,188,680</t>
  </si>
  <si>
    <t>70,720</t>
  </si>
  <si>
    <t>984,320</t>
  </si>
  <si>
    <t>1,203,950</t>
  </si>
  <si>
    <t>1,449,480</t>
  </si>
  <si>
    <t>867,210</t>
  </si>
  <si>
    <t>570,840</t>
  </si>
  <si>
    <t>782,830</t>
  </si>
  <si>
    <t>213,160</t>
  </si>
  <si>
    <t>32,310</t>
  </si>
  <si>
    <t>13,860</t>
  </si>
  <si>
    <t>529,380</t>
  </si>
  <si>
    <t>5,730</t>
  </si>
  <si>
    <t>76,340</t>
  </si>
  <si>
    <t>110,500</t>
  </si>
  <si>
    <t>125,250</t>
  </si>
  <si>
    <t>74,190</t>
  </si>
  <si>
    <t>47,020</t>
  </si>
  <si>
    <t>69,490</t>
  </si>
  <si>
    <t>17,400</t>
  </si>
  <si>
    <t>2,430</t>
  </si>
  <si>
    <t>1,020</t>
  </si>
  <si>
    <t>2,203,820</t>
  </si>
  <si>
    <t>28,740</t>
  </si>
  <si>
    <t>324,340</t>
  </si>
  <si>
    <t>538,240</t>
  </si>
  <si>
    <t>550,140</t>
  </si>
  <si>
    <t>280,250</t>
  </si>
  <si>
    <t>177,040</t>
  </si>
  <si>
    <t>234,280</t>
  </si>
  <si>
    <t>58,180</t>
  </si>
  <si>
    <t>8,740</t>
  </si>
  <si>
    <t>3,880</t>
  </si>
  <si>
    <t>415,870</t>
  </si>
  <si>
    <t>7,940</t>
  </si>
  <si>
    <t>60,420</t>
  </si>
  <si>
    <t>79,200</t>
  </si>
  <si>
    <t>106,470</t>
  </si>
  <si>
    <t>59,870</t>
  </si>
  <si>
    <t>41,550</t>
  </si>
  <si>
    <t>46,780</t>
  </si>
  <si>
    <t>10,780</t>
  </si>
  <si>
    <t>1,9603</t>
  </si>
  <si>
    <t>920</t>
  </si>
  <si>
    <t>2,991,110</t>
  </si>
  <si>
    <t>39,600</t>
  </si>
  <si>
    <t>439,800</t>
  </si>
  <si>
    <t>717,490</t>
  </si>
  <si>
    <t>759,390</t>
  </si>
  <si>
    <t>396,830</t>
  </si>
  <si>
    <t>241,760</t>
  </si>
  <si>
    <t>298,300</t>
  </si>
  <si>
    <t>78,790</t>
  </si>
  <si>
    <t>13,000</t>
  </si>
  <si>
    <t>6,160</t>
  </si>
  <si>
    <t>12,116,350</t>
  </si>
  <si>
    <t>162,530</t>
  </si>
  <si>
    <t>1,677,390</t>
  </si>
  <si>
    <t>2,860,440</t>
  </si>
  <si>
    <t>2,961,660</t>
  </si>
  <si>
    <t>1,556,440</t>
  </si>
  <si>
    <t>957,550</t>
  </si>
  <si>
    <t>1,405,640</t>
  </si>
  <si>
    <t>436,180</t>
  </si>
  <si>
    <t>66,720</t>
  </si>
  <si>
    <t>31,810</t>
  </si>
  <si>
    <t>1,288,770</t>
  </si>
  <si>
    <t>16,110</t>
  </si>
  <si>
    <t>174,530</t>
  </si>
  <si>
    <t>251,180</t>
  </si>
  <si>
    <t>310,480</t>
  </si>
  <si>
    <t>195,110</t>
  </si>
  <si>
    <t>129,940</t>
  </si>
  <si>
    <t>164,500</t>
  </si>
  <si>
    <t>37,920</t>
  </si>
  <si>
    <t>6,040</t>
  </si>
  <si>
    <t>2,970</t>
  </si>
  <si>
    <t>325,860</t>
  </si>
  <si>
    <t>5,8504</t>
  </si>
  <si>
    <t>50,030</t>
  </si>
  <si>
    <t>61,570</t>
  </si>
  <si>
    <t>82,690</t>
  </si>
  <si>
    <t>46,050</t>
  </si>
  <si>
    <t>30,140</t>
  </si>
  <si>
    <t>38,750</t>
  </si>
  <si>
    <t>9,050</t>
  </si>
  <si>
    <t>1,210</t>
  </si>
  <si>
    <t>520</t>
  </si>
  <si>
    <t>3,910,470</t>
  </si>
  <si>
    <t>43,210</t>
  </si>
  <si>
    <t>497,900</t>
  </si>
  <si>
    <t>751,560</t>
  </si>
  <si>
    <t>870,280</t>
  </si>
  <si>
    <t>530,520</t>
  </si>
  <si>
    <t>367,730</t>
  </si>
  <si>
    <t>609,250</t>
  </si>
  <si>
    <t>206,520</t>
  </si>
  <si>
    <t>23,490</t>
  </si>
  <si>
    <t>10,010</t>
  </si>
  <si>
    <t>3,489,080</t>
  </si>
  <si>
    <t>46,400</t>
  </si>
  <si>
    <t>396,040</t>
  </si>
  <si>
    <t>611,900</t>
  </si>
  <si>
    <t>820,510</t>
  </si>
  <si>
    <t>513,620</t>
  </si>
  <si>
    <t>352,060</t>
  </si>
  <si>
    <t>546,540</t>
  </si>
  <si>
    <t>167,810</t>
  </si>
  <si>
    <t>23,610</t>
  </si>
  <si>
    <t>10,600</t>
  </si>
  <si>
    <t>766,740</t>
  </si>
  <si>
    <t>8,670</t>
  </si>
  <si>
    <t>121,590</t>
  </si>
  <si>
    <t>188,570</t>
  </si>
  <si>
    <t>183,970</t>
  </si>
  <si>
    <t>107,060</t>
  </si>
  <si>
    <t>67,750</t>
  </si>
  <si>
    <t>73,510</t>
  </si>
  <si>
    <t>13,200</t>
  </si>
  <si>
    <t>1,870</t>
  </si>
  <si>
    <t>550</t>
  </si>
  <si>
    <t>2,842,790</t>
  </si>
  <si>
    <t>36,730</t>
  </si>
  <si>
    <t>415,8705</t>
  </si>
  <si>
    <t>544,610</t>
  </si>
  <si>
    <t>689,740</t>
  </si>
  <si>
    <t>418,170</t>
  </si>
  <si>
    <t>286,000</t>
  </si>
  <si>
    <t>358,710</t>
  </si>
  <si>
    <t>75,470</t>
  </si>
  <si>
    <t>12,040</t>
  </si>
  <si>
    <t>5,460</t>
  </si>
  <si>
    <t>269,390</t>
  </si>
  <si>
    <t>5,250</t>
  </si>
  <si>
    <t>36,270</t>
  </si>
  <si>
    <t>50,330</t>
  </si>
  <si>
    <t>61,000</t>
  </si>
  <si>
    <t>40,430</t>
  </si>
  <si>
    <t>29,270</t>
  </si>
  <si>
    <t>37,780</t>
  </si>
  <si>
    <t>7,060</t>
  </si>
  <si>
    <t>1,240</t>
  </si>
  <si>
    <t>770</t>
  </si>
  <si>
    <t>764,580</t>
  </si>
  <si>
    <t>116,110</t>
  </si>
  <si>
    <t>158,910</t>
  </si>
  <si>
    <t>121,790</t>
  </si>
  <si>
    <t>138,060</t>
  </si>
  <si>
    <t>73,870</t>
  </si>
  <si>
    <t>44,890</t>
  </si>
  <si>
    <t>64,530</t>
  </si>
  <si>
    <t>31,170</t>
  </si>
  <si>
    <t>8,9406</t>
  </si>
  <si>
    <t>6,3007</t>
  </si>
  <si>
    <t>State ID Number</t>
  </si>
  <si>
    <t>AGI</t>
  </si>
  <si>
    <t>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4"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1">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22"/>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style="thin">
        <color indexed="64"/>
      </right>
      <top/>
      <bottom style="thin">
        <color indexed="22"/>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1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49" fontId="6" fillId="2" borderId="12" xfId="3" applyNumberFormat="1" applyFont="1" applyFill="1" applyBorder="1"/>
    <xf numFmtId="168" fontId="9" fillId="2" borderId="12" xfId="3" applyNumberFormat="1" applyFont="1" applyFill="1" applyBorder="1"/>
    <xf numFmtId="49" fontId="9" fillId="2" borderId="12" xfId="3" applyNumberFormat="1" applyFont="1" applyFill="1" applyBorder="1"/>
    <xf numFmtId="0" fontId="2" fillId="0" borderId="0" xfId="3"/>
    <xf numFmtId="169" fontId="9" fillId="2" borderId="12"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2" xfId="3" applyNumberFormat="1" applyFont="1" applyFill="1" applyBorder="1"/>
    <xf numFmtId="168" fontId="9" fillId="3" borderId="12" xfId="3" applyNumberFormat="1" applyFont="1" applyFill="1" applyBorder="1"/>
    <xf numFmtId="3" fontId="9" fillId="0" borderId="14" xfId="3" applyNumberFormat="1" applyFont="1" applyFill="1" applyBorder="1" applyAlignment="1">
      <alignment horizontal="right"/>
    </xf>
    <xf numFmtId="3" fontId="9" fillId="0" borderId="14" xfId="0" applyNumberFormat="1" applyFont="1" applyFill="1" applyBorder="1" applyAlignment="1">
      <alignment horizontal="right"/>
    </xf>
    <xf numFmtId="3" fontId="9" fillId="0" borderId="15" xfId="3" applyNumberFormat="1" applyFont="1" applyFill="1" applyBorder="1" applyAlignment="1">
      <alignment horizontal="right"/>
    </xf>
    <xf numFmtId="165" fontId="9" fillId="2" borderId="25" xfId="3" applyNumberFormat="1" applyFont="1" applyFill="1" applyBorder="1" applyAlignment="1">
      <alignment horizontal="center" vertical="center"/>
    </xf>
    <xf numFmtId="169" fontId="9" fillId="0" borderId="12"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9" fillId="0" borderId="16" xfId="3" applyNumberFormat="1" applyFont="1" applyFill="1" applyBorder="1" applyAlignment="1">
      <alignment horizontal="right"/>
    </xf>
    <xf numFmtId="3" fontId="9" fillId="0" borderId="17"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0" fontId="0" fillId="0" borderId="0" xfId="0" applyFont="1" applyBorder="1"/>
    <xf numFmtId="0" fontId="0" fillId="0" borderId="0" xfId="0" applyFont="1"/>
    <xf numFmtId="0" fontId="9" fillId="2" borderId="12" xfId="3" applyFont="1" applyFill="1" applyBorder="1"/>
    <xf numFmtId="169" fontId="9" fillId="3" borderId="12" xfId="3" applyNumberFormat="1" applyFont="1" applyFill="1" applyBorder="1"/>
    <xf numFmtId="176" fontId="9" fillId="0" borderId="14" xfId="3" applyNumberFormat="1" applyFont="1" applyFill="1" applyBorder="1" applyAlignment="1">
      <alignment horizontal="right"/>
    </xf>
    <xf numFmtId="177" fontId="9" fillId="0" borderId="14" xfId="3" applyNumberFormat="1" applyFont="1" applyFill="1" applyBorder="1" applyAlignment="1">
      <alignment horizontal="right"/>
    </xf>
    <xf numFmtId="177" fontId="9" fillId="0" borderId="14" xfId="0" applyNumberFormat="1" applyFont="1" applyFill="1" applyBorder="1" applyAlignment="1">
      <alignment horizontal="right"/>
    </xf>
    <xf numFmtId="176" fontId="9" fillId="0" borderId="14" xfId="0" applyNumberFormat="1" applyFont="1" applyFill="1" applyBorder="1" applyAlignment="1">
      <alignment horizontal="right"/>
    </xf>
    <xf numFmtId="177" fontId="9" fillId="0" borderId="14" xfId="0" applyNumberFormat="1" applyFont="1" applyBorder="1" applyAlignment="1">
      <alignment horizontal="right"/>
    </xf>
    <xf numFmtId="176" fontId="9" fillId="0" borderId="15" xfId="3" applyNumberFormat="1" applyFont="1" applyFill="1" applyBorder="1" applyAlignment="1">
      <alignment horizontal="right"/>
    </xf>
    <xf numFmtId="0" fontId="9" fillId="0" borderId="26"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49" fontId="6" fillId="2" borderId="27" xfId="3" applyNumberFormat="1" applyFont="1" applyFill="1" applyBorder="1"/>
    <xf numFmtId="3" fontId="6" fillId="0" borderId="23" xfId="3" applyNumberFormat="1" applyFont="1" applyFill="1" applyBorder="1" applyAlignment="1">
      <alignment horizontal="right"/>
    </xf>
    <xf numFmtId="3" fontId="6" fillId="0" borderId="24" xfId="3" applyNumberFormat="1" applyFont="1" applyFill="1" applyBorder="1" applyAlignment="1">
      <alignment horizontal="right"/>
    </xf>
    <xf numFmtId="9" fontId="0" fillId="0" borderId="0" xfId="1" applyFont="1"/>
    <xf numFmtId="5" fontId="9" fillId="2" borderId="8" xfId="3" applyNumberFormat="1" applyFont="1" applyFill="1" applyBorder="1" applyAlignment="1">
      <alignment horizontal="center" vertical="center" wrapText="1"/>
    </xf>
    <xf numFmtId="5" fontId="9" fillId="2" borderId="19"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19"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19"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18" xfId="0" applyFont="1" applyBorder="1" applyAlignment="1">
      <alignment horizontal="center" vertical="center"/>
    </xf>
    <xf numFmtId="0" fontId="9" fillId="0" borderId="19" xfId="0" applyFont="1" applyBorder="1" applyAlignment="1">
      <alignment horizontal="center" vertical="center"/>
    </xf>
    <xf numFmtId="0" fontId="9" fillId="0" borderId="9" xfId="0" applyFont="1" applyBorder="1" applyAlignment="1">
      <alignment horizontal="center" vertical="center"/>
    </xf>
    <xf numFmtId="5" fontId="9" fillId="2" borderId="20" xfId="3" applyNumberFormat="1" applyFont="1" applyFill="1" applyBorder="1" applyAlignment="1">
      <alignment horizontal="center" vertical="center" wrapText="1"/>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49" fontId="3" fillId="2" borderId="28" xfId="3" applyNumberFormat="1" applyFont="1" applyFill="1" applyBorder="1" applyAlignment="1">
      <alignment horizontal="center"/>
    </xf>
    <xf numFmtId="49" fontId="3" fillId="2" borderId="29" xfId="3" applyNumberFormat="1" applyFont="1" applyFill="1" applyBorder="1" applyAlignment="1">
      <alignment horizontal="center"/>
    </xf>
    <xf numFmtId="49" fontId="3" fillId="2" borderId="30"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0" fontId="0" fillId="0" borderId="0" xfId="0" applyAlignment="1">
      <alignment horizontal="center"/>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587">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border outline="0">
        <top style="thin">
          <color indexed="22"/>
        </top>
      </border>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left" vertical="bottom" textRotation="0" wrapText="1" indent="0" justifyLastLine="0" shrinkToFit="0" readingOrder="0"/>
    </dxf>
    <dxf>
      <font>
        <b/>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D23F6C-E041-4EDC-A243-09F7A0FE502B}" name="Table1" displayName="Table1" ref="A10:VL180" totalsRowShown="0" headerRowDxfId="586" dataDxfId="585" tableBorderDxfId="584" headerRowCellStyle="Normal_Sheet1" dataCellStyle="Normal_Sheet1">
  <autoFilter ref="A10:VL180" xr:uid="{B2D23F6C-E041-4EDC-A243-09F7A0FE502B}"/>
  <tableColumns count="584">
    <tableColumn id="1" xr3:uid="{910411F9-3D36-4F69-AF0E-63624906B3BC}" name="Number of returns" dataDxfId="583" dataCellStyle="Normal_Sheet1"/>
    <tableColumn id="2" xr3:uid="{FF0F91C5-5993-48E7-A34B-37C3BA04CD00}" name="149,853,100" dataDxfId="582" dataCellStyle="Normal_Sheet1"/>
    <tableColumn id="3" xr3:uid="{1DC662D1-D98C-47E4-8407-5F547DA6F032}" name="2,140,950" dataDxfId="581" dataCellStyle="Normal_Sheet1"/>
    <tableColumn id="4" xr3:uid="{4AC7F674-9266-422D-8292-2A0EBFC3F55F}" name="20,979,270" dataDxfId="580" dataCellStyle="Normal_Sheet1"/>
    <tableColumn id="5" xr3:uid="{0B9A069E-1018-4A39-81AA-D1075940FE42}" name="32,284,230" dataDxfId="579" dataCellStyle="Normal_Sheet1"/>
    <tableColumn id="6" xr3:uid="{3F759581-9483-4A2E-A331-F27607B74EE7}" name="35,586,670" dataDxfId="578" dataCellStyle="Normal_Sheet1"/>
    <tableColumn id="7" xr3:uid="{0923A392-9999-4DF0-B771-E304F3CD3B1A}" name="20,232,230" dataDxfId="577" dataCellStyle="Normal_Sheet1"/>
    <tableColumn id="8" xr3:uid="{67FFE69F-0CFC-458A-9F4A-C9FF3E663066}" name="13,037,450" dataDxfId="576" dataCellStyle="Normal_Sheet1"/>
    <tableColumn id="9" xr3:uid="{06368C44-287D-4337-8C62-127BE03AA464}" name="18,689,710" dataDxfId="575" dataCellStyle="Normal_Sheet1"/>
    <tableColumn id="10" xr3:uid="{BCA92680-AB5A-4D18-85BA-0F71D37A7944}" name="5,604,270" dataDxfId="574" dataCellStyle="Normal_Sheet1"/>
    <tableColumn id="11" xr3:uid="{F7DAD20C-AEDE-4901-A4E9-45055A80A4D7}" name="873,450" dataDxfId="573" dataCellStyle="Normal_Sheet1"/>
    <tableColumn id="12" xr3:uid="{8B79ECD9-8555-4376-99F5-00A69A5CE9F8}" name="424,870" dataDxfId="572" dataCellStyle="Normal_Sheet1"/>
    <tableColumn id="13" xr3:uid="{C64D3C72-2BD2-4968-88D0-DCCB8016050C}" name="2,043,750" dataDxfId="571" dataCellStyle="Normal_Sheet1"/>
    <tableColumn id="14" xr3:uid="{3B592E2F-A403-47BC-BF52-2007C4BCF0CE}" name="26,470" dataDxfId="570" dataCellStyle="Normal_Sheet1"/>
    <tableColumn id="15" xr3:uid="{0CC64CA1-C7FD-418E-A561-2FF02E79BAAC}" name="285,790" dataDxfId="569" dataCellStyle="Normal_Sheet1"/>
    <tableColumn id="16" xr3:uid="{327BB3D9-0368-4621-A5EE-73A42BD08265}" name="529,850" dataDxfId="568" dataCellStyle="Normal_Sheet1"/>
    <tableColumn id="17" xr3:uid="{A76D0262-1535-4D99-9A0D-63FE2CF200E2}" name="495,790" dataDxfId="567" dataCellStyle="Normal_Sheet1"/>
    <tableColumn id="18" xr3:uid="{F65C80EB-99BD-44E7-8F9D-0618C1B70A89}" name="263,150" dataDxfId="566" dataCellStyle="Normal_Sheet1"/>
    <tableColumn id="19" xr3:uid="{5A573369-6966-428E-9813-44DE2D5E6A2E}" name="167,090" dataDxfId="565" dataCellStyle="Normal_Sheet1"/>
    <tableColumn id="20" xr3:uid="{27417AE9-FA87-4155-A919-3C4EE097D726}" name="216,280" dataDxfId="564" dataCellStyle="Normal_Sheet1"/>
    <tableColumn id="21" xr3:uid="{1A6E8A02-0E9F-48B7-9792-D8EF7AE94678}" name="48,590" dataDxfId="563" dataCellStyle="Normal_Sheet1"/>
    <tableColumn id="22" xr3:uid="{A82D5BB3-6124-48A2-982F-92EA67B9BD5D}" name="7,490" dataDxfId="562" dataCellStyle="Normal_Sheet1"/>
    <tableColumn id="23" xr3:uid="{6F4288E0-47AF-4688-904B-11D6A4AB19D5}" name="3,240" dataDxfId="561" dataCellStyle="Normal_Sheet1"/>
    <tableColumn id="24" xr3:uid="{33299128-27E3-4895-863B-119DE709F312}" name="348,100" dataDxfId="560" dataCellStyle="Normal_Sheet1"/>
    <tableColumn id="25" xr3:uid="{4AA3F4AA-517E-4A00-A7FD-726C10B7EF5C}" name="3,460" dataDxfId="559" dataCellStyle="Normal_Sheet1"/>
    <tableColumn id="26" xr3:uid="{99098163-5FE8-454D-A7DD-3E018C53ABFA}" name="49,790" dataDxfId="558" dataCellStyle="Normal_Sheet1"/>
    <tableColumn id="27" xr3:uid="{47862D88-1FC4-4F27-89AF-7A43EC984A16}" name="59,570" dataDxfId="557" dataCellStyle="Normal_Sheet1"/>
    <tableColumn id="28" xr3:uid="{CE756457-FF0E-43ED-8EBF-DF2B44DB5150}" name="79,220" dataDxfId="556" dataCellStyle="Normal_Sheet1"/>
    <tableColumn id="29" xr3:uid="{F84ABE4D-7628-4E88-BA84-747A63C04D2D}" name="50,820" dataDxfId="555" dataCellStyle="Normal_Sheet1"/>
    <tableColumn id="30" xr3:uid="{2D6D9A01-5123-4220-AE51-A8113B39FBD0}" name="35,110" dataDxfId="554" dataCellStyle="Normal_Sheet1"/>
    <tableColumn id="31" xr3:uid="{193A7DEA-62C3-4C25-918B-6A44C31D710D}" name="55,130" dataDxfId="553" dataCellStyle="Normal_Sheet1"/>
    <tableColumn id="32" xr3:uid="{367BDDFC-AADB-4091-AE72-E271203419E7}" name="12,840" dataDxfId="552" dataCellStyle="Normal_Sheet1"/>
    <tableColumn id="33" xr3:uid="{1E73952B-29AA-439F-8726-1D598B10E845}" name="1,490" dataDxfId="551" dataCellStyle="Normal_Sheet1"/>
    <tableColumn id="34" xr3:uid="{FA1E3FBE-4BD8-4AB8-B621-50694CF87EDA}" name="660" dataDxfId="550" dataCellStyle="Normal_Sheet1"/>
    <tableColumn id="35" xr3:uid="{02133393-E790-41EE-A0ED-86CDE2335C80}" name="2,944,180" dataDxfId="549" dataCellStyle="Normal_Sheet1"/>
    <tableColumn id="36" xr3:uid="{169AC7DD-0ADC-478C-A30B-7A3DB397E674}" name="46,470" dataDxfId="548" dataCellStyle="Normal_Sheet1"/>
    <tableColumn id="37" xr3:uid="{5A431B0A-12C5-48F6-B221-4E691AFCA7F7}" name="371,850" dataDxfId="547" dataCellStyle="Normal_Sheet1"/>
    <tableColumn id="38" xr3:uid="{FA2BC407-DADB-440E-9773-D789BFAE04C2}" name="684,930" dataDxfId="546" dataCellStyle="Normal_Sheet1"/>
    <tableColumn id="39" xr3:uid="{76AF51C5-FBFC-4F7E-9755-1C2482127833}" name="750,900" dataDxfId="545" dataCellStyle="Normal_Sheet1"/>
    <tableColumn id="40" xr3:uid="{1D9E2D00-3EB1-44E8-B2C7-9243033D3FC7}" name="391,930" dataDxfId="544" dataCellStyle="Normal_Sheet1"/>
    <tableColumn id="41" xr3:uid="{0695FB1F-2495-48BC-84D9-B988AD3011B1}" name="249,760" dataDxfId="543" dataCellStyle="Normal_Sheet1"/>
    <tableColumn id="42" xr3:uid="{18D96090-14F7-4C79-A290-FB5D988D8065}" name="338,270" dataDxfId="542" dataCellStyle="Normal_Sheet1"/>
    <tableColumn id="43" xr3:uid="{EF2A26B4-3F70-4A1F-9298-DB36C3A0386B}" name="91,080" dataDxfId="541" dataCellStyle="Normal_Sheet1"/>
    <tableColumn id="44" xr3:uid="{C2C7B13F-6D24-4831-ACB1-D5E3ECDA37E8}" name="13,160" dataDxfId="540" dataCellStyle="Normal_Sheet1"/>
    <tableColumn id="45" xr3:uid="{CFF98FFA-7B24-470E-9472-8026BCBC963D}" name="5,830" dataDxfId="539" dataCellStyle="Normal_Sheet1"/>
    <tableColumn id="46" xr3:uid="{0F9F7B88-642C-4833-A28E-7DC616DCD943}" name="1,221,530" dataDxfId="538" dataCellStyle="Normal_Sheet1"/>
    <tableColumn id="47" xr3:uid="{9F626E6E-C5C2-47F6-AFA8-8C1784D374F6}" name="17,840" dataDxfId="537" dataCellStyle="Normal_Sheet1"/>
    <tableColumn id="48" xr3:uid="{775C1854-7C5D-45F4-9C15-3DE3567E9ED0}" name="180,410" dataDxfId="536" dataCellStyle="Normal_Sheet1"/>
    <tableColumn id="49" xr3:uid="{FC209040-5716-46AA-A19E-39B334694712}" name="313,470" dataDxfId="535" dataCellStyle="Normal_Sheet1"/>
    <tableColumn id="50" xr3:uid="{AEF30A2D-9CC6-41FC-A702-0A78B4D22C2A}" name="304,880" dataDxfId="534" dataCellStyle="Normal_Sheet1"/>
    <tableColumn id="51" xr3:uid="{F5E91414-F492-40F0-BEE6-F1B56D0E62F7}" name="160,650" dataDxfId="533" dataCellStyle="Normal_Sheet1"/>
    <tableColumn id="52" xr3:uid="{9B610D81-B5DA-45C6-BFFD-7A9E228B7C86}" name="96,760" dataDxfId="532" dataCellStyle="Normal_Sheet1"/>
    <tableColumn id="53" xr3:uid="{E95B3F1F-11D9-49A0-BDB1-8AFD848AB052}" name="114,100" dataDxfId="531" dataCellStyle="Normal_Sheet1"/>
    <tableColumn id="54" xr3:uid="{C195F819-6059-4D30-B4BD-A562D253F896}" name="27,530" dataDxfId="530" dataCellStyle="Normal_Sheet1"/>
    <tableColumn id="55" xr3:uid="{DF0FCB23-701E-4CC6-8CE2-19931849E4FF}" name="4,130" dataDxfId="529" dataCellStyle="Normal_Sheet1"/>
    <tableColumn id="56" xr3:uid="{87B307A4-32EC-44CD-8354-932DFE519A0F}" name="1,760" dataDxfId="528" dataCellStyle="Normal_Sheet1"/>
    <tableColumn id="57" xr3:uid="{0045967F-2495-4B76-BA56-9E2834DB07CF}" name="17,817,140" dataDxfId="527" dataCellStyle="Normal_Sheet1"/>
    <tableColumn id="58" xr3:uid="{AED5DA72-DCFB-427E-814D-C41F73377B81}" name="282,380" dataDxfId="526" dataCellStyle="Normal_Sheet1"/>
    <tableColumn id="59" xr3:uid="{36FADB6A-393C-4B86-9C70-6BB51092AD44}" name="2,171,950" dataDxfId="525" dataCellStyle="Normal_Sheet1"/>
    <tableColumn id="60" xr3:uid="{F7930DB4-44D7-497A-A6AF-2C4D1BC1E34E}" name="3,804,250" dataDxfId="524" dataCellStyle="Normal_Sheet1"/>
    <tableColumn id="61" xr3:uid="{06BF49D5-883B-464A-B5A2-E05093EB1C0D}" name="4,168,190" dataDxfId="523" dataCellStyle="Normal_Sheet1"/>
    <tableColumn id="62" xr3:uid="{7A883305-88F2-4A14-97B7-1B7B4BE9AD1F}" name="2,328,840" dataDxfId="522" dataCellStyle="Normal_Sheet1"/>
    <tableColumn id="63" xr3:uid="{D6BAFA3A-0C51-40B4-93A5-FF1599FE2C94}" name="1,497,060" dataDxfId="521" dataCellStyle="Normal_Sheet1"/>
    <tableColumn id="64" xr3:uid="{34D10755-8EE7-47F0-BE3E-E89922312FA4}" name="2,422,130" dataDxfId="520" dataCellStyle="Normal_Sheet1"/>
    <tableColumn id="65" xr3:uid="{CF7CE1E3-D235-435D-BAF2-EC84BF6D70D3}" name="925,170" dataDxfId="519" dataCellStyle="Normal_Sheet1"/>
    <tableColumn id="66" xr3:uid="{A13885F5-5091-4559-B1EB-4FDFF7C2D5F3}" name="145,880" dataDxfId="518" dataCellStyle="Normal_Sheet1"/>
    <tableColumn id="67" xr3:uid="{4B1D3D90-E973-4255-B5A7-FCDB1DE4AD4A}" name="71,290" dataDxfId="517" dataCellStyle="Normal_Sheet1"/>
    <tableColumn id="68" xr3:uid="{A09CFF36-0E0A-4C47-A2E3-AA9B3A920A25}" name="2,648,930" dataDxfId="516" dataCellStyle="Normal_Sheet1"/>
    <tableColumn id="69" xr3:uid="{E69E081F-FE93-46EE-8A77-EFEFE913E072}" name="39,800" dataDxfId="515" dataCellStyle="Normal_Sheet1"/>
    <tableColumn id="70" xr3:uid="{BD9BFAC3-A55D-44D7-BA02-D4CA884C50F7}" name="324,510" dataDxfId="514" dataCellStyle="Normal_Sheet1"/>
    <tableColumn id="71" xr3:uid="{5911B396-B234-4516-B732-7EF86939E9E8}" name="493,230" dataDxfId="513" dataCellStyle="Normal_Sheet1"/>
    <tableColumn id="72" xr3:uid="{4207F7BC-B653-4C2E-BAD7-001DA8B396D5}" name="637,890" dataDxfId="512" dataCellStyle="Normal_Sheet1"/>
    <tableColumn id="73" xr3:uid="{DA5866E8-4CE8-4586-BD6E-B8DF083DD7BA}" name="379,770" dataDxfId="511" dataCellStyle="Normal_Sheet1"/>
    <tableColumn id="74" xr3:uid="{3F390CDB-224A-455F-90EA-E613DBC43FD7}" name="248,750" dataDxfId="510" dataCellStyle="Normal_Sheet1"/>
    <tableColumn id="75" xr3:uid="{DE0B2889-F62A-4EE4-AD99-45E9BD4F0C1D}" name="381,620" dataDxfId="509" dataCellStyle="Normal_Sheet1"/>
    <tableColumn id="76" xr3:uid="{403BF055-E2AB-4355-86A6-3CDC4CD615CC}" name="118,840" dataDxfId="508" dataCellStyle="Normal_Sheet1"/>
    <tableColumn id="77" xr3:uid="{C14452B7-735C-4535-BF89-D2FFD841C071}" name="16,870" dataDxfId="507" dataCellStyle="Normal_Sheet1"/>
    <tableColumn id="78" xr3:uid="{C9E1AD1C-9ACA-42A4-BF9A-5351BD18D911}" name="7,660" dataDxfId="506" dataCellStyle="Normal_Sheet1"/>
    <tableColumn id="79" xr3:uid="{81FE1CFF-3200-48C6-B847-DBBCC08E6784}" name="1,754,200" dataDxfId="505" dataCellStyle="Normal_Sheet1"/>
    <tableColumn id="80" xr3:uid="{6B0388D0-FFF0-47A2-92FA-9E8EB1388FA0}" name="21,270" dataDxfId="504" dataCellStyle="Normal_Sheet1"/>
    <tableColumn id="81" xr3:uid="{2AD6AB43-358B-447D-BD1C-57CA53509CCD}" name="238,630" dataDxfId="503" dataCellStyle="Normal_Sheet1"/>
    <tableColumn id="82" xr3:uid="{992AA666-AD94-4271-9851-FA25DFB7BBDA}" name="308,700" dataDxfId="502" dataCellStyle="Normal_Sheet1"/>
    <tableColumn id="83" xr3:uid="{E275B6CE-FDAD-4456-8820-787B9C0602B2}" name="368,510" dataDxfId="501" dataCellStyle="Normal_Sheet1"/>
    <tableColumn id="84" xr3:uid="{AD06F9FB-6411-4262-90E7-C783049AAC23}" name="242,860" dataDxfId="500" dataCellStyle="Normal_Sheet1"/>
    <tableColumn id="85" xr3:uid="{D38245B7-6219-45E8-B440-70A572102309}" name="166,050" dataDxfId="499" dataCellStyle="Normal_Sheet1"/>
    <tableColumn id="86" xr3:uid="{31D588C1-60DD-4EE6-99A1-0DC2153FED53}" name="278,680" dataDxfId="498" dataCellStyle="Normal_Sheet1"/>
    <tableColumn id="87" xr3:uid="{9FE2D3F6-6AC0-41F0-ABE3-B8DBD8D23251}" name="99,600" dataDxfId="497" dataCellStyle="Normal_Sheet1"/>
    <tableColumn id="88" xr3:uid="{F3AEEC5B-3376-4626-9865-957B181F3AB7}" name="18,910" dataDxfId="496" dataCellStyle="Normal_Sheet1"/>
    <tableColumn id="89" xr3:uid="{22ED69AA-5DCA-4A0A-8EDC-7FDC3C85DC81}" name="10,990" dataDxfId="495" dataCellStyle="Normal_Sheet1"/>
    <tableColumn id="90" xr3:uid="{BDD4D215-BC98-4E2A-B775-CA841EF2FF41}" name="455,680" dataDxfId="494" dataCellStyle="Normal_Sheet1"/>
    <tableColumn id="91" xr3:uid="{42CC0754-E55E-4AA7-A0BF-D0424CA9DE4C}" name="4,820" dataDxfId="493" dataCellStyle="Normal_Sheet1"/>
    <tableColumn id="92" xr3:uid="{55755C15-4F57-4D73-93D4-EDFF103FDE48}" name="60,340" dataDxfId="492" dataCellStyle="Normal_Sheet1"/>
    <tableColumn id="93" xr3:uid="{E8D358FC-FCBD-4E99-82F0-23CABE793D0A}" name="92,830" dataDxfId="491" dataCellStyle="Normal_Sheet1"/>
    <tableColumn id="94" xr3:uid="{E50C67AF-E1DE-4F10-93DF-0724E8CAA549}" name="108,870" dataDxfId="490" dataCellStyle="Normal_Sheet1"/>
    <tableColumn id="95" xr3:uid="{F95A023E-92E3-4018-90FE-63A69FD28F96}" name="64,120" dataDxfId="489" dataCellStyle="Normal_Sheet1"/>
    <tableColumn id="96" xr3:uid="{6F172DCE-6E1E-4E0C-9B99-C9A782D114D7}" name="43,070" dataDxfId="488" dataCellStyle="Normal_Sheet1"/>
    <tableColumn id="97" xr3:uid="{9809BA6A-8E84-4FEF-ACA8-D6F197A909F6}" name="63,240" dataDxfId="487" dataCellStyle="Normal_Sheet1"/>
    <tableColumn id="98" xr3:uid="{295CEFC7-96C4-4757-92CC-FEEA9F659B62}" name="15,580" dataDxfId="486" dataCellStyle="Normal_Sheet1"/>
    <tableColumn id="99" xr3:uid="{7C39F203-E603-4084-A27C-0AFA5F3EEF0D}" name="1,960" dataDxfId="485" dataCellStyle="Normal_Sheet1"/>
    <tableColumn id="100" xr3:uid="{58B2AFFF-6958-43BF-8A46-66D057D635AF}" name="850" dataDxfId="484" dataCellStyle="Normal_Sheet1"/>
    <tableColumn id="101" xr3:uid="{7F062DD1-F747-472E-B874-D19BB5DFF2D5}" name="343,040" dataDxfId="483" dataCellStyle="Normal_Sheet1"/>
    <tableColumn id="102" xr3:uid="{2A6BCE50-83ED-4B04-BDDE-F8930BECFE41}" name="4,100" dataDxfId="482" dataCellStyle="Normal_Sheet1"/>
    <tableColumn id="103" xr3:uid="{B904104E-A457-4B74-A8F2-4BFB90B3F50C}" name="34,360" dataDxfId="481" dataCellStyle="Normal_Sheet1"/>
    <tableColumn id="104" xr3:uid="{D5C0E22E-C040-4EBB-80CC-207319BD18D8}" name="58,490" dataDxfId="480" dataCellStyle="Normal_Sheet1"/>
    <tableColumn id="105" xr3:uid="{8B38E596-6896-44B9-B24C-3C4B05B4AD37}" name="78,600" dataDxfId="479" dataCellStyle="Normal_Sheet1"/>
    <tableColumn id="106" xr3:uid="{0A351993-6591-44F6-899D-D3C8DE920F58}" name="55,200" dataDxfId="478" dataCellStyle="Normal_Sheet1"/>
    <tableColumn id="107" xr3:uid="{95178DBA-D1D0-4BE4-A257-5862E8021324}" name="33,770" dataDxfId="477" dataCellStyle="Normal_Sheet1"/>
    <tableColumn id="108" xr3:uid="{5DD7487C-500A-4B9A-9972-59DAB5D6F6F9}" name="49,160" dataDxfId="476" dataCellStyle="Normal_Sheet1"/>
    <tableColumn id="109" xr3:uid="{062C1779-8B95-480D-AEA7-A39E14AC4524}" name="23,440" dataDxfId="475" dataCellStyle="Normal_Sheet1"/>
    <tableColumn id="110" xr3:uid="{404D0404-CF2E-4F8D-B3DB-87B2E259B43E}" name="3,850" dataDxfId="474" dataCellStyle="Normal_Sheet1"/>
    <tableColumn id="111" xr3:uid="{0AEFB914-4AAE-45E7-83D8-373F74692563}" name="2,070" dataDxfId="473" dataCellStyle="Normal_Sheet1"/>
    <tableColumn id="112" xr3:uid="{4B6027D7-5C72-4386-8C60-5F8B07E9DAE9}" name="9,668,410" dataDxfId="472" dataCellStyle="Normal_Sheet1"/>
    <tableColumn id="113" xr3:uid="{533CBA4A-C313-4A99-AD81-BAF5664D45F4}" name="169,070" dataDxfId="471" dataCellStyle="Normal_Sheet1"/>
    <tableColumn id="114" xr3:uid="{FFE11606-181D-4D3F-87EA-C5EFD4B62390}" name="1,382,120" dataDxfId="470" dataCellStyle="Normal_Sheet1"/>
    <tableColumn id="115" xr3:uid="{C51BBFEA-1EF1-417A-BD18-3A1FE1E23A5A}" name="2,494,120" dataDxfId="469" dataCellStyle="Normal_Sheet1"/>
    <tableColumn id="116" xr3:uid="{BD46A18A-1DB8-4E9D-83BD-F510DCB536DB}" name="2,386,770" dataDxfId="468" dataCellStyle="Normal_Sheet1"/>
    <tableColumn id="117" xr3:uid="{ABB5EC2F-17D5-4033-9F62-85228FAEFFF1}" name="1,192,950" dataDxfId="467" dataCellStyle="Normal_Sheet1"/>
    <tableColumn id="118" xr3:uid="{D26A56C2-B82C-41FD-8C1C-4F16D52A84AF}" name="717,590" dataDxfId="466" dataCellStyle="Normal_Sheet1"/>
    <tableColumn id="119" xr3:uid="{88E5BF01-F0E9-41FC-B016-2147973050F5}" name="962,690" dataDxfId="465" dataCellStyle="Normal_Sheet1"/>
    <tableColumn id="120" xr3:uid="{990E9DDA-050A-4EE2-855B-B3C3884DF1A5}" name="284,340" dataDxfId="464" dataCellStyle="Normal_Sheet1"/>
    <tableColumn id="121" xr3:uid="{739B3D1D-CCA1-4874-A151-5893948D521C}" name="50,350" dataDxfId="463" dataCellStyle="Normal_Sheet1"/>
    <tableColumn id="122" xr3:uid="{4B4D7E53-7858-4BA9-8F7C-488DAF2E82A4}" name="28,420" dataDxfId="462" dataCellStyle="Normal_Sheet1"/>
    <tableColumn id="123" xr3:uid="{FD20BEF5-B821-4037-B30C-3BE988A5C95E}" name="4,435,080" dataDxfId="461" dataCellStyle="Normal_Sheet1"/>
    <tableColumn id="124" xr3:uid="{6E3C94F7-A07C-4488-923E-22E8E767B394}" name="60,410" dataDxfId="460" dataCellStyle="Normal_Sheet1"/>
    <tableColumn id="125" xr3:uid="{DE5E3FE0-7A44-482B-8A16-49FC8601308B}" name="639,280" dataDxfId="459" dataCellStyle="Normal_Sheet1"/>
    <tableColumn id="126" xr3:uid="{3FE3F564-15DB-403D-AF07-B40310DB313B}" name="1,111,030" dataDxfId="458" dataCellStyle="Normal_Sheet1"/>
    <tableColumn id="127" xr3:uid="{7C52E194-A2B4-49D0-9376-06E762686B50}" name="1,047,620" dataDxfId="457" dataCellStyle="Normal_Sheet1"/>
    <tableColumn id="128" xr3:uid="{5B42B7BA-58C8-4E2A-A490-5BB9242CD0E2}" name="558,170" dataDxfId="456" dataCellStyle="Normal_Sheet1"/>
    <tableColumn id="129" xr3:uid="{28CB7133-8EAB-4FBB-899F-B378A9BD9E3B}" name="344,350" dataDxfId="455" dataCellStyle="Normal_Sheet1"/>
    <tableColumn id="130" xr3:uid="{16FA9525-5A43-496F-B72C-6FF9B8CD3C6B}" name="493,670" dataDxfId="454" dataCellStyle="Normal_Sheet1"/>
    <tableColumn id="131" xr3:uid="{683CDC26-F869-4A71-8156-8F2F1DECB481}" name="148,200" dataDxfId="453" dataCellStyle="Normal_Sheet1"/>
    <tableColumn id="132" xr3:uid="{30485CD4-725A-4804-953F-CDA9DA3FC337}" name="22,290" dataDxfId="452" dataCellStyle="Normal_Sheet1"/>
    <tableColumn id="133" xr3:uid="{06476E45-B437-4133-A787-0E74D9D226FE}" name="10,050" dataDxfId="451" dataCellStyle="Normal_Sheet1"/>
    <tableColumn id="134" xr3:uid="{F5FC76AB-3A9B-423F-8E7D-6A215D945566}" name="685,270" dataDxfId="450" dataCellStyle="Normal_Sheet1"/>
    <tableColumn id="135" xr3:uid="{8EE5ED1B-6CAF-4C2F-B3F6-0B99378820AF}" name="12,120" dataDxfId="449" dataCellStyle="Normal_Sheet1"/>
    <tableColumn id="136" xr3:uid="{3ECA7B55-B27A-4DFF-B519-C1DA5106EE79}" name="88,650" dataDxfId="448" dataCellStyle="Normal_Sheet1"/>
    <tableColumn id="137" xr3:uid="{3541DD4B-8EFE-469E-A59A-3EF4B8AA811F}" name="125,570" dataDxfId="447" dataCellStyle="Normal_Sheet1"/>
    <tableColumn id="138" xr3:uid="{064CA453-DBD9-4E7A-8014-6EC5231016C6}" name="176,810" dataDxfId="446" dataCellStyle="Normal_Sheet1"/>
    <tableColumn id="139" xr3:uid="{BF82B3F9-A108-4059-A8E9-B5F333DFBBF1}" name="100,910" dataDxfId="445" dataCellStyle="Normal_Sheet1"/>
    <tableColumn id="140" xr3:uid="{A0A66793-43D9-4D22-B74C-337DEF8E3F2D}" name="65,240" dataDxfId="444" dataCellStyle="Normal_Sheet1"/>
    <tableColumn id="141" xr3:uid="{7CFEC601-0776-4316-88DD-AED58ECA115D}" name="91,860" dataDxfId="443" dataCellStyle="Normal_Sheet1"/>
    <tableColumn id="142" xr3:uid="{38B32F6C-1D9A-462B-A09F-DB4DC54CB5A0}" name="20,520" dataDxfId="442" dataCellStyle="Normal_Sheet1"/>
    <tableColumn id="143" xr3:uid="{686CD13D-B811-4FF1-B3AB-9D26796C1BB8}" name="2,590" dataDxfId="441" dataCellStyle="Normal_Sheet1"/>
    <tableColumn id="144" xr3:uid="{779AD2EA-D790-4D49-862E-C2438D6319DD}" name="1,010" dataDxfId="440" dataCellStyle="Normal_Sheet1"/>
    <tableColumn id="145" xr3:uid="{4958BF34-9A09-4E08-AAF0-2C631094D2E5}" name="739,750" dataDxfId="439" dataCellStyle="Normal_Sheet1"/>
    <tableColumn id="146" xr3:uid="{EB28C56E-A87C-4071-BF21-19293DAA3E1F}" name="13,820" dataDxfId="438" dataCellStyle="Normal_Sheet1"/>
    <tableColumn id="147" xr3:uid="{6F527477-021E-4E3C-A979-CCD9669D4459}" name="102,740" dataDxfId="437" dataCellStyle="Normal_Sheet1"/>
    <tableColumn id="148" xr3:uid="{438EE4BD-A927-4B6E-8D55-BC3184DE3569}" name="162,320" dataDxfId="436" dataCellStyle="Normal_Sheet1"/>
    <tableColumn id="149" xr3:uid="{8441F329-CB54-47AC-98AA-079834D2C005}" name="186,300" dataDxfId="435" dataCellStyle="Normal_Sheet1"/>
    <tableColumn id="150" xr3:uid="{211BA20B-59E5-42A1-A6B7-6A719B7CB42D}" name="107,960" dataDxfId="434" dataCellStyle="Normal_Sheet1"/>
    <tableColumn id="151" xr3:uid="{9B5D99E9-CAFB-4B46-96CC-84046811087E}" name="67,450" dataDxfId="433" dataCellStyle="Normal_Sheet1"/>
    <tableColumn id="152" xr3:uid="{4D493645-253F-4BF4-AE5A-461FAFB38822}" name="77,980" dataDxfId="432" dataCellStyle="Normal_Sheet1"/>
    <tableColumn id="153" xr3:uid="{E40429D4-B59B-4AD7-BFF8-E37620007BD1}" name="17,230" dataDxfId="431" dataCellStyle="Normal_Sheet1"/>
    <tableColumn id="154" xr3:uid="{161D269C-CFCC-48FF-9CEC-FF703ACC07E3}" name="2,730" dataDxfId="430" dataCellStyle="Normal_Sheet1"/>
    <tableColumn id="155" xr3:uid="{4CA98C2D-39FF-4A95-9E91-17684AD2E4F9}" name="1,220" dataDxfId="429" dataCellStyle="Normal_Sheet1"/>
    <tableColumn id="156" xr3:uid="{4857DAAF-267B-440F-AF82-9F647D3138AD}" name="6,100,090" dataDxfId="428" dataCellStyle="Normal_Sheet1"/>
    <tableColumn id="157" xr3:uid="{A0CDE06D-E33A-47EE-96A1-73C543358AEC}" name="72,090" dataDxfId="427" dataCellStyle="Normal_Sheet1"/>
    <tableColumn id="158" xr3:uid="{40616BE7-0165-48CE-9298-63A7198E53B9}" name="868,390" dataDxfId="426" dataCellStyle="Normal_Sheet1"/>
    <tableColumn id="159" xr3:uid="{F8131627-682C-4957-AE98-88D92507EEDF}" name="1,248,050" dataDxfId="425" dataCellStyle="Normal_Sheet1"/>
    <tableColumn id="160" xr3:uid="{226AB023-DDF0-453D-8E85-DE2DFAC0C72C}" name="1,380,690" dataDxfId="424" dataCellStyle="Normal_Sheet1"/>
    <tableColumn id="161" xr3:uid="{166F65A6-FFD1-40A6-AA69-B6F72BF52F83}" name="840,020" dataDxfId="423" dataCellStyle="Normal_Sheet1"/>
    <tableColumn id="162" xr3:uid="{E9B56750-2098-4137-8AB8-F30144031522}" name="557,660" dataDxfId="422" dataCellStyle="Normal_Sheet1"/>
    <tableColumn id="163" xr3:uid="{5AEB95E2-D006-467E-B466-FD916DFEDE87}" name="827,510" dataDxfId="421" dataCellStyle="Normal_Sheet1"/>
    <tableColumn id="164" xr3:uid="{932F2FB5-5FA2-4E30-95B3-B19F31067D9B}" name="247,350" dataDxfId="420" dataCellStyle="Normal_Sheet1"/>
    <tableColumn id="165" xr3:uid="{E29BA04D-8DFC-46B5-8EED-5DD2CF04FB11}" name="39,160" dataDxfId="419" dataCellStyle="Normal_Sheet1"/>
    <tableColumn id="166" xr3:uid="{4E156ACF-EA77-48F9-8141-A31B881F0115}" name="19,180" dataDxfId="418" dataCellStyle="Normal_Sheet1"/>
    <tableColumn id="167" xr3:uid="{9EE66DE2-EC56-4716-8223-A8ADE3F826CF}" name="3,102,060" dataDxfId="417" dataCellStyle="Normal_Sheet1"/>
    <tableColumn id="168" xr3:uid="{3AC41490-3BC5-4B34-893B-D91D19E92D45}" name="34,970" dataDxfId="416" dataCellStyle="Normal_Sheet1"/>
    <tableColumn id="169" xr3:uid="{54D95E7C-326E-46B2-9EA6-8D6771A52196}" name="503,260" dataDxfId="415" dataCellStyle="Normal_Sheet1"/>
    <tableColumn id="170" xr3:uid="{09CD8BB3-BB20-40EA-ADDC-28DD8F1DA400}" name="657,580" dataDxfId="414" dataCellStyle="Normal_Sheet1"/>
    <tableColumn id="171" xr3:uid="{8459A4A6-15F4-4548-8D2D-7B49D4C5E39F}" name="761,720" dataDxfId="413" dataCellStyle="Normal_Sheet1"/>
    <tableColumn id="172" xr3:uid="{7DEAAEA4-FB33-476A-B1AA-5BAC119E31DD}" name="432,180" dataDxfId="412" dataCellStyle="Normal_Sheet1"/>
    <tableColumn id="173" xr3:uid="{BB5DFEB1-C778-45F5-8E8E-19558AA42DFA}" name="282,000" dataDxfId="411" dataCellStyle="Normal_Sheet1"/>
    <tableColumn id="174" xr3:uid="{E7991154-5FED-40FC-ABD9-39987CD2B31D}" name="341,980" dataDxfId="410" dataCellStyle="Normal_Sheet1"/>
    <tableColumn id="175" xr3:uid="{5F4BA73B-2A56-4B97-8C0E-E3439A52E9D8}" name="72,260" dataDxfId="409" dataCellStyle="Normal_Sheet1"/>
    <tableColumn id="176" xr3:uid="{9ABCEEE8-DD55-49FC-913B-81B319A5DD03}" name="11,250" dataDxfId="408" dataCellStyle="Normal_Sheet1"/>
    <tableColumn id="177" xr3:uid="{510ACBA7-7FF1-4D6B-AEED-4AFED120CBA0}" name="4,870" dataDxfId="407" dataCellStyle="Normal_Sheet1"/>
    <tableColumn id="178" xr3:uid="{1C53C535-586F-4643-80A9-5B8C5774D6FC}" name="1,447,550" dataDxfId="406" dataCellStyle="Normal_Sheet1"/>
    <tableColumn id="179" xr3:uid="{65931520-1568-4166-9A99-308986F7985D}" name="19,480" dataDxfId="405" dataCellStyle="Normal_Sheet1"/>
    <tableColumn id="180" xr3:uid="{FF1E5840-99D6-4744-81C6-4E344E1D0F1C}" name="187,470" dataDxfId="404" dataCellStyle="Normal_Sheet1"/>
    <tableColumn id="181" xr3:uid="{49C806F2-8925-458E-8F96-D3C256A33224}" name="274,290" dataDxfId="403" dataCellStyle="Normal_Sheet1"/>
    <tableColumn id="182" xr3:uid="{96B3FF44-3A54-4DD0-98ED-93D20EF536F2}" name="363,200" dataDxfId="402" dataCellStyle="Normal_Sheet1"/>
    <tableColumn id="183" xr3:uid="{B49815E7-3992-4B60-BDB0-062FD090D10B}" name="219,670" dataDxfId="401" dataCellStyle="Normal_Sheet1"/>
    <tableColumn id="184" xr3:uid="{7ECD1459-A4BE-4FF5-ACA3-411DD2D9724A}" name="150,640" dataDxfId="400" dataCellStyle="Normal_Sheet1"/>
    <tableColumn id="185" xr3:uid="{B60ACC97-F768-4451-8C27-479A297C80F5}" name="186,650" dataDxfId="399" dataCellStyle="Normal_Sheet1"/>
    <tableColumn id="186" xr3:uid="{65B9E1E1-FBE9-49A7-845E-D09B7E2931A5}" name="38,580" dataDxfId="398" dataCellStyle="Normal_Sheet1"/>
    <tableColumn id="187" xr3:uid="{AD673C17-AD0E-4475-86F3-BE97F4C18C93}" name="5,470" dataDxfId="397" dataCellStyle="Normal_Sheet1"/>
    <tableColumn id="188" xr3:uid="{4FEA4765-840A-4FD0-B078-B26FFE79DFA1}" name="2,100" dataDxfId="396" dataCellStyle="Normal_Sheet1"/>
    <tableColumn id="189" xr3:uid="{E2196E1B-D3E5-4CDF-A578-635BBFDF25D3}" name="1,324,260" dataDxfId="395" dataCellStyle="Normal_Sheet1"/>
    <tableColumn id="190" xr3:uid="{8AD67F33-C32F-4896-B2CF-85423B3E39B2}" name="19,460" dataDxfId="394" dataCellStyle="Normal_Sheet1"/>
    <tableColumn id="191" xr3:uid="{C5536F79-0D8A-482A-B235-ACFEDCAB55C1}" name="193,980" dataDxfId="393" dataCellStyle="Normal_Sheet1"/>
    <tableColumn id="192" xr3:uid="{3E60E427-0F63-4181-B22A-9934BB8AA899}" name="265,630" dataDxfId="392" dataCellStyle="Normal_Sheet1"/>
    <tableColumn id="193" xr3:uid="{D8A2EBC3-1D21-4573-ACA4-965DE83A3B86}" name="321,880" dataDxfId="391" dataCellStyle="Normal_Sheet1"/>
    <tableColumn id="194" xr3:uid="{70078A62-6534-4106-8206-0AFD56F51C0F}" name="187,980" dataDxfId="390" dataCellStyle="Normal_Sheet1"/>
    <tableColumn id="195" xr3:uid="{7BD8994A-9463-48AF-B216-48E1E0D251AB}" name="124,010" dataDxfId="389" dataCellStyle="Normal_Sheet1"/>
    <tableColumn id="196" xr3:uid="{FEACCA9A-8A78-433E-844E-9CBDACC702E8}" name="162,810" dataDxfId="388" dataCellStyle="Normal_Sheet1"/>
    <tableColumn id="197" xr3:uid="{DE1064FB-25DB-41C2-9F06-27062A3A3DB9}" name="39,670" dataDxfId="387" dataCellStyle="Normal_Sheet1"/>
    <tableColumn id="198" xr3:uid="{4AFF05C9-EB57-464C-A83B-D004C66B51A8}" name="6,230" dataDxfId="386" dataCellStyle="Normal_Sheet1"/>
    <tableColumn id="199" xr3:uid="{1013D0EE-35C3-4BAD-B564-B0370F527B16}" name="2,610" dataDxfId="385" dataCellStyle="Normal_Sheet1"/>
    <tableColumn id="200" xr3:uid="{52C4E13C-E239-487A-97FD-F83F1BA4407C}" name="1,906,300" dataDxfId="384" dataCellStyle="Normal_Sheet1"/>
    <tableColumn id="201" xr3:uid="{B4A2397E-F609-4FCF-A372-53557F703478}" name="24,510" dataDxfId="383" dataCellStyle="Normal_Sheet1"/>
    <tableColumn id="202" xr3:uid="{D9DC974E-3518-4FF6-BF7D-A7A673AEAF89}" name="292,210" dataDxfId="382" dataCellStyle="Normal_Sheet1"/>
    <tableColumn id="203" xr3:uid="{DCCF8175-4E4A-49DE-B1C6-EC8C124494C6}" name="441,840" dataDxfId="381" dataCellStyle="Normal_Sheet1"/>
    <tableColumn id="204" xr3:uid="{125FE592-3904-44AA-A36F-326A4F8ED60B}" name="480,000" dataDxfId="380" dataCellStyle="Normal_Sheet1"/>
    <tableColumn id="205" xr3:uid="{C490AB71-9D17-4CAB-BC00-455D525709FC}" name="259,850" dataDxfId="379" dataCellStyle="Normal_Sheet1"/>
    <tableColumn id="206" xr3:uid="{20571CAC-01F6-46D5-8777-76027CD2FB48}" name="164,030" dataDxfId="378" dataCellStyle="Normal_Sheet1"/>
    <tableColumn id="207" xr3:uid="{83D9ACD1-F4C9-459C-A870-F6FDE072CA8C}" name="192,820" dataDxfId="377" dataCellStyle="Normal_Sheet1"/>
    <tableColumn id="208" xr3:uid="{B597419B-2887-479E-9575-C83B82E9B46D}" name="42,200" dataDxfId="376" dataCellStyle="Normal_Sheet1"/>
    <tableColumn id="209" xr3:uid="{A42F93F7-AA16-4D68-B1E9-B3DB9B89FF85}" name="6,300" dataDxfId="375" dataCellStyle="Normal_Sheet1"/>
    <tableColumn id="210" xr3:uid="{C250D94F-83B1-4AD3-97D8-89F941BC8419}" name="2,550" dataDxfId="374" dataCellStyle="Normal_Sheet1"/>
    <tableColumn id="211" xr3:uid="{6303D5A6-3765-4B61-B9FA-CD75EC814D2B}" name="1,968,280" dataDxfId="373" dataCellStyle="Normal_Sheet1"/>
    <tableColumn id="212" xr3:uid="{95E1D8B9-423A-4114-AA6F-FA4401D0E72F}" name="26,750" dataDxfId="372" dataCellStyle="Normal_Sheet1"/>
    <tableColumn id="213" xr3:uid="{B6CD9F04-3AAA-45C7-BDCB-75D3679A8D47}" name="277,650" dataDxfId="371" dataCellStyle="Normal_Sheet1"/>
    <tableColumn id="214" xr3:uid="{EDABE0DA-1B50-4908-807C-35E7A1A20338}" name="518,750" dataDxfId="370" dataCellStyle="Normal_Sheet1"/>
    <tableColumn id="215" xr3:uid="{E0DAC9BE-E341-4379-A11C-03A44FF9CFAA}" name="464,190" dataDxfId="369" dataCellStyle="Normal_Sheet1"/>
    <tableColumn id="216" xr3:uid="{9558F4C2-B611-4B34-95D9-921011592957}" name="245,690" dataDxfId="368" dataCellStyle="Normal_Sheet1"/>
    <tableColumn id="217" xr3:uid="{11BE44B8-F0AD-4ED9-AD2C-5F16AB2BF60D}" name="154,500" dataDxfId="367" dataCellStyle="Normal_Sheet1"/>
    <tableColumn id="218" xr3:uid="{666BBA38-49F5-4681-8BA6-68081B930F7E}" name="215,340" dataDxfId="366" dataCellStyle="Normal_Sheet1"/>
    <tableColumn id="219" xr3:uid="{1A944186-D7A5-4F50-85A2-5491201612D8}" name="52,790" dataDxfId="365" dataCellStyle="Normal_Sheet1"/>
    <tableColumn id="220" xr3:uid="{325CEB23-42AF-4547-B7AA-71441C7C4C74}" name="8,800" dataDxfId="364" dataCellStyle="Normal_Sheet1"/>
    <tableColumn id="221" xr3:uid="{8273FD92-1699-4103-81B1-5225615F3F64}" name="3,830" dataDxfId="363" dataCellStyle="Normal_Sheet1"/>
    <tableColumn id="222" xr3:uid="{44C3203E-3242-427A-9C4F-117D116D5CF0}" name="650,870" dataDxfId="362" dataCellStyle="Normal_Sheet1"/>
    <tableColumn id="223" xr3:uid="{0AE70B1A-7E32-4733-819E-F171D14EEBDF}" name="8,940" dataDxfId="361" dataCellStyle="Normal_Sheet1"/>
    <tableColumn id="224" xr3:uid="{A5407155-7A36-48C4-B936-84DAE9F4B733}" name="93,410" dataDxfId="360" dataCellStyle="Normal_Sheet1"/>
    <tableColumn id="225" xr3:uid="{7EC54FBD-F4CD-4BCF-9D55-A0A5E9D4D811}" name="137,970" dataDxfId="359" dataCellStyle="Normal_Sheet1"/>
    <tableColumn id="226" xr3:uid="{650A2A2E-8AB9-4AD9-BA57-D567DD075938}" name="167,390" dataDxfId="358" dataCellStyle="Normal_Sheet1"/>
    <tableColumn id="227" xr3:uid="{2816428A-8402-40A8-A575-F5B583FD8649}" name="94,410" dataDxfId="357" dataCellStyle="Normal_Sheet1"/>
    <tableColumn id="228" xr3:uid="{B2F1844C-888B-4B17-9718-C756848A24D5}" name="59,150" dataDxfId="356" dataCellStyle="Normal_Sheet1"/>
    <tableColumn id="229" xr3:uid="{662DF7CE-FB4C-4A7E-AEA3-7640547B2DD3}" name="70,310" dataDxfId="355" dataCellStyle="Normal_Sheet1"/>
    <tableColumn id="230" xr3:uid="{74BEA59B-BF36-43AD-91BC-CC0A5F486C76}" name="16,190" dataDxfId="354" dataCellStyle="Normal_Sheet1"/>
    <tableColumn id="231" xr3:uid="{FE38C144-7483-49FF-BFC1-02A1BE82536C}" name="2,170" dataDxfId="353" dataCellStyle="Normal_Sheet1"/>
    <tableColumn id="232" xr3:uid="{28B56D47-741C-4335-B7C3-2AE0422FFA34}" name="940" dataDxfId="352" dataCellStyle="Normal_Sheet1"/>
    <tableColumn id="233" xr3:uid="{1CC84CD3-F138-4316-84CE-D6A71924AE8B}" name="2,950,840" dataDxfId="351" dataCellStyle="Normal_Sheet1"/>
    <tableColumn id="234" xr3:uid="{D9A08036-8D08-4126-8D08-C4AA6FCD6FB8}" name="30,890" dataDxfId="350" dataCellStyle="Normal_Sheet1"/>
    <tableColumn id="235" xr3:uid="{500D9DE5-334E-4BAB-8238-29747676CE79}" name="396,170" dataDxfId="349" dataCellStyle="Normal_Sheet1"/>
    <tableColumn id="236" xr3:uid="{12A840E8-6E1D-4749-918C-7D513FC1941F}" name="519,900" dataDxfId="348" dataCellStyle="Normal_Sheet1"/>
    <tableColumn id="237" xr3:uid="{92AB5566-1724-4D92-9635-9FD889C3437D}" name="642,940" dataDxfId="347" dataCellStyle="Normal_Sheet1"/>
    <tableColumn id="238" xr3:uid="{245684F4-D9E9-4623-AC00-54B3C7D367BB}" name="415,110" dataDxfId="346" dataCellStyle="Normal_Sheet1"/>
    <tableColumn id="239" xr3:uid="{1ADF8209-0ECA-42D4-A3EE-981095B54904}" name="284,790" dataDxfId="345" dataCellStyle="Normal_Sheet1"/>
    <tableColumn id="240" xr3:uid="{8758B4E6-7071-4F50-B634-19EDB2FFDCB3}" name="481,900" dataDxfId="344" dataCellStyle="Normal_Sheet1"/>
    <tableColumn id="241" xr3:uid="{1F462F07-74F4-4254-863B-B8E14C30FAE6}" name="152,800" dataDxfId="343" dataCellStyle="Normal_Sheet1"/>
    <tableColumn id="242" xr3:uid="{9DCEE8D4-A18E-4657-8A4F-0CFD17B0BB2A}" name="18,170" dataDxfId="342" dataCellStyle="Normal_Sheet1"/>
    <tableColumn id="243" xr3:uid="{5FE32393-9AD3-4F16-9F7B-BF78EDCE5EEB}" name="8,170" dataDxfId="341" dataCellStyle="Normal_Sheet1"/>
    <tableColumn id="244" xr3:uid="{A43F178A-0145-4C37-A4D9-9393B841D6EB}" name="3,409,940" dataDxfId="340" dataCellStyle="Normal_Sheet1"/>
    <tableColumn id="245" xr3:uid="{8BEAB5BB-65F6-4F99-924D-3552BDAD1298}" name="37,510" dataDxfId="339" dataCellStyle="Normal_Sheet1"/>
    <tableColumn id="246" xr3:uid="{5142936A-DA40-41C8-8FF1-1D365E512B30}" name="465,600" dataDxfId="338" dataCellStyle="Normal_Sheet1"/>
    <tableColumn id="247" xr3:uid="{D03BAAB0-78FC-40C9-A59D-5456374D2EEF}" name="573,100" dataDxfId="337" dataCellStyle="Normal_Sheet1"/>
    <tableColumn id="248" xr3:uid="{77A81CBB-044E-410D-84EA-A229EDCA7BB2}" name="746,320" dataDxfId="336" dataCellStyle="Normal_Sheet1"/>
    <tableColumn id="249" xr3:uid="{00508534-6CB5-44F7-BA8D-EDB34D8A9F86}" name="482,360" dataDxfId="335" dataCellStyle="Normal_Sheet1"/>
    <tableColumn id="250" xr3:uid="{5C2B1745-C913-4E82-8C0A-8FECF66691AD}" name="315,210" dataDxfId="334" dataCellStyle="Normal_Sheet1"/>
    <tableColumn id="251" xr3:uid="{E52F4BA0-B122-4989-BC5D-AAB99B3DDCB3}" name="539,210" dataDxfId="333" dataCellStyle="Normal_Sheet1"/>
    <tableColumn id="252" xr3:uid="{4916EFB7-F8BD-4E9B-8666-71DC897AE07E}" name="202,130" dataDxfId="332" dataCellStyle="Normal_Sheet1"/>
    <tableColumn id="253" xr3:uid="{97E46DB3-2441-49C6-BBED-F5020E6B3F6C}" name="32,340" dataDxfId="331" dataCellStyle="Normal_Sheet1"/>
    <tableColumn id="254" xr3:uid="{478D84A9-0BCF-440A-9743-FC591C476877}" name="16,160" dataDxfId="330" dataCellStyle="Normal_Sheet1"/>
    <tableColumn id="255" xr3:uid="{65D1CFDB-D47B-476A-A089-1C967E6F1EA7}" name="4,718,720" dataDxfId="329" dataCellStyle="Normal_Sheet1"/>
    <tableColumn id="256" xr3:uid="{4FE95EF6-2A7D-4C97-B1FD-8D1E70A46195}" name="60,910" dataDxfId="328" dataCellStyle="Normal_Sheet1"/>
    <tableColumn id="257" xr3:uid="{C0305C60-57BD-4816-8BCE-672D04851A7A}" name="784,060" dataDxfId="327" dataCellStyle="Normal_Sheet1"/>
    <tableColumn id="258" xr3:uid="{72889DB6-A633-473D-BC80-9045C7BC01DB}" name="1,035,000" dataDxfId="326" dataCellStyle="Normal_Sheet1"/>
    <tableColumn id="259" xr3:uid="{6E145E62-0A76-4461-85ED-8D7F2204746A}" name="1,063,730" dataDxfId="325" dataCellStyle="Normal_Sheet1"/>
    <tableColumn id="260" xr3:uid="{128C799C-B869-4128-8F0F-458B939FE7B8}" name="629,870" dataDxfId="324" dataCellStyle="Normal_Sheet1"/>
    <tableColumn id="261" xr3:uid="{7C7DBBC2-F8E5-430E-81C3-4CFAA46B70E1}" name="418,120" dataDxfId="323" dataCellStyle="Normal_Sheet1"/>
    <tableColumn id="262" xr3:uid="{5CDBB31C-E595-46CC-9E6C-564D5B70F554}" name="563,520" dataDxfId="322" dataCellStyle="Normal_Sheet1"/>
    <tableColumn id="263" xr3:uid="{25A0CF5F-14D2-492E-9B0C-3262DD297988}" name="134,420" dataDxfId="321" dataCellStyle="Normal_Sheet1"/>
    <tableColumn id="264" xr3:uid="{29872E8A-FD4C-463D-89F2-F7819425B4E9}" name="19,910" dataDxfId="320" dataCellStyle="Normal_Sheet1"/>
    <tableColumn id="265" xr3:uid="{4E2D4781-60D6-4B70-ACAD-D49C2A21927F}" name="9,190" dataDxfId="319" dataCellStyle="Normal_Sheet1"/>
    <tableColumn id="266" xr3:uid="{4687D611-8E26-4FC6-99CC-1BDB984C495B}" name="2,737,450" dataDxfId="318" dataCellStyle="Normal_Sheet1"/>
    <tableColumn id="267" xr3:uid="{444DA63C-2A7B-4CE9-A7D2-39A36742FB45}" name="31,620" dataDxfId="317" dataCellStyle="Normal_Sheet1"/>
    <tableColumn id="268" xr3:uid="{C0235A66-E6DC-4369-8832-4D9C1C919EE0}" name="373,520" dataDxfId="316" dataCellStyle="Normal_Sheet1"/>
    <tableColumn id="269" xr3:uid="{A1A0F1C1-8D77-4B66-A385-771FC89DBCE2}" name="471,710" dataDxfId="315" dataCellStyle="Normal_Sheet1"/>
    <tableColumn id="270" xr3:uid="{0AE36617-767B-44B5-88F2-EAA4E47DB941}" name="646,860" dataDxfId="314" dataCellStyle="Normal_Sheet1"/>
    <tableColumn id="271" xr3:uid="{D4B672A1-8732-4C4C-BD2D-E1B6316BB6E7}" name="401,200" dataDxfId="313" dataCellStyle="Normal_Sheet1"/>
    <tableColumn id="272" xr3:uid="{351A2902-3A7E-440F-B4AB-4C65825A376B}" name="278,770" dataDxfId="312" dataCellStyle="Normal_Sheet1"/>
    <tableColumn id="273" xr3:uid="{37446629-B173-4477-B31B-9534203176F2}" name="403,790" dataDxfId="311" dataCellStyle="Normal_Sheet1"/>
    <tableColumn id="274" xr3:uid="{55B5C861-85AF-4A0F-BCC2-800A90E62CDA}" name="107,050" dataDxfId="310" dataCellStyle="Normal_Sheet1"/>
    <tableColumn id="275" xr3:uid="{3A33FD0A-109D-4A4F-BBE6-84E3232879D8}" name="15,960" dataDxfId="309" dataCellStyle="Normal_Sheet1"/>
    <tableColumn id="276" xr3:uid="{69690B10-D233-4B4C-953F-3412BF5B87A9}" name="6,970" dataDxfId="308" dataCellStyle="Normal_Sheet1"/>
    <tableColumn id="277" xr3:uid="{AF04F737-4C4C-4A64-8762-BD6201A73AC7}" name="1,230,280" dataDxfId="307" dataCellStyle="Normal_Sheet1"/>
    <tableColumn id="278" xr3:uid="{868B1CD2-3933-4A3F-8D54-7F252D1953FA}" name="16,430" dataDxfId="306" dataCellStyle="Normal_Sheet1"/>
    <tableColumn id="279" xr3:uid="{9B384EAB-E673-43D9-BD26-84B93619DBFD}" name="180,430" dataDxfId="305" dataCellStyle="Normal_Sheet1"/>
    <tableColumn id="280" xr3:uid="{6C32F703-5628-40A0-9D2D-AB0D1D70378C}" name="354,670" dataDxfId="304" dataCellStyle="Normal_Sheet1"/>
    <tableColumn id="281" xr3:uid="{8AB15C29-7981-438E-B469-C1B1B891C1CE}" name="309,340" dataDxfId="303" dataCellStyle="Normal_Sheet1"/>
    <tableColumn id="282" xr3:uid="{2CE753D3-FEE4-4F11-A569-BFA7D16BEABE}" name="148,300" dataDxfId="302" dataCellStyle="Normal_Sheet1"/>
    <tableColumn id="283" xr3:uid="{1D4522B9-23B9-4BB4-8678-F3F19585F245}" name="88,450" dataDxfId="301" dataCellStyle="Normal_Sheet1"/>
    <tableColumn id="284" xr3:uid="{AC7EE23C-CD28-4FDB-B18D-E9497DD76A59}" name="105,680" dataDxfId="300" dataCellStyle="Normal_Sheet1"/>
    <tableColumn id="285" xr3:uid="{613FAFBD-1DD9-43BD-8E2B-E8A9586EEF9A}" name="22,220" dataDxfId="299" dataCellStyle="Normal_Sheet1"/>
    <tableColumn id="286" xr3:uid="{D8DD1CEC-B164-4DC2-994D-9259DECD826F}" name="3,420" dataDxfId="298" dataCellStyle="Normal_Sheet1"/>
    <tableColumn id="287" xr3:uid="{615D8CE8-E33A-419E-BA67-311E9D68E422}" name="1,340" dataDxfId="297" dataCellStyle="Normal_Sheet1"/>
    <tableColumn id="288" xr3:uid="{F45CA1F8-35FE-4AC9-8E81-620476B84A5C}" name="2,781,440" dataDxfId="296" dataCellStyle="Normal_Sheet1"/>
    <tableColumn id="289" xr3:uid="{2DCC7252-494C-44FD-83CB-899EB7DCE71C}" name="40,640" dataDxfId="295" dataCellStyle="Normal_Sheet1"/>
    <tableColumn id="290" xr3:uid="{E64C3BDB-05FE-484A-9629-5EBB4E7F7E4C}" name="425,220" dataDxfId="294" dataCellStyle="Normal_Sheet1"/>
    <tableColumn id="291" xr3:uid="{8E93AC55-B58A-439B-9364-88DB1FB08675}" name="609,080" dataDxfId="293" dataCellStyle="Normal_Sheet1"/>
    <tableColumn id="292" xr3:uid="{FC38FE44-7E65-439F-8A8B-BC58411ECC56}" name="677,330" dataDxfId="292" dataCellStyle="Normal_Sheet1"/>
    <tableColumn id="293" xr3:uid="{E214393E-71D8-4A8E-AB4E-E22FBA2AD922}" name="383,520" dataDxfId="291" dataCellStyle="Normal_Sheet1"/>
    <tableColumn id="294" xr3:uid="{461ECE51-D437-4196-8A45-4474744D8F34}" name="245,860" dataDxfId="290" dataCellStyle="Normal_Sheet1"/>
    <tableColumn id="295" xr3:uid="{307034D9-7B9C-418D-B5C1-70ECEFB1F935}" name="309,570" dataDxfId="289" dataCellStyle="Normal_Sheet1"/>
    <tableColumn id="296" xr3:uid="{862179D1-0B5E-48F1-AAB4-FCC087F5C7F8}" name="73,720" dataDxfId="288" dataCellStyle="Normal_Sheet1"/>
    <tableColumn id="297" xr3:uid="{477277EB-3256-49F3-B54E-60F833EDE3E8}" name="11,260" dataDxfId="287" dataCellStyle="Normal_Sheet1"/>
    <tableColumn id="298" xr3:uid="{AED8FFDB-78BA-4832-A662-DBC2E17CB605}" name="5,240" dataDxfId="286" dataCellStyle="Normal_Sheet1"/>
    <tableColumn id="299" xr3:uid="{AF3FE808-AD85-4F05-9B66-278BA1BFC0EB}" name="500,680" dataDxfId="285" dataCellStyle="Normal_Sheet1"/>
    <tableColumn id="300" xr3:uid="{7E33BC5A-40F2-44D0-B597-9D1534C3B4C4}" name="10,830" dataDxfId="284" dataCellStyle="Normal_Sheet1"/>
    <tableColumn id="301" xr3:uid="{EF564C20-03F1-4C51-A794-925A98FF6386}" name="76,680" dataDxfId="283" dataCellStyle="Normal_Sheet1"/>
    <tableColumn id="302" xr3:uid="{46308D20-D2CA-4DF8-9840-CAAABEEA8A47}" name="108,740" dataDxfId="282" dataCellStyle="Normal_Sheet1"/>
    <tableColumn id="303" xr3:uid="{282FF6BA-6F88-471B-91B2-6C0CC9964930}" name="120,870" dataDxfId="281" dataCellStyle="Normal_Sheet1"/>
    <tableColumn id="304" xr3:uid="{AC005249-7396-46E6-83A9-CF188CEFACBA}" name="69,510" dataDxfId="280" dataCellStyle="Normal_Sheet1"/>
    <tableColumn id="305" xr3:uid="{89823221-4722-49ED-AE80-358FE6934EC9}" name="45,530" dataDxfId="279" dataCellStyle="Normal_Sheet1"/>
    <tableColumn id="306" xr3:uid="{872C62B4-4EE5-42DB-8296-F36C88D93097}" name="53,500" dataDxfId="278" dataCellStyle="Normal_Sheet1"/>
    <tableColumn id="307" xr3:uid="{3A24737E-D8B0-4F5E-8768-4FD0A6E2180C}" name="12,360" dataDxfId="277" dataCellStyle="Normal_Sheet1"/>
    <tableColumn id="308" xr3:uid="{7E9BD9F1-2926-4A35-8251-C144CC1A86EB}" name="1,940" dataDxfId="276" dataCellStyle="Normal_Sheet1"/>
    <tableColumn id="309" xr3:uid="{192F3FC3-5364-47AD-AE13-3A842E06312B}" name="750" dataDxfId="275" dataCellStyle="Normal_Sheet1"/>
    <tableColumn id="310" xr3:uid="{F8DF6813-2D10-4BB8-A8A2-957D067D9A47}" name="898,230" dataDxfId="274" dataCellStyle="Normal_Sheet1"/>
    <tableColumn id="311" xr3:uid="{03ECB237-C1D1-4399-B24C-719A79627B93}" name="13,990" dataDxfId="273" dataCellStyle="Normal_Sheet1"/>
    <tableColumn id="312" xr3:uid="{76B716FE-62A2-49D4-BE1E-9EE4E0238555}" name="120,720" dataDxfId="272" dataCellStyle="Normal_Sheet1"/>
    <tableColumn id="313" xr3:uid="{D731B8DC-E635-434A-9718-77BA9C247B43}" name="175,630" dataDxfId="271" dataCellStyle="Normal_Sheet1"/>
    <tableColumn id="314" xr3:uid="{5221BC82-A953-457D-A747-27AE7A995B3C}" name="227,340" dataDxfId="270" dataCellStyle="Normal_Sheet1"/>
    <tableColumn id="315" xr3:uid="{DEC10AB2-57A8-43F3-9352-C5DF2B177F29}" name="130,310" dataDxfId="269" dataCellStyle="Normal_Sheet1"/>
    <tableColumn id="316" xr3:uid="{288F09A3-9A4A-45D5-BC96-07B55711F819}" name="88,470" dataDxfId="268" dataCellStyle="Normal_Sheet1"/>
    <tableColumn id="317" xr3:uid="{7BBEC5CC-8F5A-4591-AF38-2DDE01E07107}" name="111,750" dataDxfId="267" dataCellStyle="Normal_Sheet1"/>
    <tableColumn id="318" xr3:uid="{E2B93772-7079-4CC6-A070-570AA696FDEA}" name="24,540" dataDxfId="266" dataCellStyle="Normal_Sheet1"/>
    <tableColumn id="319" xr3:uid="{58F008E6-74D3-4659-9E36-3F606B78DB22}" name="3,8302" dataDxfId="265" dataCellStyle="Normal_Sheet1"/>
    <tableColumn id="320" xr3:uid="{35F8F5A7-F224-44CB-B6C9-D6475C41FDBE}" name="1,650" dataDxfId="264" dataCellStyle="Normal_Sheet1"/>
    <tableColumn id="321" xr3:uid="{56551948-8AF4-4E9B-B8A0-D0C1F651A221}" name="1,377,520" dataDxfId="263" dataCellStyle="Normal_Sheet1"/>
    <tableColumn id="322" xr3:uid="{C2595DDF-6A1C-4507-888B-496F7EC08FB2}" name="23,020" dataDxfId="262" dataCellStyle="Normal_Sheet1"/>
    <tableColumn id="323" xr3:uid="{63C74527-5CA7-47A3-A1BC-4E9E61EF55F4}" name="165,680" dataDxfId="261" dataCellStyle="Normal_Sheet1"/>
    <tableColumn id="324" xr3:uid="{D5AA2A5E-A67B-42E3-8497-D72110B26F2A}" name="318,560" dataDxfId="260" dataCellStyle="Normal_Sheet1"/>
    <tableColumn id="325" xr3:uid="{61B01B7D-FFD7-4D2A-BA9B-FB45516772E7}" name="376,050" dataDxfId="259" dataCellStyle="Normal_Sheet1"/>
    <tableColumn id="326" xr3:uid="{4AA5C8BE-2B38-401F-9287-0DF938841762}" name="189,980" dataDxfId="258" dataCellStyle="Normal_Sheet1"/>
    <tableColumn id="327" xr3:uid="{FEA6FBC2-35AD-44F0-B5A9-1C6287887C5F}" name="113,680" dataDxfId="257" dataCellStyle="Normal_Sheet1"/>
    <tableColumn id="328" xr3:uid="{F326AE15-19E8-49AA-8C5B-39F19AE07DA9}" name="145,020" dataDxfId="256" dataCellStyle="Normal_Sheet1"/>
    <tableColumn id="329" xr3:uid="{3B68643E-0F6C-4DD9-8DC4-2A97192BDBDB}" name="35,670" dataDxfId="255" dataCellStyle="Normal_Sheet1"/>
    <tableColumn id="330" xr3:uid="{A1B0D917-E677-4DBB-B52E-3A4D504C6A3E}" name="6,080" dataDxfId="254" dataCellStyle="Normal_Sheet1"/>
    <tableColumn id="331" xr3:uid="{1FFEDF60-3352-4E89-8EF4-C38F21AE84A7}" name="3,770" dataDxfId="253" dataCellStyle="Normal_Sheet1"/>
    <tableColumn id="332" xr3:uid="{702A9DCA-381D-45D2-816E-768A48C53615}" name="698,590" dataDxfId="252" dataCellStyle="Normal_Sheet1"/>
    <tableColumn id="333" xr3:uid="{115E6E49-347F-4946-A6A8-943173CDD230}" name="8,190" dataDxfId="251" dataCellStyle="Normal_Sheet1"/>
    <tableColumn id="334" xr3:uid="{729FD083-3B90-40FC-A1EF-371CF000D85C}" name="94,280" dataDxfId="250" dataCellStyle="Normal_Sheet1"/>
    <tableColumn id="335" xr3:uid="{E327F26C-64F2-4F4A-A533-F6DC31B24A44}" name="117,550" dataDxfId="249" dataCellStyle="Normal_Sheet1"/>
    <tableColumn id="336" xr3:uid="{4887CBC7-F41F-4B88-B75B-7CCF8E2922B0}" name="160,860" dataDxfId="248" dataCellStyle="Normal_Sheet1"/>
    <tableColumn id="337" xr3:uid="{32E6626F-7844-4C49-B3BA-766C47076306}" name="101,240" dataDxfId="247" dataCellStyle="Normal_Sheet1"/>
    <tableColumn id="338" xr3:uid="{3622A6E0-D34C-4B07-B439-40003D94C202}" name="70,500" dataDxfId="246" dataCellStyle="Normal_Sheet1"/>
    <tableColumn id="339" xr3:uid="{B989E946-7BB0-44F3-9FA3-5572C9F323F7}" name="110,020" dataDxfId="245" dataCellStyle="Normal_Sheet1"/>
    <tableColumn id="340" xr3:uid="{845D5736-6742-496C-B842-7D3FA80BC105}" name="30,550" dataDxfId="244" dataCellStyle="Normal_Sheet1"/>
    <tableColumn id="341" xr3:uid="{519F4C7E-934B-4751-BB77-395F673C11B1}" name="3,810" dataDxfId="243" dataCellStyle="Normal_Sheet1"/>
    <tableColumn id="342" xr3:uid="{5B5BC57C-A3C5-43CB-8EE8-BA09D0203316}" name="1,590" dataDxfId="242" dataCellStyle="Normal_Sheet1"/>
    <tableColumn id="343" xr3:uid="{4CE19029-C0E5-49D6-AB7A-DBEE74F502A0}" name="4,384,660" dataDxfId="241" dataCellStyle="Normal_Sheet1"/>
    <tableColumn id="344" xr3:uid="{529D291B-F6A7-495D-8FBD-6447B82C40AC}" name="52,570" dataDxfId="240" dataCellStyle="Normal_Sheet1"/>
    <tableColumn id="345" xr3:uid="{D3F749EA-A16A-40BB-800E-169348C49AF0}" name="600,700" dataDxfId="239" dataCellStyle="Normal_Sheet1"/>
    <tableColumn id="346" xr3:uid="{17639976-374E-4F37-89A2-2E29C887670F}" name="805,530" dataDxfId="238" dataCellStyle="Normal_Sheet1"/>
    <tableColumn id="347" xr3:uid="{48027D51-FCAB-473E-97FF-42870DA51F15}" name="907,010" dataDxfId="237" dataCellStyle="Normal_Sheet1"/>
    <tableColumn id="348" xr3:uid="{B7345387-E10F-486F-A5DF-DE2DEEB00DB9}" name="587,690" dataDxfId="236" dataCellStyle="Normal_Sheet1"/>
    <tableColumn id="349" xr3:uid="{2BC39AB5-FC69-4AA1-B593-2CEACC131AC5}" name="398,770" dataDxfId="235" dataCellStyle="Normal_Sheet1"/>
    <tableColumn id="350" xr3:uid="{A412D27E-50E2-4211-B743-12879237FF61}" name="700,750" dataDxfId="234" dataCellStyle="Normal_Sheet1"/>
    <tableColumn id="351" xr3:uid="{415C4E91-AB6D-4A1E-9162-3A8390D00BC8}" name="270,290" dataDxfId="233" dataCellStyle="Normal_Sheet1"/>
    <tableColumn id="352" xr3:uid="{8B7E2D41-0839-4BA8-BC9F-7CE889144FF2}" name="42,280" dataDxfId="232" dataCellStyle="Normal_Sheet1"/>
    <tableColumn id="353" xr3:uid="{C177A1CE-D266-40EA-BB94-B68386DD7E6D}" name="19,070" dataDxfId="231" dataCellStyle="Normal_Sheet1"/>
    <tableColumn id="354" xr3:uid="{22367DB4-F584-4239-A5D3-9F7B1812EBEF}" name="907,880" dataDxfId="230" dataCellStyle="Normal_Sheet1"/>
    <tableColumn id="355" xr3:uid="{20D35681-2A22-4366-A63A-14B7F7E1DAD3}" name="15,670" dataDxfId="229" dataCellStyle="Normal_Sheet1"/>
    <tableColumn id="356" xr3:uid="{F8F5EA0F-C879-4AAF-99D9-B29F2AA92F37}" name="143,300" dataDxfId="228" dataCellStyle="Normal_Sheet1"/>
    <tableColumn id="357" xr3:uid="{905A1402-67BD-4E5E-9829-B61040FB3CDF}" name="225,230" dataDxfId="227" dataCellStyle="Normal_Sheet1"/>
    <tableColumn id="358" xr3:uid="{888D6D51-602F-463E-BDDC-0028977A61DA}" name="227,410" dataDxfId="226" dataCellStyle="Normal_Sheet1"/>
    <tableColumn id="359" xr3:uid="{27D76257-0C4C-464E-8B06-02042175844D}" name="114,020" dataDxfId="225" dataCellStyle="Normal_Sheet1"/>
    <tableColumn id="360" xr3:uid="{300FA208-F628-4716-A105-3069F1CBC782}" name="69,560" dataDxfId="224" dataCellStyle="Normal_Sheet1"/>
    <tableColumn id="361" xr3:uid="{9F06512B-E0A7-4B87-BE98-42CBBDC53CC4}" name="89,180" dataDxfId="223" dataCellStyle="Normal_Sheet1"/>
    <tableColumn id="362" xr3:uid="{FA2AA06C-6CF7-4814-9021-6A5AC5514CE2}" name="20,140" dataDxfId="222" dataCellStyle="Normal_Sheet1"/>
    <tableColumn id="363" xr3:uid="{4D34F8EA-1287-43BD-826A-99C821D2B2B3}" name="2,390" dataDxfId="221" dataCellStyle="Normal_Sheet1"/>
    <tableColumn id="364" xr3:uid="{B89EB72D-E3FF-4648-8157-CAB8C80F5BE4}" name="990" dataDxfId="220" dataCellStyle="Normal_Sheet1"/>
    <tableColumn id="365" xr3:uid="{EB87ABE0-353D-462F-9E83-73BAA3A77120}" name="9,589,410" dataDxfId="219" dataCellStyle="Normal_Sheet1"/>
    <tableColumn id="366" xr3:uid="{3E5B812D-AA37-4C7A-BC71-63C39FFCCCF1}" name="119,530" dataDxfId="218" dataCellStyle="Normal_Sheet1"/>
    <tableColumn id="367" xr3:uid="{B8B6382C-E968-46A0-BF37-5AF47AEE7951}" name="1,413,230" dataDxfId="217" dataCellStyle="Normal_Sheet1"/>
    <tableColumn id="368" xr3:uid="{6F2D6605-1FB6-44E9-9CAE-9AF90CA1C291}" name="2,032,500" dataDxfId="216" dataCellStyle="Normal_Sheet1"/>
    <tableColumn id="369" xr3:uid="{8FED0F60-585C-4BAA-8F68-81B8B6F59A67}" name="2,123,890" dataDxfId="215" dataCellStyle="Normal_Sheet1"/>
    <tableColumn id="370" xr3:uid="{3441A6ED-12D4-41B4-B136-E938A88F7679}" name="1,297,000" dataDxfId="214" dataCellStyle="Normal_Sheet1"/>
    <tableColumn id="371" xr3:uid="{E7705588-4DB8-4B77-8998-29A6B9C79642}" name="825,110" dataDxfId="213" dataCellStyle="Normal_Sheet1"/>
    <tableColumn id="372" xr3:uid="{9152DE01-4D73-4935-8654-619C062A8F40}" name="1,239,830" dataDxfId="212" dataCellStyle="Normal_Sheet1"/>
    <tableColumn id="373" xr3:uid="{55CB4C47-E5FE-4D41-8525-759431BAA649}" name="413,020" dataDxfId="211" dataCellStyle="Normal_Sheet1"/>
    <tableColumn id="374" xr3:uid="{159C0B3D-5492-43D0-8740-1FD335187D0A}" name="76,730" dataDxfId="210" dataCellStyle="Normal_Sheet1"/>
    <tableColumn id="375" xr3:uid="{51244A36-3F8A-4DA0-9A95-6614E6AB9D1E}" name="48,570" dataDxfId="209" dataCellStyle="Normal_Sheet1"/>
    <tableColumn id="376" xr3:uid="{461D5277-5E1C-491C-AAD9-6ED0E137442A}" name="4,511,860" dataDxfId="208" dataCellStyle="Normal_Sheet1"/>
    <tableColumn id="377" xr3:uid="{657CE8BD-EE77-4ECA-954F-719667FF72BC}" name="58,950" dataDxfId="207" dataCellStyle="Normal_Sheet1"/>
    <tableColumn id="378" xr3:uid="{3E76FF94-11DF-4037-941F-026D4E9B5F04}" name="652,110" dataDxfId="206" dataCellStyle="Normal_Sheet1"/>
    <tableColumn id="379" xr3:uid="{80F64344-7897-4E5A-ACBC-9CC4D6D5CC98}" name="1,051,460" dataDxfId="205" dataCellStyle="Normal_Sheet1"/>
    <tableColumn id="380" xr3:uid="{2B6C7536-E56D-4F89-9EA9-55D617D36D48}" name="1,124,780" dataDxfId="204" dataCellStyle="Normal_Sheet1"/>
    <tableColumn id="381" xr3:uid="{A3E197A0-C087-4BEE-BAA9-881553499D00}" name="586,510" dataDxfId="203" dataCellStyle="Normal_Sheet1"/>
    <tableColumn id="382" xr3:uid="{10563EF3-72E6-43DA-B745-6CBB5BE97A0F}" name="369,130" dataDxfId="202" dataCellStyle="Normal_Sheet1"/>
    <tableColumn id="383" xr3:uid="{B27A2F42-5EEA-46D9-8F66-121430CD09E8}" name="497,720" dataDxfId="201" dataCellStyle="Normal_Sheet1"/>
    <tableColumn id="384" xr3:uid="{FBFDE02D-A9A6-4744-B13F-B2BD36D5C1D6}" name="141,640" dataDxfId="200" dataCellStyle="Normal_Sheet1"/>
    <tableColumn id="385" xr3:uid="{53EC715C-CCE7-42E2-BDCE-2FB2D29E3D04}" name="20,910" dataDxfId="199" dataCellStyle="Normal_Sheet1"/>
    <tableColumn id="386" xr3:uid="{099CBAC1-2471-44CA-8E09-23004FCE8ABA}" name="8,660" dataDxfId="198" dataCellStyle="Normal_Sheet1"/>
    <tableColumn id="387" xr3:uid="{39647361-5F4C-4855-9016-8D2F8655850E}" name="360,140" dataDxfId="197" dataCellStyle="Normal_Sheet1"/>
    <tableColumn id="388" xr3:uid="{5C87994E-62F8-4199-A468-165CD7318048}" name="5,850" dataDxfId="196" dataCellStyle="Normal_Sheet1"/>
    <tableColumn id="389" xr3:uid="{93A6158A-4E68-453D-917E-5C4E1BCD0373}" name="42,510" dataDxfId="195" dataCellStyle="Normal_Sheet1"/>
    <tableColumn id="390" xr3:uid="{85E6DC46-0B69-475C-961C-E373429345C0}" name="62,730" dataDxfId="194" dataCellStyle="Normal_Sheet1"/>
    <tableColumn id="391" xr3:uid="{97A3C282-FBF6-45A0-A908-F9F6BC2EE832}" name="90,360" dataDxfId="193" dataCellStyle="Normal_Sheet1"/>
    <tableColumn id="392" xr3:uid="{218231D5-2272-4C9A-B931-CF7F3697DB5F}" name="53,570" dataDxfId="192" dataCellStyle="Normal_Sheet1"/>
    <tableColumn id="393" xr3:uid="{DBC12E8D-996C-4F6B-A96C-16EFC9A5578A}" name="39,370" dataDxfId="191" dataCellStyle="Normal_Sheet1"/>
    <tableColumn id="394" xr3:uid="{8AB407F2-D7FB-46F6-8278-D39738EF2CF4}" name="52,250" dataDxfId="190" dataCellStyle="Normal_Sheet1"/>
    <tableColumn id="395" xr3:uid="{686FD4B7-3424-4AEA-A11D-EE1A4D0D5E38}" name="10,960" dataDxfId="189" dataCellStyle="Normal_Sheet1"/>
    <tableColumn id="396" xr3:uid="{8BCDF51D-B48F-41C8-ABD2-91C64CA32002}" name="1,840" dataDxfId="188" dataCellStyle="Normal_Sheet1"/>
    <tableColumn id="397" xr3:uid="{42A92029-442A-4378-8707-5864904FA88D}" name="700" dataDxfId="187" dataCellStyle="Normal_Sheet1"/>
    <tableColumn id="398" xr3:uid="{C4D63A6E-E225-4CD9-B8F1-5FD38BB58B7D}" name="5,572,780" dataDxfId="186" dataCellStyle="Normal_Sheet1"/>
    <tableColumn id="399" xr3:uid="{57122EBA-2716-4113-B2D9-2E7A534654BB}" name="55,900" dataDxfId="185" dataCellStyle="Normal_Sheet1"/>
    <tableColumn id="400" xr3:uid="{FB382E55-148F-47FD-86BD-BE5150AC42FF}" name="808,040" dataDxfId="184" dataCellStyle="Normal_Sheet1"/>
    <tableColumn id="401" xr3:uid="{6CAC7135-098C-4275-B95F-7175C8EE99B0}" name="1,191,920" dataDxfId="183" dataCellStyle="Normal_Sheet1"/>
    <tableColumn id="402" xr3:uid="{39D0FD59-6BD0-492A-8BA6-E2C991AAA93B}" name="1,432,370" dataDxfId="182" dataCellStyle="Normal_Sheet1"/>
    <tableColumn id="403" xr3:uid="{C3CA7477-4FFD-4B10-94E3-8A1F22394940}" name="814,950" dataDxfId="181" dataCellStyle="Normal_Sheet1"/>
    <tableColumn id="404" xr3:uid="{BFE69B1E-752B-4C10-989E-D0EB3F6B84AB}" name="500,470" dataDxfId="180" dataCellStyle="Normal_Sheet1"/>
    <tableColumn id="405" xr3:uid="{F30D490D-05D1-45D1-BA75-6E4F170D5B22}" name="595,820" dataDxfId="179" dataCellStyle="Normal_Sheet1"/>
    <tableColumn id="406" xr3:uid="{91F355CA-E63D-46E7-89F8-5BBC8FDF132F}" name="141,490" dataDxfId="178" dataCellStyle="Normal_Sheet1"/>
    <tableColumn id="407" xr3:uid="{84284B5A-32BB-4804-9F8D-781EE741D6E3}" name="22,250" dataDxfId="177" dataCellStyle="Normal_Sheet1"/>
    <tableColumn id="408" xr3:uid="{DE8764AF-747D-40D5-8030-FA7805837DA5}" name="9,560" dataDxfId="176" dataCellStyle="Normal_Sheet1"/>
    <tableColumn id="409" xr3:uid="{475C355D-F8DB-4FE6-ABC1-79AC072FC71C}" name="1,616,420" dataDxfId="175" dataCellStyle="Normal_Sheet1"/>
    <tableColumn id="410" xr3:uid="{868ED668-9DE2-40A7-9E78-0624306477FC}" name="26,840" dataDxfId="174" dataCellStyle="Normal_Sheet1"/>
    <tableColumn id="411" xr3:uid="{FF143547-E85D-4C7E-B554-3582E25F2CE0}" name="229,080" dataDxfId="173" dataCellStyle="Normal_Sheet1"/>
    <tableColumn id="412" xr3:uid="{134FA40A-2B87-4CBA-8E52-23DDA72C30AE}" name="368,080" dataDxfId="172" dataCellStyle="Normal_Sheet1"/>
    <tableColumn id="413" xr3:uid="{B482976B-6770-4E2D-ABEA-3DA0132972C9}" name="412,810" dataDxfId="171" dataCellStyle="Normal_Sheet1"/>
    <tableColumn id="414" xr3:uid="{9A37030D-CC31-400D-9C8D-99244CCBE885}" name="221,080" dataDxfId="170" dataCellStyle="Normal_Sheet1"/>
    <tableColumn id="415" xr3:uid="{45A2DA8C-5227-499B-8073-0B1DFBCCFDC0}" name="138,670" dataDxfId="169" dataCellStyle="Normal_Sheet1"/>
    <tableColumn id="416" xr3:uid="{A1C6C6C2-7F2F-489C-879D-81F0B2D4D0C5}" name="170,120" dataDxfId="168" dataCellStyle="Normal_Sheet1"/>
    <tableColumn id="417" xr3:uid="{63EF7F2D-259F-4563-9C73-373882967C65}" name="40,540" dataDxfId="167" dataCellStyle="Normal_Sheet1"/>
    <tableColumn id="418" xr3:uid="{10167AD8-1E77-48AA-9A31-6858D201857E}" name="6,440" dataDxfId="166" dataCellStyle="Normal_Sheet1"/>
    <tableColumn id="419" xr3:uid="{CB6996DF-518F-4B4B-BBDF-564891895459}" name="2,760" dataDxfId="165" dataCellStyle="Normal_Sheet1"/>
    <tableColumn id="420" xr3:uid="{207DCD85-252E-4327-AFB7-BFBA68059E3D}" name="1,898,960" dataDxfId="164" dataCellStyle="Normal_Sheet1"/>
    <tableColumn id="421" xr3:uid="{789C6E4F-4A02-4DAB-8951-9A325E64F68B}" name="29,820" dataDxfId="163" dataCellStyle="Normal_Sheet1"/>
    <tableColumn id="422" xr3:uid="{FFF5815D-61B6-4BF7-A20D-4322059BD485}" name="247,410" dataDxfId="162" dataCellStyle="Normal_Sheet1"/>
    <tableColumn id="423" xr3:uid="{03B8EDCB-4B05-41DA-A110-EDB0F4EDE2A7}" name="389,060" dataDxfId="161" dataCellStyle="Normal_Sheet1"/>
    <tableColumn id="424" xr3:uid="{AA2377D0-459B-438F-8AFB-8CA39E5A7CFC}" name="457,860" dataDxfId="160" dataCellStyle="Normal_Sheet1"/>
    <tableColumn id="425" xr3:uid="{2C1D84EB-0505-4317-99D5-BD600CD667D4}" name="269,280" dataDxfId="159" dataCellStyle="Normal_Sheet1"/>
    <tableColumn id="426" xr3:uid="{759F7793-FD0F-4329-9B09-4C7BCAAEEEB4}" name="179,460" dataDxfId="158" dataCellStyle="Normal_Sheet1"/>
    <tableColumn id="427" xr3:uid="{4549C639-B1D0-4475-B58C-7B9516E6FBF2}" name="246,980" dataDxfId="157" dataCellStyle="Normal_Sheet1"/>
    <tableColumn id="428" xr3:uid="{1BEAAC47-D86F-4895-9104-3A35E5CAD0D9}" name="66,090" dataDxfId="156" dataCellStyle="Normal_Sheet1"/>
    <tableColumn id="429" xr3:uid="{42E6B765-AD98-4A78-8DF4-94A509B60504}" name="9,220" dataDxfId="155" dataCellStyle="Normal_Sheet1"/>
    <tableColumn id="430" xr3:uid="{A1AFEF5D-3DA2-4D76-A0F7-795DA575F37E}" name="3,790" dataDxfId="154" dataCellStyle="Normal_Sheet1"/>
    <tableColumn id="431" xr3:uid="{B8DA2194-F969-4C0A-8ADC-39CFD6DF49DB}" name="6,188,680" dataDxfId="153" dataCellStyle="Normal_Sheet1"/>
    <tableColumn id="432" xr3:uid="{BBD9F3EF-F84A-4C5D-A5AF-2F6023C7690C}" name="70,720" dataDxfId="152" dataCellStyle="Normal_Sheet1"/>
    <tableColumn id="433" xr3:uid="{C23F172B-5FE0-4B04-90EC-C72A3004BAD2}" name="984,320" dataDxfId="151" dataCellStyle="Normal_Sheet1"/>
    <tableColumn id="434" xr3:uid="{EEB3D37C-11ED-4E01-9C2B-392AEFEC3176}" name="1,203,950" dataDxfId="150" dataCellStyle="Normal_Sheet1"/>
    <tableColumn id="435" xr3:uid="{20322B4F-1EC8-49C3-8CAD-5FA34B974085}" name="1,449,480" dataDxfId="149" dataCellStyle="Normal_Sheet1"/>
    <tableColumn id="436" xr3:uid="{8F2D92F9-770C-474E-ABAC-72767780DA73}" name="867,210" dataDxfId="148" dataCellStyle="Normal_Sheet1"/>
    <tableColumn id="437" xr3:uid="{820C0016-F652-4E71-A55C-C6E8719ED07D}" name="570,840" dataDxfId="147" dataCellStyle="Normal_Sheet1"/>
    <tableColumn id="438" xr3:uid="{7D444BDB-5FBE-45AB-BE7F-5DFFA773CE47}" name="782,830" dataDxfId="146" dataCellStyle="Normal_Sheet1"/>
    <tableColumn id="439" xr3:uid="{D3FB7D30-CB1A-4D72-B6F0-A19453C59C39}" name="213,160" dataDxfId="145" dataCellStyle="Normal_Sheet1"/>
    <tableColumn id="440" xr3:uid="{1C37DFDB-67F3-46F3-A304-3F992AD9DE95}" name="32,310" dataDxfId="144" dataCellStyle="Normal_Sheet1"/>
    <tableColumn id="441" xr3:uid="{2D9C157E-692A-43A1-ABDD-B629125197D4}" name="13,860" dataDxfId="143" dataCellStyle="Normal_Sheet1"/>
    <tableColumn id="442" xr3:uid="{FADC44A3-077D-4611-A5F9-1063159FCCD3}" name="529,380" dataDxfId="142" dataCellStyle="Normal_Sheet1"/>
    <tableColumn id="443" xr3:uid="{73D1A2FA-50CF-4FC3-98F9-23106CC5DAEF}" name="5,730" dataDxfId="141" dataCellStyle="Normal_Sheet1"/>
    <tableColumn id="444" xr3:uid="{A00BB6AA-2A08-4E3C-98F8-C718162D2CB9}" name="76,340" dataDxfId="140" dataCellStyle="Normal_Sheet1"/>
    <tableColumn id="445" xr3:uid="{00B1E2DE-A84F-4B52-9E00-45B695B0A69A}" name="110,500" dataDxfId="139" dataCellStyle="Normal_Sheet1"/>
    <tableColumn id="446" xr3:uid="{CE708DE5-03E1-47FF-A1BA-0C3D28AB6A4A}" name="125,250" dataDxfId="138" dataCellStyle="Normal_Sheet1"/>
    <tableColumn id="447" xr3:uid="{51C22352-9BC1-4072-8422-230DFF9E1872}" name="74,190" dataDxfId="137" dataCellStyle="Normal_Sheet1"/>
    <tableColumn id="448" xr3:uid="{1EA30826-73F2-49E4-A2AF-D037DFA8829F}" name="47,020" dataDxfId="136" dataCellStyle="Normal_Sheet1"/>
    <tableColumn id="449" xr3:uid="{F6D39D5F-42EA-44E1-9D85-FACBFF2DE2A6}" name="69,490" dataDxfId="135" dataCellStyle="Normal_Sheet1"/>
    <tableColumn id="450" xr3:uid="{7D1BE31C-A5B3-4872-AF7D-CD6431DD5F87}" name="17,400" dataDxfId="134" dataCellStyle="Normal_Sheet1"/>
    <tableColumn id="451" xr3:uid="{7A410EFB-A136-4880-8496-152F1FBA76B6}" name="2,430" dataDxfId="133" dataCellStyle="Normal_Sheet1"/>
    <tableColumn id="452" xr3:uid="{09B17EE2-9C65-4F1E-8EC8-98BF654AA8E6}" name="1,020" dataDxfId="132" dataCellStyle="Normal_Sheet1"/>
    <tableColumn id="453" xr3:uid="{8D3D8A79-D08B-4670-9B64-2AA81CEDFEFF}" name="2,203,820" dataDxfId="131" dataCellStyle="Normal_Sheet1"/>
    <tableColumn id="454" xr3:uid="{604E51A0-C81F-4131-80F9-59C6DA8763CD}" name="28,740" dataDxfId="130" dataCellStyle="Normal_Sheet1"/>
    <tableColumn id="455" xr3:uid="{018C787A-89AA-4204-9414-139B84B55B43}" name="324,340" dataDxfId="129" dataCellStyle="Normal_Sheet1"/>
    <tableColumn id="456" xr3:uid="{4641B2DD-C11D-455E-8EB6-1A456D67C001}" name="538,240" dataDxfId="128" dataCellStyle="Normal_Sheet1"/>
    <tableColumn id="457" xr3:uid="{D91FFC26-84B0-4778-8BEF-67D648324E81}" name="550,140" dataDxfId="127" dataCellStyle="Normal_Sheet1"/>
    <tableColumn id="458" xr3:uid="{09642913-7F61-4EDC-A55F-525971D32061}" name="280,250" dataDxfId="126" dataCellStyle="Normal_Sheet1"/>
    <tableColumn id="459" xr3:uid="{B5EF1641-61F8-4D3E-B237-23F77C96C221}" name="177,040" dataDxfId="125" dataCellStyle="Normal_Sheet1"/>
    <tableColumn id="460" xr3:uid="{8797CDDC-6F8A-4F79-9336-1FA655F6D86A}" name="234,280" dataDxfId="124" dataCellStyle="Normal_Sheet1"/>
    <tableColumn id="461" xr3:uid="{06E1A48F-6ED5-4152-AF1E-C9C429CA91FD}" name="58,180" dataDxfId="123" dataCellStyle="Normal_Sheet1"/>
    <tableColumn id="462" xr3:uid="{ED3570AB-B6BC-426C-B7D9-3FFE6A1C4811}" name="8,740" dataDxfId="122" dataCellStyle="Normal_Sheet1"/>
    <tableColumn id="463" xr3:uid="{6E681369-3B20-4714-95D0-C61DC47A7096}" name="3,880" dataDxfId="121" dataCellStyle="Normal_Sheet1"/>
    <tableColumn id="464" xr3:uid="{E96EC447-0A4C-4198-93A3-67E8AEFCBE4C}" name="415,870" dataDxfId="120" dataCellStyle="Normal_Sheet1"/>
    <tableColumn id="465" xr3:uid="{531349E7-545F-456E-A4FF-E951706234E7}" name="7,940" dataDxfId="119" dataCellStyle="Normal_Sheet1"/>
    <tableColumn id="466" xr3:uid="{3C857102-096D-458F-9357-9ABF217A74C9}" name="60,420" dataDxfId="118" dataCellStyle="Normal_Sheet1"/>
    <tableColumn id="467" xr3:uid="{D96D9FFF-B04F-465E-841B-23439C27454C}" name="79,200" dataDxfId="117" dataCellStyle="Normal_Sheet1"/>
    <tableColumn id="468" xr3:uid="{6CE9FF3D-8B7F-4C28-A30D-A98308E0983F}" name="106,470" dataDxfId="116" dataCellStyle="Normal_Sheet1"/>
    <tableColumn id="469" xr3:uid="{52665FB2-F7CE-442F-9641-557B8C17CC36}" name="59,870" dataDxfId="115" dataCellStyle="Normal_Sheet1"/>
    <tableColumn id="470" xr3:uid="{2E46F306-D7E4-4121-A8B0-4848B9652F22}" name="41,550" dataDxfId="114" dataCellStyle="Normal_Sheet1"/>
    <tableColumn id="471" xr3:uid="{A21A83FA-C0A6-4A30-A91D-FA1EE0CDEB2A}" name="46,780" dataDxfId="113" dataCellStyle="Normal_Sheet1"/>
    <tableColumn id="472" xr3:uid="{99E12A2C-FE1C-4F17-8425-7716067E122F}" name="10,780" dataDxfId="112" dataCellStyle="Normal_Sheet1"/>
    <tableColumn id="473" xr3:uid="{12C63AFB-4CCD-4773-9C53-3B158CD56C76}" name="1,9603" dataDxfId="111" dataCellStyle="Normal_Sheet1"/>
    <tableColumn id="474" xr3:uid="{F7DD3367-91FA-48A9-AB26-FFC345D44A2C}" name="920" dataDxfId="110" dataCellStyle="Normal_Sheet1"/>
    <tableColumn id="475" xr3:uid="{390A5BE0-AB91-4000-9D95-C437B9595AB0}" name="2,991,110" dataDxfId="109" dataCellStyle="Normal_Sheet1"/>
    <tableColumn id="476" xr3:uid="{88894551-7F8E-4066-99F1-F394F730522A}" name="39,600" dataDxfId="108" dataCellStyle="Normal_Sheet1"/>
    <tableColumn id="477" xr3:uid="{B115BDF5-2B8D-4FC5-86A4-1043D5B19BE7}" name="439,800" dataDxfId="107" dataCellStyle="Normal_Sheet1"/>
    <tableColumn id="478" xr3:uid="{3CD720A7-EC95-4545-96B1-F4FEB2E98542}" name="717,490" dataDxfId="106" dataCellStyle="Normal_Sheet1"/>
    <tableColumn id="479" xr3:uid="{A00D560A-66C2-48DB-8A86-13BD35AF0F90}" name="759,390" dataDxfId="105" dataCellStyle="Normal_Sheet1"/>
    <tableColumn id="480" xr3:uid="{69C4B4B1-767C-420C-BBA9-49AE86EEAD4E}" name="396,830" dataDxfId="104" dataCellStyle="Normal_Sheet1"/>
    <tableColumn id="481" xr3:uid="{C1235066-3C00-4C08-A9D3-67E3B849EB79}" name="241,760" dataDxfId="103" dataCellStyle="Normal_Sheet1"/>
    <tableColumn id="482" xr3:uid="{5B5A35B4-390C-4C93-A9FD-731E69C8F1D0}" name="298,300" dataDxfId="102" dataCellStyle="Normal_Sheet1"/>
    <tableColumn id="483" xr3:uid="{E9B3F842-6AA1-4B82-BBE5-FF8B5FC1373B}" name="78,790" dataDxfId="101" dataCellStyle="Normal_Sheet1"/>
    <tableColumn id="484" xr3:uid="{BF944AAC-40B9-4313-BCF2-B11DE8BA15B0}" name="13,000" dataDxfId="100" dataCellStyle="Normal_Sheet1"/>
    <tableColumn id="485" xr3:uid="{2DCC4CB4-0462-4A74-8043-EF5F8758FCAD}" name="6,160" dataDxfId="99" dataCellStyle="Normal_Sheet1"/>
    <tableColumn id="486" xr3:uid="{0077D265-ED4B-42EE-96F8-10F4DDEE0653}" name="12,116,350" dataDxfId="98" dataCellStyle="Normal_Sheet1"/>
    <tableColumn id="487" xr3:uid="{FEE35B4D-92DD-4194-A9CC-AADB46F39F56}" name="162,530" dataDxfId="97" dataCellStyle="Normal_Sheet1"/>
    <tableColumn id="488" xr3:uid="{92586B20-E212-4E3A-8360-4F02BABE9AC6}" name="1,677,390" dataDxfId="96" dataCellStyle="Normal_Sheet1"/>
    <tableColumn id="489" xr3:uid="{80D54516-8BF7-45DE-A7CD-2832310F6E48}" name="2,860,440" dataDxfId="95" dataCellStyle="Normal_Sheet1"/>
    <tableColumn id="490" xr3:uid="{AA11CADB-E182-4DEF-87C8-C40208212A16}" name="2,961,660" dataDxfId="94" dataCellStyle="Normal_Sheet1"/>
    <tableColumn id="491" xr3:uid="{D87037E8-BCBD-47EB-89C9-A4B8A7B78F9A}" name="1,556,440" dataDxfId="93" dataCellStyle="Normal_Sheet1"/>
    <tableColumn id="492" xr3:uid="{7A95157F-862C-4331-B042-39C833B795BC}" name="957,550" dataDxfId="92" dataCellStyle="Normal_Sheet1"/>
    <tableColumn id="493" xr3:uid="{CDCFF891-117E-472F-B7E5-F5EE4875A37F}" name="1,405,640" dataDxfId="91" dataCellStyle="Normal_Sheet1"/>
    <tableColumn id="494" xr3:uid="{87662E87-F95A-4BFE-BB24-F9925D4C17B6}" name="436,180" dataDxfId="90" dataCellStyle="Normal_Sheet1"/>
    <tableColumn id="495" xr3:uid="{0113B41E-621E-47BF-8A7A-EAC3521A225C}" name="66,720" dataDxfId="89" dataCellStyle="Normal_Sheet1"/>
    <tableColumn id="496" xr3:uid="{C83C9443-6646-4565-86B7-9FBC2C522BA7}" name="31,810" dataDxfId="88" dataCellStyle="Normal_Sheet1"/>
    <tableColumn id="497" xr3:uid="{43874BC9-D59B-4195-B81A-2A31DE25F290}" name="1,288,770" dataDxfId="87" dataCellStyle="Normal_Sheet1"/>
    <tableColumn id="498" xr3:uid="{B3479CA0-C18A-4B67-8A2D-03B837BFB470}" name="16,110" dataDxfId="86" dataCellStyle="Normal_Sheet1"/>
    <tableColumn id="499" xr3:uid="{02B30386-BE7E-47E8-A798-45EA0F6EFC02}" name="174,530" dataDxfId="85" dataCellStyle="Normal_Sheet1"/>
    <tableColumn id="500" xr3:uid="{68AD0B71-FA0E-4275-A3AF-C9A8A2859B2A}" name="251,180" dataDxfId="84" dataCellStyle="Normal_Sheet1"/>
    <tableColumn id="501" xr3:uid="{3A82A8A4-08A2-4481-BA51-3CFA35A9609B}" name="310,480" dataDxfId="83" dataCellStyle="Normal_Sheet1"/>
    <tableColumn id="502" xr3:uid="{3A09F0A9-D6A0-41D9-9C7D-B18B4E502F91}" name="195,110" dataDxfId="82" dataCellStyle="Normal_Sheet1"/>
    <tableColumn id="503" xr3:uid="{980A23AF-79FE-4B89-BFB4-CC1E2A0A9518}" name="129,940" dataDxfId="81" dataCellStyle="Normal_Sheet1"/>
    <tableColumn id="504" xr3:uid="{FDD5100F-2E52-4827-A856-4329C9249492}" name="164,500" dataDxfId="80" dataCellStyle="Normal_Sheet1"/>
    <tableColumn id="505" xr3:uid="{88C722F7-8D5E-4C9B-B74C-BF581791CD97}" name="37,920" dataDxfId="79" dataCellStyle="Normal_Sheet1"/>
    <tableColumn id="506" xr3:uid="{694F1259-2D5F-4EAA-837B-C2AB6EC64541}" name="6,040" dataDxfId="78" dataCellStyle="Normal_Sheet1"/>
    <tableColumn id="507" xr3:uid="{12513AB0-5658-444E-8D71-5B06FD161C68}" name="2,970" dataDxfId="77" dataCellStyle="Normal_Sheet1"/>
    <tableColumn id="508" xr3:uid="{75515B15-BE25-40E4-8306-F9D758F1EB98}" name="325,860" dataDxfId="76" dataCellStyle="Normal_Sheet1"/>
    <tableColumn id="509" xr3:uid="{C89B6A45-BDD2-401E-8728-48113E11C261}" name="5,8504" dataDxfId="75" dataCellStyle="Normal_Sheet1"/>
    <tableColumn id="510" xr3:uid="{785C6903-509C-401C-83D6-E19CC2ED9184}" name="50,030" dataDxfId="74" dataCellStyle="Normal_Sheet1"/>
    <tableColumn id="511" xr3:uid="{934853C9-36EB-4218-942D-DC3297230F89}" name="61,570" dataDxfId="73" dataCellStyle="Normal_Sheet1"/>
    <tableColumn id="512" xr3:uid="{1C6A4E15-16F4-4E65-80DE-558533031C21}" name="82,690" dataDxfId="72" dataCellStyle="Normal_Sheet1"/>
    <tableColumn id="513" xr3:uid="{97359EC2-9CD4-4F59-A655-C1282FBCA8D1}" name="46,050" dataDxfId="71" dataCellStyle="Normal_Sheet1"/>
    <tableColumn id="514" xr3:uid="{40749522-973E-4907-BE71-6A9965B42693}" name="30,140" dataDxfId="70" dataCellStyle="Normal_Sheet1"/>
    <tableColumn id="515" xr3:uid="{242B6664-D504-46A5-A4D5-5D25BCB99140}" name="38,750" dataDxfId="69" dataCellStyle="Normal_Sheet1"/>
    <tableColumn id="516" xr3:uid="{F4552D29-007B-467A-807F-6E5223628E85}" name="9,050" dataDxfId="68" dataCellStyle="Normal_Sheet1"/>
    <tableColumn id="517" xr3:uid="{2EAA8F47-FDA4-48E8-8DE2-D9162A318C9C}" name="1,210" dataDxfId="67" dataCellStyle="Normal_Sheet1"/>
    <tableColumn id="518" xr3:uid="{2D3DD27F-E131-4295-9447-8187E15303B5}" name="520" dataDxfId="66" dataCellStyle="Normal_Sheet1"/>
    <tableColumn id="519" xr3:uid="{764238A5-F8F9-4F4C-8A28-84C12B3CE95B}" name="3,910,470" dataDxfId="65" dataCellStyle="Normal_Sheet1"/>
    <tableColumn id="520" xr3:uid="{A58725D2-59B3-4030-9FD7-6128FF17B7B2}" name="43,210" dataDxfId="64" dataCellStyle="Normal_Sheet1"/>
    <tableColumn id="521" xr3:uid="{6A424360-3AA0-4708-B97A-35F69043590B}" name="497,900" dataDxfId="63" dataCellStyle="Normal_Sheet1"/>
    <tableColumn id="522" xr3:uid="{6FFCDEAF-4114-4CBB-9F44-C0DB18579B45}" name="751,560" dataDxfId="62" dataCellStyle="Normal_Sheet1"/>
    <tableColumn id="523" xr3:uid="{1FE05CE8-78DF-48F1-9237-07A441DCE10C}" name="870,280" dataDxfId="61" dataCellStyle="Normal_Sheet1"/>
    <tableColumn id="524" xr3:uid="{17747724-EF46-4D6C-8AD9-0A4919F13D1E}" name="530,520" dataDxfId="60" dataCellStyle="Normal_Sheet1"/>
    <tableColumn id="525" xr3:uid="{EEA6974A-5CC0-43A8-9B4F-D2A059116677}" name="367,730" dataDxfId="59" dataCellStyle="Normal_Sheet1"/>
    <tableColumn id="526" xr3:uid="{99BC4888-41B5-4A81-8C66-FC7159977F10}" name="609,250" dataDxfId="58" dataCellStyle="Normal_Sheet1"/>
    <tableColumn id="527" xr3:uid="{2255111C-A33D-437B-9370-0D02AB63744E}" name="206,520" dataDxfId="57" dataCellStyle="Normal_Sheet1"/>
    <tableColumn id="528" xr3:uid="{E1A2D6F6-0F82-4CB4-856C-BA996834B518}" name="23,490" dataDxfId="56" dataCellStyle="Normal_Sheet1"/>
    <tableColumn id="529" xr3:uid="{8CDA1D5A-B40D-4D3D-A226-1864C373176E}" name="10,010" dataDxfId="55" dataCellStyle="Normal_Sheet1"/>
    <tableColumn id="530" xr3:uid="{0A097AB0-8927-4FE9-8603-15ED4559E12C}" name="3,489,080" dataDxfId="54" dataCellStyle="Normal_Sheet1"/>
    <tableColumn id="531" xr3:uid="{B2058ED7-C89D-4CCD-8733-B6B64100F145}" name="46,400" dataDxfId="53" dataCellStyle="Normal_Sheet1"/>
    <tableColumn id="532" xr3:uid="{BD4105E8-FCB1-46A5-9006-C287DBCEDF6F}" name="396,040" dataDxfId="52" dataCellStyle="Normal_Sheet1"/>
    <tableColumn id="533" xr3:uid="{033404ED-275E-47C5-A85B-993A77398BBA}" name="611,900" dataDxfId="51" dataCellStyle="Normal_Sheet1"/>
    <tableColumn id="534" xr3:uid="{80BC1735-E857-404F-87F3-8C97193FEDC1}" name="820,510" dataDxfId="50" dataCellStyle="Normal_Sheet1"/>
    <tableColumn id="535" xr3:uid="{4CC5883A-D5ED-432F-8684-85B3FE440782}" name="513,620" dataDxfId="49" dataCellStyle="Normal_Sheet1"/>
    <tableColumn id="536" xr3:uid="{27EF1CCA-8662-42E2-B0A8-0C03AFEB6210}" name="352,060" dataDxfId="48" dataCellStyle="Normal_Sheet1"/>
    <tableColumn id="537" xr3:uid="{009FFB94-C1AE-4E21-93FD-7F681E465FAD}" name="546,540" dataDxfId="47" dataCellStyle="Normal_Sheet1"/>
    <tableColumn id="538" xr3:uid="{AFBAD76F-52FD-4686-A2B2-02D409F1AC00}" name="167,810" dataDxfId="46" dataCellStyle="Normal_Sheet1"/>
    <tableColumn id="539" xr3:uid="{6E5FDF6D-45CE-487E-8535-589BDE090398}" name="23,610" dataDxfId="45" dataCellStyle="Normal_Sheet1"/>
    <tableColumn id="540" xr3:uid="{79CF5E73-919B-4056-B52E-5F8FC6107479}" name="10,600" dataDxfId="44" dataCellStyle="Normal_Sheet1"/>
    <tableColumn id="541" xr3:uid="{B3D689DC-2B03-439A-A41B-00120A417BCA}" name="766,740" dataDxfId="43" dataCellStyle="Normal_Sheet1"/>
    <tableColumn id="542" xr3:uid="{7D6C0462-616E-487D-9BDA-F42FB7181246}" name="8,670" dataDxfId="42" dataCellStyle="Normal_Sheet1"/>
    <tableColumn id="543" xr3:uid="{CCA89507-6210-45A7-8D2A-D92C220F0D17}" name="121,590" dataDxfId="41" dataCellStyle="Normal_Sheet1"/>
    <tableColumn id="544" xr3:uid="{15DCE468-0011-4AB8-8E00-E4388FD5DFD5}" name="188,570" dataDxfId="40" dataCellStyle="Normal_Sheet1"/>
    <tableColumn id="545" xr3:uid="{70AA2AEE-F94F-45AC-8B94-4F3DA896BDAF}" name="183,970" dataDxfId="39" dataCellStyle="Normal_Sheet1"/>
    <tableColumn id="546" xr3:uid="{A427F42E-E4FF-4D72-A91D-915EB2C57AFC}" name="107,060" dataDxfId="38" dataCellStyle="Normal_Sheet1"/>
    <tableColumn id="547" xr3:uid="{D308AC0D-2C23-4E61-AD3F-55B6BBB2B914}" name="67,750" dataDxfId="37" dataCellStyle="Normal_Sheet1"/>
    <tableColumn id="548" xr3:uid="{3E28C78B-8ACA-4F93-B178-74E063D973B3}" name="73,510" dataDxfId="36" dataCellStyle="Normal_Sheet1"/>
    <tableColumn id="549" xr3:uid="{CC5AF97E-7285-4439-9134-D25D814BCF50}" name="13,200" dataDxfId="35" dataCellStyle="Normal_Sheet1"/>
    <tableColumn id="550" xr3:uid="{5D1AE903-CED3-46E2-B4BB-297A17FA80E8}" name="1,870" dataDxfId="34" dataCellStyle="Normal_Sheet1"/>
    <tableColumn id="551" xr3:uid="{0BF094CE-363F-42C4-A7B5-84A3CEB41AEE}" name="550" dataDxfId="33" dataCellStyle="Normal_Sheet1"/>
    <tableColumn id="552" xr3:uid="{2A2A3C86-3D7F-4409-91A6-70DAEB292EFB}" name="2,842,790" dataDxfId="32" dataCellStyle="Normal_Sheet1"/>
    <tableColumn id="553" xr3:uid="{2D8EEEA4-999D-4567-B4A8-A288F632906E}" name="36,730" dataDxfId="31" dataCellStyle="Normal_Sheet1"/>
    <tableColumn id="554" xr3:uid="{97B93760-F52B-41C2-8279-C9E56741A994}" name="415,8705" dataDxfId="30" dataCellStyle="Normal_Sheet1"/>
    <tableColumn id="555" xr3:uid="{CBBF44BF-576D-4642-8388-D0EFCFBF410F}" name="544,610" dataDxfId="29" dataCellStyle="Normal_Sheet1"/>
    <tableColumn id="556" xr3:uid="{1AE1CD55-6273-4585-9DE3-C547359CB5C0}" name="689,740" dataDxfId="28" dataCellStyle="Normal_Sheet1"/>
    <tableColumn id="557" xr3:uid="{69242C87-A1B7-4F54-82AD-E9BD6F982C29}" name="418,170" dataDxfId="27" dataCellStyle="Normal_Sheet1"/>
    <tableColumn id="558" xr3:uid="{06CFD71B-73BF-463A-9737-01C5DB5D93E8}" name="286,000" dataDxfId="26" dataCellStyle="Normal_Sheet1"/>
    <tableColumn id="559" xr3:uid="{405F1CAA-56FF-4836-9701-C48996B9D3AA}" name="358,710" dataDxfId="25" dataCellStyle="Normal_Sheet1"/>
    <tableColumn id="560" xr3:uid="{7EE96F6D-5FBC-45E7-B584-E4138E0231C5}" name="75,470" dataDxfId="24" dataCellStyle="Normal_Sheet1"/>
    <tableColumn id="561" xr3:uid="{6BD0F437-FE24-4164-BE76-38C560722607}" name="12,040" dataDxfId="23" dataCellStyle="Normal_Sheet1"/>
    <tableColumn id="562" xr3:uid="{97903990-F029-4895-AB03-CCC73322FBDC}" name="5,460" dataDxfId="22" dataCellStyle="Normal_Sheet1"/>
    <tableColumn id="563" xr3:uid="{4B44BB32-0337-4DFD-8358-CF6793B7A452}" name="269,390" dataDxfId="21" dataCellStyle="Normal_Sheet1"/>
    <tableColumn id="564" xr3:uid="{EF8F4D46-0024-4915-8AA8-56082DFD1031}" name="5,250" dataDxfId="20" dataCellStyle="Normal_Sheet1"/>
    <tableColumn id="565" xr3:uid="{F779D749-590A-4BE0-85C4-31631E53F476}" name="36,270" dataDxfId="19" dataCellStyle="Normal_Sheet1"/>
    <tableColumn id="566" xr3:uid="{DD0D5122-6B24-4992-B1C3-225539C857FB}" name="50,330" dataDxfId="18" dataCellStyle="Normal_Sheet1"/>
    <tableColumn id="567" xr3:uid="{910DFFAF-2C15-4D1E-ADB9-26A3D6693181}" name="61,000" dataDxfId="17" dataCellStyle="Normal_Sheet1"/>
    <tableColumn id="568" xr3:uid="{F6EA47AF-1C8C-43B4-A204-2CB3F24075B4}" name="40,430" dataDxfId="16" dataCellStyle="Normal_Sheet1"/>
    <tableColumn id="569" xr3:uid="{49EC488E-A5B1-4A16-A24F-1BC18E8072D0}" name="29,270" dataDxfId="15" dataCellStyle="Normal_Sheet1"/>
    <tableColumn id="570" xr3:uid="{752342D1-4905-4F3B-9DD1-F6A9BAF2E455}" name="37,780" dataDxfId="14" dataCellStyle="Normal_Sheet1"/>
    <tableColumn id="571" xr3:uid="{465E0B95-2315-4FDA-9D0D-155AD92BAF2F}" name="7,060" dataDxfId="13" dataCellStyle="Normal_Sheet1"/>
    <tableColumn id="572" xr3:uid="{D71A293F-CD45-4224-80B1-9EA2C45EB5F1}" name="1,240" dataDxfId="12" dataCellStyle="Normal_Sheet1"/>
    <tableColumn id="573" xr3:uid="{3E2989F7-0E96-4D81-83D6-E75C2E50AC15}" name="770" dataDxfId="11" dataCellStyle="Normal_Sheet1"/>
    <tableColumn id="574" xr3:uid="{723245AD-9178-4D48-BE44-34C41FFE6117}" name="764,580" dataDxfId="10" dataCellStyle="Normal_Sheet1"/>
    <tableColumn id="575" xr3:uid="{1E3A70AC-A91B-4FF6-A7F6-FB0D69C82959}" name="116,110" dataDxfId="9" dataCellStyle="Normal_Sheet1"/>
    <tableColumn id="576" xr3:uid="{55F516F2-49D2-48C3-AEBD-5973597C018E}" name="158,910" dataDxfId="8" dataCellStyle="Normal_Sheet1"/>
    <tableColumn id="577" xr3:uid="{B86CB33A-A194-405D-B4B7-73BC7320D0E0}" name="121,790" dataDxfId="7" dataCellStyle="Normal_Sheet1"/>
    <tableColumn id="578" xr3:uid="{8D281145-3A13-4C86-B6E0-5ED26870275F}" name="138,060" dataDxfId="6" dataCellStyle="Normal_Sheet1"/>
    <tableColumn id="579" xr3:uid="{ADEF515B-04AB-4568-921D-DF948882CEAC}" name="73,870" dataDxfId="5" dataCellStyle="Normal_Sheet1"/>
    <tableColumn id="580" xr3:uid="{54DA20F3-FC69-4646-8756-D55A2BFFA37B}" name="44,890" dataDxfId="4" dataCellStyle="Normal_Sheet1"/>
    <tableColumn id="581" xr3:uid="{BC7AAD00-D4C9-450B-AD6C-74D1A221CD1C}" name="64,530" dataDxfId="3" dataCellStyle="Normal_Sheet1"/>
    <tableColumn id="582" xr3:uid="{8689EE89-0F58-4F80-A689-681D1D558014}" name="31,170" dataDxfId="2" dataCellStyle="Normal_Sheet1"/>
    <tableColumn id="583" xr3:uid="{C56796D3-6C4B-460B-B902-8D70E4915EE2}" name="8,9406" dataDxfId="1" dataCellStyle="Normal_Sheet1"/>
    <tableColumn id="584" xr3:uid="{AE65F4EF-C277-4D39-BC8A-D62B34689B10}" name="6,3007" dataDxfId="0" dataCellStyle="Normal_Sheet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B9" activePane="bottomRight" state="frozen"/>
      <selection pane="topRight" activeCell="B1" sqref="B1"/>
      <selection pane="bottomLeft" activeCell="A9" sqref="A9"/>
      <selection pane="bottomRight" activeCell="J10" sqref="J10"/>
    </sheetView>
  </sheetViews>
  <sheetFormatPr defaultRowHeight="12.75" x14ac:dyDescent="0.2"/>
  <cols>
    <col min="1" max="1" width="55" customWidth="1"/>
    <col min="2" max="2" width="13.7109375" customWidth="1"/>
    <col min="3" max="715" width="12.7109375" customWidth="1"/>
  </cols>
  <sheetData>
    <row r="1" spans="1:716" ht="26.25" customHeight="1" x14ac:dyDescent="0.2">
      <c r="A1" s="110" t="s">
        <v>179</v>
      </c>
      <c r="B1" s="110"/>
      <c r="C1" s="110"/>
      <c r="D1" s="110"/>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D1" s="110"/>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D1" s="110"/>
      <c r="EE1" s="110"/>
      <c r="EF1" s="110"/>
      <c r="EG1" s="110"/>
      <c r="EH1" s="110"/>
      <c r="EI1" s="110"/>
      <c r="EJ1" s="110"/>
      <c r="EK1" s="110"/>
      <c r="EL1" s="110"/>
      <c r="EM1" s="110"/>
      <c r="EN1" s="110"/>
      <c r="EO1" s="110"/>
      <c r="EP1" s="110"/>
      <c r="EQ1" s="110"/>
      <c r="ER1" s="110"/>
      <c r="ES1" s="110"/>
      <c r="ET1" s="110"/>
      <c r="EU1" s="110"/>
      <c r="EV1" s="110"/>
      <c r="EW1" s="110"/>
      <c r="EX1" s="110"/>
      <c r="EY1" s="110"/>
      <c r="EZ1" s="110"/>
      <c r="FA1" s="110"/>
      <c r="FB1" s="110"/>
      <c r="FC1" s="110"/>
      <c r="FD1" s="110"/>
      <c r="FE1" s="110"/>
      <c r="FF1" s="110"/>
      <c r="FG1" s="110"/>
      <c r="FH1" s="110"/>
      <c r="FI1" s="110"/>
      <c r="FJ1" s="110"/>
      <c r="FK1" s="110"/>
      <c r="FL1" s="110"/>
      <c r="FM1" s="110"/>
      <c r="FN1" s="110"/>
      <c r="FO1" s="110"/>
      <c r="FP1" s="110"/>
      <c r="FQ1" s="110"/>
      <c r="FR1" s="110"/>
      <c r="FS1" s="110"/>
      <c r="FT1" s="110"/>
      <c r="FU1" s="110"/>
      <c r="FV1" s="110"/>
      <c r="FW1" s="110"/>
      <c r="FX1" s="110"/>
      <c r="FY1" s="110"/>
      <c r="FZ1" s="110"/>
      <c r="GA1" s="110"/>
      <c r="GB1" s="110"/>
      <c r="GC1" s="110"/>
      <c r="GD1" s="110"/>
      <c r="GE1" s="110"/>
      <c r="GF1" s="110"/>
      <c r="GG1" s="110"/>
      <c r="GH1" s="110"/>
      <c r="GI1" s="110"/>
      <c r="GJ1" s="110"/>
      <c r="GK1" s="110"/>
      <c r="GL1" s="110"/>
      <c r="GM1" s="110"/>
      <c r="GN1" s="110"/>
      <c r="GO1" s="110"/>
      <c r="GP1" s="110"/>
      <c r="GQ1" s="110"/>
      <c r="GR1" s="110"/>
      <c r="GS1" s="110"/>
      <c r="GT1" s="110"/>
      <c r="GU1" s="110"/>
      <c r="GV1" s="110"/>
      <c r="GW1" s="110"/>
      <c r="GX1" s="110"/>
      <c r="GY1" s="110"/>
      <c r="GZ1" s="110"/>
      <c r="HA1" s="110"/>
      <c r="HB1" s="110"/>
      <c r="HC1" s="110"/>
      <c r="HD1" s="110"/>
      <c r="HE1" s="110"/>
      <c r="HF1" s="110"/>
      <c r="HG1" s="110"/>
      <c r="HH1" s="110"/>
      <c r="HI1" s="110"/>
      <c r="HJ1" s="110"/>
      <c r="HK1" s="110"/>
      <c r="HL1" s="110"/>
      <c r="HM1" s="110"/>
      <c r="HN1" s="110"/>
      <c r="HO1" s="110"/>
      <c r="HP1" s="110"/>
      <c r="HQ1" s="110"/>
      <c r="HR1" s="110"/>
      <c r="HS1" s="110"/>
      <c r="HT1" s="110"/>
      <c r="HU1" s="110"/>
      <c r="HV1" s="110"/>
      <c r="HW1" s="110"/>
      <c r="HX1" s="110"/>
      <c r="HY1" s="110"/>
      <c r="HZ1" s="110"/>
      <c r="IA1" s="110"/>
      <c r="IB1" s="110"/>
      <c r="IC1" s="110"/>
      <c r="ID1" s="110"/>
      <c r="IE1" s="110"/>
      <c r="IF1" s="110"/>
      <c r="IG1" s="110"/>
      <c r="IH1" s="110"/>
      <c r="II1" s="110"/>
      <c r="IJ1" s="110"/>
      <c r="IK1" s="110"/>
      <c r="IL1" s="110"/>
      <c r="IM1" s="110"/>
      <c r="IN1" s="110"/>
      <c r="IO1" s="110"/>
      <c r="IP1" s="110"/>
      <c r="IQ1" s="110"/>
      <c r="IR1" s="110"/>
      <c r="IS1" s="110"/>
      <c r="IT1" s="110"/>
      <c r="IU1" s="110"/>
      <c r="IV1" s="110"/>
      <c r="IW1" s="110"/>
      <c r="IX1" s="110"/>
      <c r="IY1" s="110"/>
      <c r="IZ1" s="110"/>
      <c r="JA1" s="110"/>
      <c r="JB1" s="110"/>
      <c r="JC1" s="110"/>
      <c r="JD1" s="110"/>
      <c r="JE1" s="110"/>
      <c r="JF1" s="110"/>
      <c r="JG1" s="110"/>
      <c r="JH1" s="110"/>
      <c r="JI1" s="110"/>
      <c r="JJ1" s="110"/>
      <c r="JK1" s="110"/>
      <c r="JL1" s="110"/>
      <c r="JM1" s="110"/>
      <c r="JN1" s="110"/>
      <c r="JO1" s="110"/>
      <c r="JP1" s="110"/>
      <c r="JQ1" s="110"/>
      <c r="JR1" s="110"/>
      <c r="JS1" s="110"/>
      <c r="JT1" s="110"/>
      <c r="JU1" s="110"/>
      <c r="JV1" s="110"/>
      <c r="JW1" s="110"/>
      <c r="JX1" s="110"/>
      <c r="JY1" s="110"/>
      <c r="JZ1" s="110"/>
      <c r="KA1" s="110"/>
      <c r="KB1" s="110"/>
      <c r="KC1" s="110"/>
      <c r="KD1" s="110"/>
      <c r="KE1" s="110"/>
      <c r="KF1" s="110"/>
      <c r="KG1" s="110"/>
      <c r="KH1" s="110"/>
      <c r="KI1" s="110"/>
      <c r="KJ1" s="110"/>
      <c r="KK1" s="110"/>
      <c r="KL1" s="110"/>
      <c r="KM1" s="110"/>
      <c r="KN1" s="110"/>
      <c r="KO1" s="110"/>
      <c r="KP1" s="110"/>
      <c r="KQ1" s="110"/>
      <c r="KR1" s="110"/>
      <c r="KS1" s="110"/>
      <c r="KT1" s="110"/>
      <c r="KU1" s="110"/>
      <c r="KV1" s="110"/>
      <c r="KW1" s="110"/>
      <c r="KX1" s="110"/>
      <c r="KY1" s="110"/>
      <c r="KZ1" s="110"/>
      <c r="LA1" s="110"/>
      <c r="LB1" s="110"/>
      <c r="LC1" s="110"/>
      <c r="LD1" s="110"/>
      <c r="LE1" s="110"/>
      <c r="LF1" s="110"/>
      <c r="LG1" s="110"/>
      <c r="LH1" s="110"/>
      <c r="LI1" s="110"/>
      <c r="LJ1" s="110"/>
      <c r="LK1" s="110"/>
      <c r="LL1" s="110"/>
      <c r="LM1" s="110"/>
      <c r="LN1" s="110"/>
      <c r="LO1" s="110"/>
      <c r="LP1" s="110"/>
      <c r="LQ1" s="110"/>
      <c r="LR1" s="110"/>
      <c r="LS1" s="110"/>
      <c r="LT1" s="110"/>
      <c r="LU1" s="110"/>
      <c r="LV1" s="110"/>
      <c r="LW1" s="110"/>
      <c r="LX1" s="110"/>
      <c r="LY1" s="110"/>
      <c r="LZ1" s="110"/>
      <c r="MA1" s="110"/>
      <c r="MB1" s="110"/>
      <c r="MC1" s="110"/>
      <c r="MD1" s="110"/>
      <c r="ME1" s="110"/>
      <c r="MF1" s="110"/>
      <c r="MG1" s="110"/>
      <c r="MH1" s="110"/>
      <c r="MI1" s="110"/>
      <c r="MJ1" s="110"/>
      <c r="MK1" s="110"/>
      <c r="ML1" s="110"/>
      <c r="MM1" s="110"/>
      <c r="MN1" s="110"/>
      <c r="MO1" s="110"/>
      <c r="MP1" s="110"/>
      <c r="MQ1" s="110"/>
      <c r="MR1" s="110"/>
      <c r="MS1" s="110"/>
      <c r="MT1" s="110"/>
      <c r="MU1" s="110"/>
      <c r="MV1" s="110"/>
      <c r="MW1" s="110"/>
      <c r="MX1" s="110"/>
      <c r="MY1" s="110"/>
      <c r="MZ1" s="110"/>
      <c r="NA1" s="110"/>
      <c r="NB1" s="110"/>
      <c r="NC1" s="110"/>
      <c r="ND1" s="110"/>
      <c r="NE1" s="110"/>
      <c r="NF1" s="110"/>
      <c r="NG1" s="110"/>
      <c r="NH1" s="110"/>
      <c r="NI1" s="110"/>
      <c r="NJ1" s="110"/>
      <c r="NK1" s="110"/>
      <c r="NL1" s="110"/>
      <c r="NM1" s="110"/>
      <c r="NN1" s="110"/>
      <c r="NO1" s="110"/>
      <c r="NP1" s="110"/>
      <c r="NQ1" s="110"/>
      <c r="NR1" s="110"/>
      <c r="NS1" s="110"/>
      <c r="NT1" s="110"/>
      <c r="NU1" s="110"/>
      <c r="NV1" s="110"/>
      <c r="NW1" s="110"/>
      <c r="NX1" s="110"/>
      <c r="NY1" s="110"/>
      <c r="NZ1" s="110"/>
      <c r="OA1" s="110"/>
      <c r="OB1" s="110"/>
      <c r="OC1" s="110"/>
      <c r="OD1" s="110"/>
      <c r="OE1" s="110"/>
      <c r="OF1" s="110"/>
      <c r="OG1" s="110"/>
      <c r="OH1" s="110"/>
      <c r="OI1" s="110"/>
      <c r="OJ1" s="110"/>
      <c r="OK1" s="110"/>
      <c r="OL1" s="110"/>
      <c r="OM1" s="110"/>
      <c r="ON1" s="110"/>
      <c r="OO1" s="110"/>
      <c r="OP1" s="110"/>
      <c r="OQ1" s="110"/>
      <c r="OR1" s="110"/>
      <c r="OS1" s="110"/>
      <c r="OT1" s="110"/>
      <c r="OU1" s="110"/>
      <c r="OV1" s="110"/>
      <c r="OW1" s="110"/>
      <c r="OX1" s="110"/>
      <c r="OY1" s="110"/>
      <c r="OZ1" s="110"/>
      <c r="PA1" s="110"/>
      <c r="PB1" s="110"/>
      <c r="PC1" s="110"/>
      <c r="PD1" s="110"/>
      <c r="PE1" s="110"/>
      <c r="PF1" s="110"/>
      <c r="PG1" s="110"/>
      <c r="PH1" s="110"/>
      <c r="PI1" s="110"/>
      <c r="PJ1" s="110"/>
      <c r="PK1" s="110"/>
      <c r="PL1" s="110"/>
      <c r="PM1" s="110"/>
      <c r="PN1" s="110"/>
      <c r="PO1" s="110"/>
      <c r="PP1" s="110"/>
      <c r="PQ1" s="110"/>
      <c r="PR1" s="110"/>
      <c r="PS1" s="110"/>
      <c r="PT1" s="110"/>
      <c r="PU1" s="110"/>
      <c r="PV1" s="110"/>
      <c r="PW1" s="110"/>
      <c r="PX1" s="110"/>
      <c r="PY1" s="110"/>
      <c r="PZ1" s="110"/>
      <c r="QA1" s="110"/>
      <c r="QB1" s="110"/>
      <c r="QC1" s="110"/>
      <c r="QD1" s="110"/>
      <c r="QE1" s="110"/>
      <c r="QF1" s="110"/>
      <c r="QG1" s="110"/>
      <c r="QH1" s="110"/>
      <c r="QI1" s="110"/>
      <c r="QJ1" s="110"/>
      <c r="QK1" s="110"/>
      <c r="QL1" s="110"/>
      <c r="QM1" s="110"/>
      <c r="QN1" s="110"/>
      <c r="QO1" s="110"/>
      <c r="QP1" s="110"/>
      <c r="QQ1" s="110"/>
      <c r="QR1" s="110"/>
      <c r="QS1" s="110"/>
      <c r="QT1" s="110"/>
      <c r="QU1" s="110"/>
      <c r="QV1" s="110"/>
      <c r="QW1" s="110"/>
      <c r="QX1" s="110"/>
      <c r="QY1" s="110"/>
      <c r="QZ1" s="110"/>
      <c r="RA1" s="110"/>
      <c r="RB1" s="110"/>
      <c r="RC1" s="110"/>
      <c r="RD1" s="110"/>
      <c r="RE1" s="110"/>
      <c r="RF1" s="110"/>
      <c r="RG1" s="110"/>
      <c r="RH1" s="110"/>
      <c r="RI1" s="110"/>
      <c r="RJ1" s="110"/>
      <c r="RK1" s="110"/>
      <c r="RL1" s="110"/>
      <c r="RM1" s="110"/>
      <c r="RN1" s="110"/>
      <c r="RO1" s="110"/>
      <c r="RP1" s="110"/>
      <c r="RQ1" s="110"/>
      <c r="RR1" s="110"/>
      <c r="RS1" s="110"/>
      <c r="RT1" s="110"/>
      <c r="RU1" s="110"/>
      <c r="RV1" s="110"/>
      <c r="RW1" s="110"/>
      <c r="RX1" s="110"/>
      <c r="RY1" s="110"/>
      <c r="RZ1" s="110"/>
      <c r="SA1" s="110"/>
      <c r="SB1" s="110"/>
      <c r="SC1" s="110"/>
      <c r="SD1" s="110"/>
      <c r="SE1" s="110"/>
      <c r="SF1" s="110"/>
      <c r="SG1" s="110"/>
      <c r="SH1" s="110"/>
      <c r="SI1" s="110"/>
      <c r="SJ1" s="110"/>
      <c r="SK1" s="110"/>
      <c r="SL1" s="110"/>
      <c r="SM1" s="110"/>
      <c r="SN1" s="110"/>
      <c r="SO1" s="110"/>
      <c r="SP1" s="110"/>
      <c r="SQ1" s="110"/>
      <c r="SR1" s="110"/>
      <c r="SS1" s="110"/>
      <c r="ST1" s="110"/>
      <c r="SU1" s="110"/>
      <c r="SV1" s="110"/>
      <c r="SW1" s="110"/>
      <c r="SX1" s="110"/>
      <c r="SY1" s="110"/>
      <c r="SZ1" s="110"/>
      <c r="TA1" s="110"/>
      <c r="TB1" s="110"/>
      <c r="TC1" s="110"/>
      <c r="TD1" s="110"/>
      <c r="TE1" s="110"/>
      <c r="TF1" s="110"/>
      <c r="TG1" s="110"/>
      <c r="TH1" s="110"/>
      <c r="TI1" s="110"/>
      <c r="TJ1" s="110"/>
      <c r="TK1" s="110"/>
      <c r="TL1" s="110"/>
      <c r="TM1" s="110"/>
      <c r="TN1" s="110"/>
      <c r="TO1" s="110"/>
      <c r="TP1" s="110"/>
      <c r="TQ1" s="110"/>
      <c r="TR1" s="110"/>
      <c r="TS1" s="110"/>
      <c r="TT1" s="110"/>
      <c r="TU1" s="110"/>
      <c r="TV1" s="110"/>
      <c r="TW1" s="110"/>
      <c r="TX1" s="110"/>
      <c r="TY1" s="110"/>
      <c r="TZ1" s="110"/>
      <c r="UA1" s="110"/>
      <c r="UB1" s="110"/>
      <c r="UC1" s="110"/>
      <c r="UD1" s="110"/>
      <c r="UE1" s="110"/>
      <c r="UF1" s="110"/>
      <c r="UG1" s="110"/>
      <c r="UH1" s="110"/>
      <c r="UI1" s="110"/>
      <c r="UJ1" s="110"/>
      <c r="UK1" s="110"/>
      <c r="UL1" s="110"/>
      <c r="UM1" s="110"/>
      <c r="UN1" s="110"/>
      <c r="UO1" s="110"/>
      <c r="UP1" s="110"/>
      <c r="UQ1" s="110"/>
      <c r="UR1" s="110"/>
      <c r="US1" s="110"/>
      <c r="UT1" s="110"/>
      <c r="UU1" s="110"/>
      <c r="UV1" s="110"/>
      <c r="UW1" s="110"/>
      <c r="UX1" s="110"/>
      <c r="UY1" s="110"/>
      <c r="UZ1" s="110"/>
      <c r="VA1" s="110"/>
      <c r="VB1" s="110"/>
      <c r="VC1" s="110"/>
      <c r="VD1" s="110"/>
      <c r="VE1" s="110"/>
      <c r="VF1" s="110"/>
      <c r="VG1" s="110"/>
      <c r="VH1" s="110"/>
      <c r="VI1" s="110"/>
      <c r="VJ1" s="110"/>
      <c r="VK1" s="110"/>
      <c r="VL1" s="110"/>
    </row>
    <row r="2" spans="1:716" ht="13.5" thickBot="1" x14ac:dyDescent="0.25">
      <c r="A2" s="111" t="s">
        <v>0</v>
      </c>
      <c r="B2" s="111"/>
      <c r="C2" s="111"/>
      <c r="D2" s="111"/>
      <c r="E2" s="111"/>
      <c r="F2" s="111"/>
      <c r="G2" s="111"/>
      <c r="H2" s="111"/>
      <c r="I2" s="111"/>
      <c r="J2" s="111"/>
      <c r="K2" s="111"/>
      <c r="L2" s="111"/>
      <c r="M2" s="111"/>
      <c r="N2" s="111"/>
      <c r="O2" s="111"/>
      <c r="P2" s="111"/>
      <c r="Q2" s="111"/>
      <c r="R2" s="111"/>
      <c r="S2" s="111"/>
      <c r="T2" s="111"/>
      <c r="U2" s="111"/>
      <c r="V2" s="111"/>
      <c r="W2" s="111"/>
      <c r="X2" s="111"/>
      <c r="Y2" s="111"/>
      <c r="Z2" s="111"/>
      <c r="AA2" s="111"/>
      <c r="AB2" s="111"/>
      <c r="AC2" s="111"/>
      <c r="AD2" s="111"/>
      <c r="AE2" s="111"/>
      <c r="AF2" s="111"/>
      <c r="AG2" s="111"/>
      <c r="AH2" s="111"/>
      <c r="AI2" s="111"/>
      <c r="AJ2" s="111"/>
      <c r="AK2" s="111"/>
      <c r="AL2" s="111"/>
      <c r="AM2" s="111"/>
      <c r="AN2" s="111"/>
      <c r="AO2" s="111"/>
      <c r="AP2" s="111"/>
      <c r="AQ2" s="111"/>
      <c r="AR2" s="111"/>
      <c r="AS2" s="111"/>
      <c r="AT2" s="111"/>
      <c r="AU2" s="111"/>
      <c r="AV2" s="111"/>
      <c r="AW2" s="111"/>
      <c r="AX2" s="111"/>
      <c r="AY2" s="111"/>
      <c r="AZ2" s="111"/>
      <c r="BA2" s="111"/>
      <c r="BB2" s="111"/>
      <c r="BC2" s="111"/>
      <c r="BD2" s="111"/>
      <c r="BE2" s="111"/>
      <c r="BF2" s="111"/>
      <c r="BG2" s="111"/>
      <c r="BH2" s="111"/>
      <c r="BI2" s="111"/>
      <c r="BJ2" s="111"/>
      <c r="BK2" s="111"/>
      <c r="BL2" s="111"/>
      <c r="BM2" s="111"/>
      <c r="BN2" s="111"/>
      <c r="BO2" s="111"/>
      <c r="BP2" s="111"/>
      <c r="BQ2" s="111"/>
      <c r="BR2" s="111"/>
      <c r="BS2" s="111"/>
      <c r="BT2" s="111"/>
      <c r="BU2" s="111"/>
      <c r="BV2" s="111"/>
      <c r="BW2" s="111"/>
      <c r="BX2" s="111"/>
      <c r="BY2" s="111"/>
      <c r="BZ2" s="111"/>
      <c r="CA2" s="111"/>
      <c r="CB2" s="111"/>
      <c r="CC2" s="111"/>
      <c r="CD2" s="111"/>
      <c r="CE2" s="111"/>
      <c r="CF2" s="111"/>
      <c r="CG2" s="111"/>
      <c r="CH2" s="111"/>
      <c r="CI2" s="111"/>
      <c r="CJ2" s="111"/>
      <c r="CK2" s="111"/>
      <c r="CL2" s="111"/>
      <c r="CM2" s="111"/>
      <c r="CN2" s="111"/>
      <c r="CO2" s="111"/>
      <c r="CP2" s="111"/>
      <c r="CQ2" s="111"/>
      <c r="CR2" s="111"/>
      <c r="CS2" s="111"/>
      <c r="CT2" s="111"/>
      <c r="CU2" s="111"/>
      <c r="CV2" s="111"/>
      <c r="CW2" s="111"/>
      <c r="CX2" s="111"/>
      <c r="CY2" s="111"/>
      <c r="CZ2" s="111"/>
      <c r="DA2" s="111"/>
      <c r="DB2" s="111"/>
      <c r="DC2" s="111"/>
      <c r="DD2" s="111"/>
      <c r="DE2" s="111"/>
      <c r="DF2" s="111"/>
      <c r="DG2" s="111"/>
      <c r="DH2" s="111"/>
      <c r="DI2" s="111"/>
      <c r="DJ2" s="111"/>
      <c r="DK2" s="111"/>
      <c r="DL2" s="111"/>
      <c r="DM2" s="111"/>
      <c r="DN2" s="111"/>
      <c r="DO2" s="111"/>
      <c r="DP2" s="111"/>
      <c r="DQ2" s="111"/>
      <c r="DR2" s="111"/>
      <c r="DS2" s="111"/>
      <c r="DT2" s="111"/>
      <c r="DU2" s="111"/>
      <c r="DV2" s="111"/>
      <c r="DW2" s="111"/>
      <c r="DX2" s="111"/>
      <c r="DY2" s="111"/>
      <c r="DZ2" s="111"/>
      <c r="EA2" s="111"/>
      <c r="EB2" s="111"/>
      <c r="EC2" s="111"/>
      <c r="ED2" s="111"/>
      <c r="EE2" s="111"/>
      <c r="EF2" s="111"/>
      <c r="EG2" s="111"/>
      <c r="EH2" s="111"/>
      <c r="EI2" s="111"/>
      <c r="EJ2" s="111"/>
      <c r="EK2" s="111"/>
      <c r="EL2" s="111"/>
      <c r="EM2" s="111"/>
      <c r="EN2" s="111"/>
      <c r="EO2" s="111"/>
      <c r="EP2" s="111"/>
      <c r="EQ2" s="111"/>
      <c r="ER2" s="111"/>
      <c r="ES2" s="111"/>
      <c r="ET2" s="111"/>
      <c r="EU2" s="111"/>
      <c r="EV2" s="111"/>
      <c r="EW2" s="111"/>
      <c r="EX2" s="111"/>
      <c r="EY2" s="111"/>
      <c r="EZ2" s="111"/>
      <c r="FA2" s="111"/>
      <c r="FB2" s="111"/>
      <c r="FC2" s="111"/>
      <c r="FD2" s="111"/>
      <c r="FE2" s="111"/>
      <c r="FF2" s="111"/>
      <c r="FG2" s="111"/>
      <c r="FH2" s="111"/>
      <c r="FI2" s="111"/>
      <c r="FJ2" s="111"/>
      <c r="FK2" s="111"/>
      <c r="FL2" s="111"/>
      <c r="FM2" s="111"/>
      <c r="FN2" s="111"/>
      <c r="FO2" s="111"/>
      <c r="FP2" s="111"/>
      <c r="FQ2" s="111"/>
      <c r="FR2" s="111"/>
      <c r="FS2" s="111"/>
      <c r="FT2" s="111"/>
      <c r="FU2" s="111"/>
      <c r="FV2" s="111"/>
      <c r="FW2" s="111"/>
      <c r="FX2" s="111"/>
      <c r="FY2" s="111"/>
      <c r="FZ2" s="111"/>
      <c r="GA2" s="111"/>
      <c r="GB2" s="111"/>
      <c r="GC2" s="111"/>
      <c r="GD2" s="111"/>
      <c r="GE2" s="111"/>
      <c r="GF2" s="111"/>
      <c r="GG2" s="111"/>
      <c r="GH2" s="111"/>
      <c r="GI2" s="111"/>
      <c r="GJ2" s="111"/>
      <c r="GK2" s="111"/>
      <c r="GL2" s="111"/>
      <c r="GM2" s="111"/>
      <c r="GN2" s="111"/>
      <c r="GO2" s="111"/>
      <c r="GP2" s="111"/>
      <c r="GQ2" s="111"/>
      <c r="GR2" s="111"/>
      <c r="GS2" s="111"/>
      <c r="GT2" s="111"/>
      <c r="GU2" s="111"/>
      <c r="GV2" s="111"/>
      <c r="GW2" s="111"/>
      <c r="GX2" s="111"/>
      <c r="GY2" s="111"/>
      <c r="GZ2" s="111"/>
      <c r="HA2" s="111"/>
      <c r="HB2" s="111"/>
      <c r="HC2" s="111"/>
      <c r="HD2" s="111"/>
      <c r="HE2" s="111"/>
      <c r="HF2" s="111"/>
      <c r="HG2" s="111"/>
      <c r="HH2" s="111"/>
      <c r="HI2" s="111"/>
      <c r="HJ2" s="111"/>
      <c r="HK2" s="111"/>
      <c r="HL2" s="111"/>
      <c r="HM2" s="111"/>
      <c r="HN2" s="111"/>
      <c r="HO2" s="111"/>
      <c r="HP2" s="111"/>
      <c r="HQ2" s="111"/>
      <c r="HR2" s="111"/>
      <c r="HS2" s="111"/>
      <c r="HT2" s="111"/>
      <c r="HU2" s="111"/>
      <c r="HV2" s="111"/>
      <c r="HW2" s="111"/>
      <c r="HX2" s="111"/>
      <c r="HY2" s="111"/>
      <c r="HZ2" s="111"/>
      <c r="IA2" s="111"/>
      <c r="IB2" s="111"/>
      <c r="IC2" s="111"/>
      <c r="ID2" s="111"/>
      <c r="IE2" s="111"/>
      <c r="IF2" s="111"/>
      <c r="IG2" s="111"/>
      <c r="IH2" s="111"/>
      <c r="II2" s="111"/>
      <c r="IJ2" s="111"/>
      <c r="IK2" s="111"/>
      <c r="IL2" s="111"/>
      <c r="IM2" s="111"/>
      <c r="IN2" s="111"/>
      <c r="IO2" s="111"/>
      <c r="IP2" s="111"/>
      <c r="IQ2" s="111"/>
      <c r="IR2" s="111"/>
      <c r="IS2" s="111"/>
      <c r="IT2" s="111"/>
      <c r="IU2" s="111"/>
      <c r="IV2" s="111"/>
      <c r="IW2" s="111"/>
      <c r="IX2" s="111"/>
      <c r="IY2" s="111"/>
      <c r="IZ2" s="111"/>
      <c r="JA2" s="111"/>
      <c r="JB2" s="111"/>
      <c r="JC2" s="111"/>
      <c r="JD2" s="111"/>
      <c r="JE2" s="111"/>
      <c r="JF2" s="111"/>
      <c r="JG2" s="111"/>
      <c r="JH2" s="111"/>
      <c r="JI2" s="111"/>
      <c r="JJ2" s="111"/>
      <c r="JK2" s="111"/>
      <c r="JL2" s="111"/>
      <c r="JM2" s="111"/>
      <c r="JN2" s="111"/>
      <c r="JO2" s="111"/>
      <c r="JP2" s="111"/>
      <c r="JQ2" s="111"/>
      <c r="JR2" s="111"/>
      <c r="JS2" s="111"/>
      <c r="JT2" s="111"/>
      <c r="JU2" s="111"/>
      <c r="JV2" s="111"/>
      <c r="JW2" s="111"/>
      <c r="JX2" s="111"/>
      <c r="JY2" s="111"/>
      <c r="JZ2" s="111"/>
      <c r="KA2" s="111"/>
      <c r="KB2" s="111"/>
      <c r="KC2" s="111"/>
      <c r="KD2" s="111"/>
      <c r="KE2" s="111"/>
      <c r="KF2" s="111"/>
      <c r="KG2" s="111"/>
      <c r="KH2" s="111"/>
      <c r="KI2" s="111"/>
      <c r="KJ2" s="111"/>
      <c r="KK2" s="111"/>
      <c r="KL2" s="111"/>
      <c r="KM2" s="111"/>
      <c r="KN2" s="111"/>
      <c r="KO2" s="111"/>
      <c r="KP2" s="111"/>
      <c r="KQ2" s="111"/>
      <c r="KR2" s="111"/>
      <c r="KS2" s="111"/>
      <c r="KT2" s="111"/>
      <c r="KU2" s="111"/>
      <c r="KV2" s="111"/>
      <c r="KW2" s="111"/>
      <c r="KX2" s="111"/>
      <c r="KY2" s="111"/>
      <c r="KZ2" s="111"/>
      <c r="LA2" s="111"/>
      <c r="LB2" s="111"/>
      <c r="LC2" s="111"/>
      <c r="LD2" s="111"/>
      <c r="LE2" s="111"/>
      <c r="LF2" s="111"/>
      <c r="LG2" s="111"/>
      <c r="LH2" s="111"/>
      <c r="LI2" s="111"/>
      <c r="LJ2" s="111"/>
      <c r="LK2" s="111"/>
      <c r="LL2" s="111"/>
      <c r="LM2" s="111"/>
      <c r="LN2" s="111"/>
      <c r="LO2" s="111"/>
      <c r="LP2" s="111"/>
      <c r="LQ2" s="111"/>
      <c r="LR2" s="111"/>
      <c r="LS2" s="111"/>
      <c r="LT2" s="111"/>
      <c r="LU2" s="111"/>
      <c r="LV2" s="111"/>
      <c r="LW2" s="111"/>
      <c r="LX2" s="111"/>
      <c r="LY2" s="111"/>
      <c r="LZ2" s="111"/>
      <c r="MA2" s="111"/>
      <c r="MB2" s="111"/>
      <c r="MC2" s="111"/>
      <c r="MD2" s="111"/>
      <c r="ME2" s="111"/>
      <c r="MF2" s="111"/>
      <c r="MG2" s="111"/>
      <c r="MH2" s="111"/>
      <c r="MI2" s="111"/>
      <c r="MJ2" s="111"/>
      <c r="MK2" s="111"/>
      <c r="ML2" s="111"/>
      <c r="MM2" s="111"/>
      <c r="MN2" s="111"/>
      <c r="MO2" s="111"/>
      <c r="MP2" s="111"/>
      <c r="MQ2" s="111"/>
      <c r="MR2" s="111"/>
      <c r="MS2" s="111"/>
      <c r="MT2" s="111"/>
      <c r="MU2" s="111"/>
      <c r="MV2" s="111"/>
      <c r="MW2" s="111"/>
      <c r="MX2" s="111"/>
      <c r="MY2" s="111"/>
      <c r="MZ2" s="111"/>
      <c r="NA2" s="111"/>
      <c r="NB2" s="111"/>
      <c r="NC2" s="111"/>
      <c r="ND2" s="111"/>
      <c r="NE2" s="111"/>
      <c r="NF2" s="111"/>
      <c r="NG2" s="111"/>
      <c r="NH2" s="111"/>
      <c r="NI2" s="111"/>
      <c r="NJ2" s="111"/>
      <c r="NK2" s="111"/>
      <c r="NL2" s="111"/>
      <c r="NM2" s="111"/>
      <c r="NN2" s="111"/>
      <c r="NO2" s="111"/>
      <c r="NP2" s="111"/>
      <c r="NQ2" s="111"/>
      <c r="NR2" s="111"/>
      <c r="NS2" s="111"/>
      <c r="NT2" s="111"/>
      <c r="NU2" s="111"/>
      <c r="NV2" s="111"/>
      <c r="NW2" s="111"/>
      <c r="NX2" s="111"/>
      <c r="NY2" s="111"/>
      <c r="NZ2" s="111"/>
      <c r="OA2" s="111"/>
      <c r="OB2" s="111"/>
      <c r="OC2" s="111"/>
      <c r="OD2" s="111"/>
      <c r="OE2" s="111"/>
      <c r="OF2" s="111"/>
      <c r="OG2" s="111"/>
      <c r="OH2" s="111"/>
      <c r="OI2" s="111"/>
      <c r="OJ2" s="111"/>
      <c r="OK2" s="111"/>
      <c r="OL2" s="111"/>
      <c r="OM2" s="111"/>
      <c r="ON2" s="111"/>
      <c r="OO2" s="111"/>
      <c r="OP2" s="111"/>
      <c r="OQ2" s="111"/>
      <c r="OR2" s="111"/>
      <c r="OS2" s="111"/>
      <c r="OT2" s="111"/>
      <c r="OU2" s="111"/>
      <c r="OV2" s="111"/>
      <c r="OW2" s="111"/>
      <c r="OX2" s="111"/>
      <c r="OY2" s="111"/>
      <c r="OZ2" s="111"/>
      <c r="PA2" s="111"/>
      <c r="PB2" s="111"/>
      <c r="PC2" s="111"/>
      <c r="PD2" s="111"/>
      <c r="PE2" s="111"/>
      <c r="PF2" s="111"/>
      <c r="PG2" s="111"/>
      <c r="PH2" s="111"/>
      <c r="PI2" s="111"/>
      <c r="PJ2" s="111"/>
      <c r="PK2" s="111"/>
      <c r="PL2" s="111"/>
      <c r="PM2" s="111"/>
      <c r="PN2" s="111"/>
      <c r="PO2" s="111"/>
      <c r="PP2" s="111"/>
      <c r="PQ2" s="111"/>
      <c r="PR2" s="111"/>
      <c r="PS2" s="111"/>
      <c r="PT2" s="111"/>
      <c r="PU2" s="111"/>
      <c r="PV2" s="111"/>
      <c r="PW2" s="111"/>
      <c r="PX2" s="111"/>
      <c r="PY2" s="111"/>
      <c r="PZ2" s="111"/>
      <c r="QA2" s="111"/>
      <c r="QB2" s="111"/>
      <c r="QC2" s="111"/>
      <c r="QD2" s="111"/>
      <c r="QE2" s="111"/>
      <c r="QF2" s="111"/>
      <c r="QG2" s="111"/>
      <c r="QH2" s="111"/>
      <c r="QI2" s="111"/>
      <c r="QJ2" s="111"/>
      <c r="QK2" s="111"/>
      <c r="QL2" s="111"/>
      <c r="QM2" s="111"/>
      <c r="QN2" s="111"/>
      <c r="QO2" s="111"/>
      <c r="QP2" s="111"/>
      <c r="QQ2" s="111"/>
      <c r="QR2" s="111"/>
      <c r="QS2" s="111"/>
      <c r="QT2" s="111"/>
      <c r="QU2" s="111"/>
      <c r="QV2" s="111"/>
      <c r="QW2" s="111"/>
      <c r="QX2" s="111"/>
      <c r="QY2" s="111"/>
      <c r="QZ2" s="111"/>
      <c r="RA2" s="111"/>
      <c r="RB2" s="111"/>
      <c r="RC2" s="111"/>
      <c r="RD2" s="111"/>
      <c r="RE2" s="111"/>
      <c r="RF2" s="111"/>
      <c r="RG2" s="111"/>
      <c r="RH2" s="111"/>
      <c r="RI2" s="111"/>
      <c r="RJ2" s="111"/>
      <c r="RK2" s="111"/>
      <c r="RL2" s="111"/>
      <c r="RM2" s="111"/>
      <c r="RN2" s="111"/>
      <c r="RO2" s="111"/>
      <c r="RP2" s="111"/>
      <c r="RQ2" s="111"/>
      <c r="RR2" s="111"/>
      <c r="RS2" s="111"/>
      <c r="RT2" s="111"/>
      <c r="RU2" s="111"/>
      <c r="RV2" s="111"/>
      <c r="RW2" s="111"/>
      <c r="RX2" s="111"/>
      <c r="RY2" s="111"/>
      <c r="RZ2" s="111"/>
      <c r="SA2" s="111"/>
      <c r="SB2" s="111"/>
      <c r="SC2" s="111"/>
      <c r="SD2" s="111"/>
      <c r="SE2" s="111"/>
      <c r="SF2" s="111"/>
      <c r="SG2" s="111"/>
      <c r="SH2" s="111"/>
      <c r="SI2" s="111"/>
      <c r="SJ2" s="111"/>
      <c r="SK2" s="111"/>
      <c r="SL2" s="111"/>
      <c r="SM2" s="111"/>
      <c r="SN2" s="111"/>
      <c r="SO2" s="111"/>
      <c r="SP2" s="111"/>
      <c r="SQ2" s="111"/>
      <c r="SR2" s="111"/>
      <c r="SS2" s="111"/>
      <c r="ST2" s="111"/>
      <c r="SU2" s="111"/>
      <c r="SV2" s="111"/>
      <c r="SW2" s="111"/>
      <c r="SX2" s="111"/>
      <c r="SY2" s="111"/>
      <c r="SZ2" s="111"/>
      <c r="TA2" s="111"/>
      <c r="TB2" s="111"/>
      <c r="TC2" s="111"/>
      <c r="TD2" s="111"/>
      <c r="TE2" s="111"/>
      <c r="TF2" s="111"/>
      <c r="TG2" s="111"/>
      <c r="TH2" s="111"/>
      <c r="TI2" s="111"/>
      <c r="TJ2" s="111"/>
      <c r="TK2" s="111"/>
      <c r="TL2" s="111"/>
      <c r="TM2" s="111"/>
      <c r="TN2" s="111"/>
      <c r="TO2" s="111"/>
      <c r="TP2" s="111"/>
      <c r="TQ2" s="111"/>
      <c r="TR2" s="111"/>
      <c r="TS2" s="111"/>
      <c r="TT2" s="111"/>
      <c r="TU2" s="111"/>
      <c r="TV2" s="111"/>
      <c r="TW2" s="111"/>
      <c r="TX2" s="111"/>
      <c r="TY2" s="111"/>
      <c r="TZ2" s="111"/>
      <c r="UA2" s="111"/>
      <c r="UB2" s="111"/>
      <c r="UC2" s="111"/>
      <c r="UD2" s="111"/>
      <c r="UE2" s="111"/>
      <c r="UF2" s="111"/>
      <c r="UG2" s="111"/>
      <c r="UH2" s="111"/>
      <c r="UI2" s="111"/>
      <c r="UJ2" s="111"/>
      <c r="UK2" s="111"/>
      <c r="UL2" s="111"/>
      <c r="UM2" s="111"/>
      <c r="UN2" s="111"/>
      <c r="UO2" s="111"/>
      <c r="UP2" s="111"/>
      <c r="UQ2" s="111"/>
      <c r="UR2" s="111"/>
      <c r="US2" s="111"/>
      <c r="UT2" s="111"/>
      <c r="UU2" s="111"/>
      <c r="UV2" s="111"/>
      <c r="UW2" s="111"/>
      <c r="UX2" s="111"/>
      <c r="UY2" s="111"/>
      <c r="UZ2" s="111"/>
      <c r="VA2" s="111"/>
      <c r="VB2" s="111"/>
      <c r="VC2" s="111"/>
      <c r="VD2" s="111"/>
      <c r="VE2" s="111"/>
      <c r="VF2" s="111"/>
      <c r="VG2" s="111"/>
      <c r="VH2" s="111"/>
      <c r="VI2" s="111"/>
      <c r="VJ2" s="111"/>
      <c r="VK2" s="111"/>
      <c r="VL2" s="111"/>
    </row>
    <row r="3" spans="1:716" ht="16.5" customHeight="1" thickTop="1" thickBot="1" x14ac:dyDescent="0.25">
      <c r="A3" s="104" t="s">
        <v>100</v>
      </c>
      <c r="B3" s="107" t="s">
        <v>73</v>
      </c>
      <c r="C3" s="108"/>
      <c r="D3" s="108"/>
      <c r="E3" s="108"/>
      <c r="F3" s="108"/>
      <c r="G3" s="108"/>
      <c r="H3" s="108"/>
      <c r="I3" s="108"/>
      <c r="J3" s="108"/>
      <c r="K3" s="108"/>
      <c r="L3" s="109"/>
      <c r="M3" s="107" t="s">
        <v>11</v>
      </c>
      <c r="N3" s="108"/>
      <c r="O3" s="108"/>
      <c r="P3" s="108"/>
      <c r="Q3" s="108"/>
      <c r="R3" s="108"/>
      <c r="S3" s="108"/>
      <c r="T3" s="108"/>
      <c r="U3" s="108"/>
      <c r="V3" s="108"/>
      <c r="W3" s="109"/>
      <c r="X3" s="107" t="s">
        <v>12</v>
      </c>
      <c r="Y3" s="108"/>
      <c r="Z3" s="108"/>
      <c r="AA3" s="108"/>
      <c r="AB3" s="108"/>
      <c r="AC3" s="108"/>
      <c r="AD3" s="108"/>
      <c r="AE3" s="108"/>
      <c r="AF3" s="108"/>
      <c r="AG3" s="108"/>
      <c r="AH3" s="109"/>
      <c r="AI3" s="107" t="s">
        <v>13</v>
      </c>
      <c r="AJ3" s="108"/>
      <c r="AK3" s="108"/>
      <c r="AL3" s="108"/>
      <c r="AM3" s="108"/>
      <c r="AN3" s="108"/>
      <c r="AO3" s="108"/>
      <c r="AP3" s="108"/>
      <c r="AQ3" s="108"/>
      <c r="AR3" s="108"/>
      <c r="AS3" s="109"/>
      <c r="AT3" s="107" t="s">
        <v>14</v>
      </c>
      <c r="AU3" s="108"/>
      <c r="AV3" s="108"/>
      <c r="AW3" s="108"/>
      <c r="AX3" s="108"/>
      <c r="AY3" s="108"/>
      <c r="AZ3" s="108"/>
      <c r="BA3" s="108"/>
      <c r="BB3" s="108"/>
      <c r="BC3" s="108"/>
      <c r="BD3" s="109"/>
      <c r="BE3" s="107" t="s">
        <v>15</v>
      </c>
      <c r="BF3" s="108"/>
      <c r="BG3" s="108"/>
      <c r="BH3" s="108"/>
      <c r="BI3" s="108"/>
      <c r="BJ3" s="108"/>
      <c r="BK3" s="108"/>
      <c r="BL3" s="108"/>
      <c r="BM3" s="108"/>
      <c r="BN3" s="108"/>
      <c r="BO3" s="109"/>
      <c r="BP3" s="107" t="s">
        <v>16</v>
      </c>
      <c r="BQ3" s="108"/>
      <c r="BR3" s="108"/>
      <c r="BS3" s="108"/>
      <c r="BT3" s="108"/>
      <c r="BU3" s="108"/>
      <c r="BV3" s="108"/>
      <c r="BW3" s="108"/>
      <c r="BX3" s="108"/>
      <c r="BY3" s="108"/>
      <c r="BZ3" s="109"/>
      <c r="CA3" s="107" t="s">
        <v>17</v>
      </c>
      <c r="CB3" s="108"/>
      <c r="CC3" s="108"/>
      <c r="CD3" s="108"/>
      <c r="CE3" s="108"/>
      <c r="CF3" s="108"/>
      <c r="CG3" s="108"/>
      <c r="CH3" s="108"/>
      <c r="CI3" s="108"/>
      <c r="CJ3" s="108"/>
      <c r="CK3" s="109"/>
      <c r="CL3" s="107" t="s">
        <v>18</v>
      </c>
      <c r="CM3" s="108"/>
      <c r="CN3" s="108"/>
      <c r="CO3" s="108"/>
      <c r="CP3" s="108"/>
      <c r="CQ3" s="108"/>
      <c r="CR3" s="108"/>
      <c r="CS3" s="108"/>
      <c r="CT3" s="108"/>
      <c r="CU3" s="108"/>
      <c r="CV3" s="109"/>
      <c r="CW3" s="107" t="s">
        <v>19</v>
      </c>
      <c r="CX3" s="108"/>
      <c r="CY3" s="108"/>
      <c r="CZ3" s="108"/>
      <c r="DA3" s="108"/>
      <c r="DB3" s="108"/>
      <c r="DC3" s="108"/>
      <c r="DD3" s="108"/>
      <c r="DE3" s="108"/>
      <c r="DF3" s="108"/>
      <c r="DG3" s="109"/>
      <c r="DH3" s="107" t="s">
        <v>20</v>
      </c>
      <c r="DI3" s="108"/>
      <c r="DJ3" s="108"/>
      <c r="DK3" s="108"/>
      <c r="DL3" s="108"/>
      <c r="DM3" s="108"/>
      <c r="DN3" s="108"/>
      <c r="DO3" s="108"/>
      <c r="DP3" s="108"/>
      <c r="DQ3" s="108"/>
      <c r="DR3" s="109"/>
      <c r="DS3" s="107" t="s">
        <v>21</v>
      </c>
      <c r="DT3" s="108"/>
      <c r="DU3" s="108"/>
      <c r="DV3" s="108"/>
      <c r="DW3" s="108"/>
      <c r="DX3" s="108"/>
      <c r="DY3" s="108"/>
      <c r="DZ3" s="108"/>
      <c r="EA3" s="108"/>
      <c r="EB3" s="108"/>
      <c r="EC3" s="109"/>
      <c r="ED3" s="107" t="s">
        <v>22</v>
      </c>
      <c r="EE3" s="108"/>
      <c r="EF3" s="108"/>
      <c r="EG3" s="108"/>
      <c r="EH3" s="108"/>
      <c r="EI3" s="108"/>
      <c r="EJ3" s="108"/>
      <c r="EK3" s="108"/>
      <c r="EL3" s="108"/>
      <c r="EM3" s="108"/>
      <c r="EN3" s="109"/>
      <c r="EO3" s="107" t="s">
        <v>23</v>
      </c>
      <c r="EP3" s="108"/>
      <c r="EQ3" s="108"/>
      <c r="ER3" s="108"/>
      <c r="ES3" s="108"/>
      <c r="ET3" s="108"/>
      <c r="EU3" s="108"/>
      <c r="EV3" s="108"/>
      <c r="EW3" s="108"/>
      <c r="EX3" s="108"/>
      <c r="EY3" s="109"/>
      <c r="EZ3" s="107" t="s">
        <v>24</v>
      </c>
      <c r="FA3" s="108"/>
      <c r="FB3" s="108"/>
      <c r="FC3" s="108"/>
      <c r="FD3" s="108"/>
      <c r="FE3" s="108"/>
      <c r="FF3" s="108"/>
      <c r="FG3" s="108"/>
      <c r="FH3" s="108"/>
      <c r="FI3" s="108"/>
      <c r="FJ3" s="109"/>
      <c r="FK3" s="107" t="s">
        <v>25</v>
      </c>
      <c r="FL3" s="108"/>
      <c r="FM3" s="108"/>
      <c r="FN3" s="108"/>
      <c r="FO3" s="108"/>
      <c r="FP3" s="108"/>
      <c r="FQ3" s="108"/>
      <c r="FR3" s="108"/>
      <c r="FS3" s="108"/>
      <c r="FT3" s="108"/>
      <c r="FU3" s="109"/>
      <c r="FV3" s="107" t="s">
        <v>26</v>
      </c>
      <c r="FW3" s="108"/>
      <c r="FX3" s="108"/>
      <c r="FY3" s="108"/>
      <c r="FZ3" s="108"/>
      <c r="GA3" s="108"/>
      <c r="GB3" s="108"/>
      <c r="GC3" s="108"/>
      <c r="GD3" s="108"/>
      <c r="GE3" s="108"/>
      <c r="GF3" s="109"/>
      <c r="GG3" s="107" t="s">
        <v>27</v>
      </c>
      <c r="GH3" s="108"/>
      <c r="GI3" s="108"/>
      <c r="GJ3" s="108"/>
      <c r="GK3" s="108"/>
      <c r="GL3" s="108"/>
      <c r="GM3" s="108"/>
      <c r="GN3" s="108"/>
      <c r="GO3" s="108"/>
      <c r="GP3" s="108"/>
      <c r="GQ3" s="109"/>
      <c r="GR3" s="107" t="s">
        <v>28</v>
      </c>
      <c r="GS3" s="108"/>
      <c r="GT3" s="108"/>
      <c r="GU3" s="108"/>
      <c r="GV3" s="108"/>
      <c r="GW3" s="108"/>
      <c r="GX3" s="108"/>
      <c r="GY3" s="108"/>
      <c r="GZ3" s="108"/>
      <c r="HA3" s="108"/>
      <c r="HB3" s="109"/>
      <c r="HC3" s="107" t="s">
        <v>29</v>
      </c>
      <c r="HD3" s="108"/>
      <c r="HE3" s="108"/>
      <c r="HF3" s="108"/>
      <c r="HG3" s="108"/>
      <c r="HH3" s="108"/>
      <c r="HI3" s="108"/>
      <c r="HJ3" s="108"/>
      <c r="HK3" s="108"/>
      <c r="HL3" s="108"/>
      <c r="HM3" s="109"/>
      <c r="HN3" s="107" t="s">
        <v>30</v>
      </c>
      <c r="HO3" s="108"/>
      <c r="HP3" s="108"/>
      <c r="HQ3" s="108"/>
      <c r="HR3" s="108"/>
      <c r="HS3" s="108"/>
      <c r="HT3" s="108"/>
      <c r="HU3" s="108"/>
      <c r="HV3" s="108"/>
      <c r="HW3" s="108"/>
      <c r="HX3" s="109"/>
      <c r="HY3" s="107" t="s">
        <v>31</v>
      </c>
      <c r="HZ3" s="108"/>
      <c r="IA3" s="108"/>
      <c r="IB3" s="108"/>
      <c r="IC3" s="108"/>
      <c r="ID3" s="108"/>
      <c r="IE3" s="108"/>
      <c r="IF3" s="108"/>
      <c r="IG3" s="108"/>
      <c r="IH3" s="108"/>
      <c r="II3" s="109"/>
      <c r="IJ3" s="107" t="s">
        <v>32</v>
      </c>
      <c r="IK3" s="108"/>
      <c r="IL3" s="108"/>
      <c r="IM3" s="108"/>
      <c r="IN3" s="108"/>
      <c r="IO3" s="108"/>
      <c r="IP3" s="108"/>
      <c r="IQ3" s="108"/>
      <c r="IR3" s="108"/>
      <c r="IS3" s="108"/>
      <c r="IT3" s="109"/>
      <c r="IU3" s="107" t="s">
        <v>33</v>
      </c>
      <c r="IV3" s="108"/>
      <c r="IW3" s="108"/>
      <c r="IX3" s="108"/>
      <c r="IY3" s="108"/>
      <c r="IZ3" s="108"/>
      <c r="JA3" s="108"/>
      <c r="JB3" s="108"/>
      <c r="JC3" s="108"/>
      <c r="JD3" s="108"/>
      <c r="JE3" s="109"/>
      <c r="JF3" s="107" t="s">
        <v>34</v>
      </c>
      <c r="JG3" s="108"/>
      <c r="JH3" s="108"/>
      <c r="JI3" s="108"/>
      <c r="JJ3" s="108"/>
      <c r="JK3" s="108"/>
      <c r="JL3" s="108"/>
      <c r="JM3" s="108"/>
      <c r="JN3" s="108"/>
      <c r="JO3" s="108"/>
      <c r="JP3" s="109"/>
      <c r="JQ3" s="107" t="s">
        <v>35</v>
      </c>
      <c r="JR3" s="108"/>
      <c r="JS3" s="108"/>
      <c r="JT3" s="108"/>
      <c r="JU3" s="108"/>
      <c r="JV3" s="108"/>
      <c r="JW3" s="108"/>
      <c r="JX3" s="108"/>
      <c r="JY3" s="108"/>
      <c r="JZ3" s="108"/>
      <c r="KA3" s="109"/>
      <c r="KB3" s="107" t="s">
        <v>36</v>
      </c>
      <c r="KC3" s="108"/>
      <c r="KD3" s="108"/>
      <c r="KE3" s="108"/>
      <c r="KF3" s="108"/>
      <c r="KG3" s="108"/>
      <c r="KH3" s="108"/>
      <c r="KI3" s="108"/>
      <c r="KJ3" s="108"/>
      <c r="KK3" s="108"/>
      <c r="KL3" s="109"/>
      <c r="KM3" s="107" t="s">
        <v>37</v>
      </c>
      <c r="KN3" s="108"/>
      <c r="KO3" s="108"/>
      <c r="KP3" s="108"/>
      <c r="KQ3" s="108"/>
      <c r="KR3" s="108"/>
      <c r="KS3" s="108"/>
      <c r="KT3" s="108"/>
      <c r="KU3" s="108"/>
      <c r="KV3" s="108"/>
      <c r="KW3" s="109"/>
      <c r="KX3" s="107" t="s">
        <v>38</v>
      </c>
      <c r="KY3" s="108"/>
      <c r="KZ3" s="108"/>
      <c r="LA3" s="108"/>
      <c r="LB3" s="108"/>
      <c r="LC3" s="108"/>
      <c r="LD3" s="108"/>
      <c r="LE3" s="108"/>
      <c r="LF3" s="108"/>
      <c r="LG3" s="108"/>
      <c r="LH3" s="109"/>
      <c r="LI3" s="107" t="s">
        <v>39</v>
      </c>
      <c r="LJ3" s="108"/>
      <c r="LK3" s="108"/>
      <c r="LL3" s="108"/>
      <c r="LM3" s="108"/>
      <c r="LN3" s="108"/>
      <c r="LO3" s="108"/>
      <c r="LP3" s="108"/>
      <c r="LQ3" s="108"/>
      <c r="LR3" s="108"/>
      <c r="LS3" s="109"/>
      <c r="LT3" s="107" t="s">
        <v>40</v>
      </c>
      <c r="LU3" s="108"/>
      <c r="LV3" s="108"/>
      <c r="LW3" s="108"/>
      <c r="LX3" s="108"/>
      <c r="LY3" s="108"/>
      <c r="LZ3" s="108"/>
      <c r="MA3" s="108"/>
      <c r="MB3" s="108"/>
      <c r="MC3" s="108"/>
      <c r="MD3" s="109"/>
      <c r="ME3" s="107" t="s">
        <v>41</v>
      </c>
      <c r="MF3" s="108"/>
      <c r="MG3" s="108"/>
      <c r="MH3" s="108"/>
      <c r="MI3" s="108"/>
      <c r="MJ3" s="108"/>
      <c r="MK3" s="108"/>
      <c r="ML3" s="108"/>
      <c r="MM3" s="108"/>
      <c r="MN3" s="108"/>
      <c r="MO3" s="109"/>
      <c r="MP3" s="107" t="s">
        <v>42</v>
      </c>
      <c r="MQ3" s="108"/>
      <c r="MR3" s="108"/>
      <c r="MS3" s="108"/>
      <c r="MT3" s="108"/>
      <c r="MU3" s="108"/>
      <c r="MV3" s="108"/>
      <c r="MW3" s="108"/>
      <c r="MX3" s="108"/>
      <c r="MY3" s="108"/>
      <c r="MZ3" s="109"/>
      <c r="NA3" s="107" t="s">
        <v>43</v>
      </c>
      <c r="NB3" s="108"/>
      <c r="NC3" s="108"/>
      <c r="ND3" s="108"/>
      <c r="NE3" s="108"/>
      <c r="NF3" s="108"/>
      <c r="NG3" s="108"/>
      <c r="NH3" s="108"/>
      <c r="NI3" s="108"/>
      <c r="NJ3" s="108"/>
      <c r="NK3" s="109"/>
      <c r="NL3" s="107" t="s">
        <v>44</v>
      </c>
      <c r="NM3" s="108"/>
      <c r="NN3" s="108"/>
      <c r="NO3" s="108"/>
      <c r="NP3" s="108"/>
      <c r="NQ3" s="108"/>
      <c r="NR3" s="108"/>
      <c r="NS3" s="108"/>
      <c r="NT3" s="108"/>
      <c r="NU3" s="108"/>
      <c r="NV3" s="109"/>
      <c r="NW3" s="107" t="s">
        <v>45</v>
      </c>
      <c r="NX3" s="108"/>
      <c r="NY3" s="108"/>
      <c r="NZ3" s="108"/>
      <c r="OA3" s="108"/>
      <c r="OB3" s="108"/>
      <c r="OC3" s="108"/>
      <c r="OD3" s="108"/>
      <c r="OE3" s="108"/>
      <c r="OF3" s="108"/>
      <c r="OG3" s="109"/>
      <c r="OH3" s="107" t="s">
        <v>46</v>
      </c>
      <c r="OI3" s="108"/>
      <c r="OJ3" s="108"/>
      <c r="OK3" s="108"/>
      <c r="OL3" s="108"/>
      <c r="OM3" s="108"/>
      <c r="ON3" s="108"/>
      <c r="OO3" s="108"/>
      <c r="OP3" s="108"/>
      <c r="OQ3" s="108"/>
      <c r="OR3" s="109"/>
      <c r="OS3" s="107" t="s">
        <v>47</v>
      </c>
      <c r="OT3" s="108"/>
      <c r="OU3" s="108"/>
      <c r="OV3" s="108"/>
      <c r="OW3" s="108"/>
      <c r="OX3" s="108"/>
      <c r="OY3" s="108"/>
      <c r="OZ3" s="108"/>
      <c r="PA3" s="108"/>
      <c r="PB3" s="108"/>
      <c r="PC3" s="109"/>
      <c r="PD3" s="107" t="s">
        <v>48</v>
      </c>
      <c r="PE3" s="108"/>
      <c r="PF3" s="108"/>
      <c r="PG3" s="108"/>
      <c r="PH3" s="108"/>
      <c r="PI3" s="108"/>
      <c r="PJ3" s="108"/>
      <c r="PK3" s="108"/>
      <c r="PL3" s="108"/>
      <c r="PM3" s="108"/>
      <c r="PN3" s="109"/>
      <c r="PO3" s="107" t="s">
        <v>49</v>
      </c>
      <c r="PP3" s="108"/>
      <c r="PQ3" s="108"/>
      <c r="PR3" s="108"/>
      <c r="PS3" s="108"/>
      <c r="PT3" s="108"/>
      <c r="PU3" s="108"/>
      <c r="PV3" s="108"/>
      <c r="PW3" s="108"/>
      <c r="PX3" s="108"/>
      <c r="PY3" s="109"/>
      <c r="PZ3" s="107" t="s">
        <v>50</v>
      </c>
      <c r="QA3" s="108"/>
      <c r="QB3" s="108"/>
      <c r="QC3" s="108"/>
      <c r="QD3" s="108"/>
      <c r="QE3" s="108"/>
      <c r="QF3" s="108"/>
      <c r="QG3" s="108"/>
      <c r="QH3" s="108"/>
      <c r="QI3" s="108"/>
      <c r="QJ3" s="109"/>
      <c r="QK3" s="107" t="s">
        <v>51</v>
      </c>
      <c r="QL3" s="108"/>
      <c r="QM3" s="108"/>
      <c r="QN3" s="108"/>
      <c r="QO3" s="108"/>
      <c r="QP3" s="108"/>
      <c r="QQ3" s="108"/>
      <c r="QR3" s="108"/>
      <c r="QS3" s="108"/>
      <c r="QT3" s="108"/>
      <c r="QU3" s="109"/>
      <c r="QV3" s="107" t="s">
        <v>52</v>
      </c>
      <c r="QW3" s="108"/>
      <c r="QX3" s="108"/>
      <c r="QY3" s="108"/>
      <c r="QZ3" s="108"/>
      <c r="RA3" s="108"/>
      <c r="RB3" s="108"/>
      <c r="RC3" s="108"/>
      <c r="RD3" s="108"/>
      <c r="RE3" s="108"/>
      <c r="RF3" s="109"/>
      <c r="RG3" s="107" t="s">
        <v>53</v>
      </c>
      <c r="RH3" s="108"/>
      <c r="RI3" s="108"/>
      <c r="RJ3" s="108"/>
      <c r="RK3" s="108"/>
      <c r="RL3" s="108"/>
      <c r="RM3" s="108"/>
      <c r="RN3" s="108"/>
      <c r="RO3" s="108"/>
      <c r="RP3" s="108"/>
      <c r="RQ3" s="109"/>
      <c r="RR3" s="107" t="s">
        <v>54</v>
      </c>
      <c r="RS3" s="108"/>
      <c r="RT3" s="108"/>
      <c r="RU3" s="108"/>
      <c r="RV3" s="108"/>
      <c r="RW3" s="108"/>
      <c r="RX3" s="108"/>
      <c r="RY3" s="108"/>
      <c r="RZ3" s="108"/>
      <c r="SA3" s="108"/>
      <c r="SB3" s="109"/>
      <c r="SC3" s="107" t="s">
        <v>55</v>
      </c>
      <c r="SD3" s="108"/>
      <c r="SE3" s="108"/>
      <c r="SF3" s="108"/>
      <c r="SG3" s="108"/>
      <c r="SH3" s="108"/>
      <c r="SI3" s="108"/>
      <c r="SJ3" s="108"/>
      <c r="SK3" s="108"/>
      <c r="SL3" s="108"/>
      <c r="SM3" s="109"/>
      <c r="SN3" s="107" t="s">
        <v>56</v>
      </c>
      <c r="SO3" s="108"/>
      <c r="SP3" s="108"/>
      <c r="SQ3" s="108"/>
      <c r="SR3" s="108"/>
      <c r="SS3" s="108"/>
      <c r="ST3" s="108"/>
      <c r="SU3" s="108"/>
      <c r="SV3" s="108"/>
      <c r="SW3" s="108"/>
      <c r="SX3" s="109"/>
      <c r="SY3" s="107" t="s">
        <v>57</v>
      </c>
      <c r="SZ3" s="108"/>
      <c r="TA3" s="108"/>
      <c r="TB3" s="108"/>
      <c r="TC3" s="108"/>
      <c r="TD3" s="108"/>
      <c r="TE3" s="108"/>
      <c r="TF3" s="108"/>
      <c r="TG3" s="108"/>
      <c r="TH3" s="108"/>
      <c r="TI3" s="109"/>
      <c r="TJ3" s="107" t="s">
        <v>58</v>
      </c>
      <c r="TK3" s="108"/>
      <c r="TL3" s="108"/>
      <c r="TM3" s="108"/>
      <c r="TN3" s="108"/>
      <c r="TO3" s="108"/>
      <c r="TP3" s="108"/>
      <c r="TQ3" s="108"/>
      <c r="TR3" s="108"/>
      <c r="TS3" s="108"/>
      <c r="TT3" s="109"/>
      <c r="TU3" s="107" t="s">
        <v>59</v>
      </c>
      <c r="TV3" s="108"/>
      <c r="TW3" s="108"/>
      <c r="TX3" s="108"/>
      <c r="TY3" s="108"/>
      <c r="TZ3" s="108"/>
      <c r="UA3" s="108"/>
      <c r="UB3" s="108"/>
      <c r="UC3" s="108"/>
      <c r="UD3" s="108"/>
      <c r="UE3" s="109"/>
      <c r="UF3" s="107" t="s">
        <v>60</v>
      </c>
      <c r="UG3" s="108"/>
      <c r="UH3" s="108"/>
      <c r="UI3" s="108"/>
      <c r="UJ3" s="108"/>
      <c r="UK3" s="108"/>
      <c r="UL3" s="108"/>
      <c r="UM3" s="108"/>
      <c r="UN3" s="108"/>
      <c r="UO3" s="108"/>
      <c r="UP3" s="109"/>
      <c r="UQ3" s="107" t="s">
        <v>61</v>
      </c>
      <c r="UR3" s="108"/>
      <c r="US3" s="108"/>
      <c r="UT3" s="108"/>
      <c r="UU3" s="108"/>
      <c r="UV3" s="108"/>
      <c r="UW3" s="108"/>
      <c r="UX3" s="108"/>
      <c r="UY3" s="108"/>
      <c r="UZ3" s="108"/>
      <c r="VA3" s="109"/>
      <c r="VB3" s="107" t="s">
        <v>129</v>
      </c>
      <c r="VC3" s="108"/>
      <c r="VD3" s="108"/>
      <c r="VE3" s="108"/>
      <c r="VF3" s="108"/>
      <c r="VG3" s="108"/>
      <c r="VH3" s="108"/>
      <c r="VI3" s="108"/>
      <c r="VJ3" s="108"/>
      <c r="VK3" s="108"/>
      <c r="VL3" s="108"/>
    </row>
    <row r="4" spans="1:716" ht="16.5" customHeight="1" thickTop="1" x14ac:dyDescent="0.2">
      <c r="A4" s="105"/>
      <c r="B4" s="94" t="s">
        <v>2</v>
      </c>
      <c r="C4" s="100" t="s">
        <v>71</v>
      </c>
      <c r="D4" s="101"/>
      <c r="E4" s="102"/>
      <c r="F4" s="102"/>
      <c r="G4" s="102"/>
      <c r="H4" s="102"/>
      <c r="I4" s="102"/>
      <c r="J4" s="102"/>
      <c r="K4" s="102"/>
      <c r="L4" s="103"/>
      <c r="M4" s="94" t="s">
        <v>2</v>
      </c>
      <c r="N4" s="100" t="s">
        <v>71</v>
      </c>
      <c r="O4" s="101"/>
      <c r="P4" s="102"/>
      <c r="Q4" s="102"/>
      <c r="R4" s="102"/>
      <c r="S4" s="102"/>
      <c r="T4" s="102"/>
      <c r="U4" s="102"/>
      <c r="V4" s="102"/>
      <c r="W4" s="103"/>
      <c r="X4" s="94" t="s">
        <v>2</v>
      </c>
      <c r="Y4" s="100" t="s">
        <v>71</v>
      </c>
      <c r="Z4" s="101"/>
      <c r="AA4" s="102"/>
      <c r="AB4" s="102"/>
      <c r="AC4" s="102"/>
      <c r="AD4" s="102"/>
      <c r="AE4" s="102"/>
      <c r="AF4" s="102"/>
      <c r="AG4" s="102"/>
      <c r="AH4" s="103"/>
      <c r="AI4" s="94" t="s">
        <v>2</v>
      </c>
      <c r="AJ4" s="100" t="s">
        <v>71</v>
      </c>
      <c r="AK4" s="101"/>
      <c r="AL4" s="102"/>
      <c r="AM4" s="102"/>
      <c r="AN4" s="102"/>
      <c r="AO4" s="102"/>
      <c r="AP4" s="102"/>
      <c r="AQ4" s="102"/>
      <c r="AR4" s="102"/>
      <c r="AS4" s="103"/>
      <c r="AT4" s="94" t="s">
        <v>2</v>
      </c>
      <c r="AU4" s="100" t="s">
        <v>71</v>
      </c>
      <c r="AV4" s="101"/>
      <c r="AW4" s="102"/>
      <c r="AX4" s="102"/>
      <c r="AY4" s="102"/>
      <c r="AZ4" s="102"/>
      <c r="BA4" s="102"/>
      <c r="BB4" s="102"/>
      <c r="BC4" s="102"/>
      <c r="BD4" s="103"/>
      <c r="BE4" s="94" t="s">
        <v>2</v>
      </c>
      <c r="BF4" s="100" t="s">
        <v>71</v>
      </c>
      <c r="BG4" s="101"/>
      <c r="BH4" s="102"/>
      <c r="BI4" s="102"/>
      <c r="BJ4" s="102"/>
      <c r="BK4" s="102"/>
      <c r="BL4" s="102"/>
      <c r="BM4" s="102"/>
      <c r="BN4" s="102"/>
      <c r="BO4" s="103"/>
      <c r="BP4" s="94" t="s">
        <v>2</v>
      </c>
      <c r="BQ4" s="100" t="s">
        <v>71</v>
      </c>
      <c r="BR4" s="101"/>
      <c r="BS4" s="102"/>
      <c r="BT4" s="102"/>
      <c r="BU4" s="102"/>
      <c r="BV4" s="102"/>
      <c r="BW4" s="102"/>
      <c r="BX4" s="102"/>
      <c r="BY4" s="102"/>
      <c r="BZ4" s="103"/>
      <c r="CA4" s="94" t="s">
        <v>2</v>
      </c>
      <c r="CB4" s="100" t="s">
        <v>71</v>
      </c>
      <c r="CC4" s="101"/>
      <c r="CD4" s="102"/>
      <c r="CE4" s="102"/>
      <c r="CF4" s="102"/>
      <c r="CG4" s="102"/>
      <c r="CH4" s="102"/>
      <c r="CI4" s="102"/>
      <c r="CJ4" s="102"/>
      <c r="CK4" s="103"/>
      <c r="CL4" s="94" t="s">
        <v>2</v>
      </c>
      <c r="CM4" s="100" t="s">
        <v>71</v>
      </c>
      <c r="CN4" s="101"/>
      <c r="CO4" s="102"/>
      <c r="CP4" s="102"/>
      <c r="CQ4" s="102"/>
      <c r="CR4" s="102"/>
      <c r="CS4" s="102"/>
      <c r="CT4" s="102"/>
      <c r="CU4" s="102"/>
      <c r="CV4" s="103"/>
      <c r="CW4" s="94" t="s">
        <v>2</v>
      </c>
      <c r="CX4" s="100" t="s">
        <v>71</v>
      </c>
      <c r="CY4" s="101"/>
      <c r="CZ4" s="102"/>
      <c r="DA4" s="102"/>
      <c r="DB4" s="102"/>
      <c r="DC4" s="102"/>
      <c r="DD4" s="102"/>
      <c r="DE4" s="102"/>
      <c r="DF4" s="102"/>
      <c r="DG4" s="103"/>
      <c r="DH4" s="94" t="s">
        <v>2</v>
      </c>
      <c r="DI4" s="100" t="s">
        <v>71</v>
      </c>
      <c r="DJ4" s="101"/>
      <c r="DK4" s="102"/>
      <c r="DL4" s="102"/>
      <c r="DM4" s="102"/>
      <c r="DN4" s="102"/>
      <c r="DO4" s="102"/>
      <c r="DP4" s="102"/>
      <c r="DQ4" s="102"/>
      <c r="DR4" s="103"/>
      <c r="DS4" s="94" t="s">
        <v>2</v>
      </c>
      <c r="DT4" s="100" t="s">
        <v>71</v>
      </c>
      <c r="DU4" s="101"/>
      <c r="DV4" s="102"/>
      <c r="DW4" s="102"/>
      <c r="DX4" s="102"/>
      <c r="DY4" s="102"/>
      <c r="DZ4" s="102"/>
      <c r="EA4" s="102"/>
      <c r="EB4" s="102"/>
      <c r="EC4" s="103"/>
      <c r="ED4" s="94" t="s">
        <v>2</v>
      </c>
      <c r="EE4" s="100" t="s">
        <v>71</v>
      </c>
      <c r="EF4" s="101"/>
      <c r="EG4" s="102"/>
      <c r="EH4" s="102"/>
      <c r="EI4" s="102"/>
      <c r="EJ4" s="102"/>
      <c r="EK4" s="102"/>
      <c r="EL4" s="102"/>
      <c r="EM4" s="102"/>
      <c r="EN4" s="103"/>
      <c r="EO4" s="94" t="s">
        <v>2</v>
      </c>
      <c r="EP4" s="100" t="s">
        <v>71</v>
      </c>
      <c r="EQ4" s="101"/>
      <c r="ER4" s="102"/>
      <c r="ES4" s="102"/>
      <c r="ET4" s="102"/>
      <c r="EU4" s="102"/>
      <c r="EV4" s="102"/>
      <c r="EW4" s="102"/>
      <c r="EX4" s="102"/>
      <c r="EY4" s="103"/>
      <c r="EZ4" s="94" t="s">
        <v>2</v>
      </c>
      <c r="FA4" s="100" t="s">
        <v>71</v>
      </c>
      <c r="FB4" s="101"/>
      <c r="FC4" s="102"/>
      <c r="FD4" s="102"/>
      <c r="FE4" s="102"/>
      <c r="FF4" s="102"/>
      <c r="FG4" s="102"/>
      <c r="FH4" s="102"/>
      <c r="FI4" s="102"/>
      <c r="FJ4" s="103"/>
      <c r="FK4" s="94" t="s">
        <v>2</v>
      </c>
      <c r="FL4" s="100" t="s">
        <v>71</v>
      </c>
      <c r="FM4" s="101"/>
      <c r="FN4" s="102"/>
      <c r="FO4" s="102"/>
      <c r="FP4" s="102"/>
      <c r="FQ4" s="102"/>
      <c r="FR4" s="102"/>
      <c r="FS4" s="102"/>
      <c r="FT4" s="102"/>
      <c r="FU4" s="103"/>
      <c r="FV4" s="94" t="s">
        <v>2</v>
      </c>
      <c r="FW4" s="100" t="s">
        <v>71</v>
      </c>
      <c r="FX4" s="101"/>
      <c r="FY4" s="102"/>
      <c r="FZ4" s="102"/>
      <c r="GA4" s="102"/>
      <c r="GB4" s="102"/>
      <c r="GC4" s="102"/>
      <c r="GD4" s="102"/>
      <c r="GE4" s="102"/>
      <c r="GF4" s="103"/>
      <c r="GG4" s="94" t="s">
        <v>2</v>
      </c>
      <c r="GH4" s="100" t="s">
        <v>71</v>
      </c>
      <c r="GI4" s="101"/>
      <c r="GJ4" s="102"/>
      <c r="GK4" s="102"/>
      <c r="GL4" s="102"/>
      <c r="GM4" s="102"/>
      <c r="GN4" s="102"/>
      <c r="GO4" s="102"/>
      <c r="GP4" s="102"/>
      <c r="GQ4" s="103"/>
      <c r="GR4" s="94" t="s">
        <v>2</v>
      </c>
      <c r="GS4" s="100" t="s">
        <v>71</v>
      </c>
      <c r="GT4" s="101"/>
      <c r="GU4" s="102"/>
      <c r="GV4" s="102"/>
      <c r="GW4" s="102"/>
      <c r="GX4" s="102"/>
      <c r="GY4" s="102"/>
      <c r="GZ4" s="102"/>
      <c r="HA4" s="102"/>
      <c r="HB4" s="103"/>
      <c r="HC4" s="94" t="s">
        <v>2</v>
      </c>
      <c r="HD4" s="100" t="s">
        <v>71</v>
      </c>
      <c r="HE4" s="101"/>
      <c r="HF4" s="102"/>
      <c r="HG4" s="102"/>
      <c r="HH4" s="102"/>
      <c r="HI4" s="102"/>
      <c r="HJ4" s="102"/>
      <c r="HK4" s="102"/>
      <c r="HL4" s="102"/>
      <c r="HM4" s="103"/>
      <c r="HN4" s="94" t="s">
        <v>2</v>
      </c>
      <c r="HO4" s="100" t="s">
        <v>71</v>
      </c>
      <c r="HP4" s="101"/>
      <c r="HQ4" s="102"/>
      <c r="HR4" s="102"/>
      <c r="HS4" s="102"/>
      <c r="HT4" s="102"/>
      <c r="HU4" s="102"/>
      <c r="HV4" s="102"/>
      <c r="HW4" s="102"/>
      <c r="HX4" s="103"/>
      <c r="HY4" s="94" t="s">
        <v>2</v>
      </c>
      <c r="HZ4" s="100" t="s">
        <v>71</v>
      </c>
      <c r="IA4" s="101"/>
      <c r="IB4" s="102"/>
      <c r="IC4" s="102"/>
      <c r="ID4" s="102"/>
      <c r="IE4" s="102"/>
      <c r="IF4" s="102"/>
      <c r="IG4" s="102"/>
      <c r="IH4" s="102"/>
      <c r="II4" s="103"/>
      <c r="IJ4" s="94" t="s">
        <v>2</v>
      </c>
      <c r="IK4" s="100" t="s">
        <v>71</v>
      </c>
      <c r="IL4" s="101"/>
      <c r="IM4" s="102"/>
      <c r="IN4" s="102"/>
      <c r="IO4" s="102"/>
      <c r="IP4" s="102"/>
      <c r="IQ4" s="102"/>
      <c r="IR4" s="102"/>
      <c r="IS4" s="102"/>
      <c r="IT4" s="103"/>
      <c r="IU4" s="94" t="s">
        <v>2</v>
      </c>
      <c r="IV4" s="100" t="s">
        <v>71</v>
      </c>
      <c r="IW4" s="101"/>
      <c r="IX4" s="102"/>
      <c r="IY4" s="102"/>
      <c r="IZ4" s="102"/>
      <c r="JA4" s="102"/>
      <c r="JB4" s="102"/>
      <c r="JC4" s="102"/>
      <c r="JD4" s="102"/>
      <c r="JE4" s="103"/>
      <c r="JF4" s="94" t="s">
        <v>2</v>
      </c>
      <c r="JG4" s="100" t="s">
        <v>71</v>
      </c>
      <c r="JH4" s="101"/>
      <c r="JI4" s="102"/>
      <c r="JJ4" s="102"/>
      <c r="JK4" s="102"/>
      <c r="JL4" s="102"/>
      <c r="JM4" s="102"/>
      <c r="JN4" s="102"/>
      <c r="JO4" s="102"/>
      <c r="JP4" s="103"/>
      <c r="JQ4" s="94" t="s">
        <v>2</v>
      </c>
      <c r="JR4" s="100" t="s">
        <v>71</v>
      </c>
      <c r="JS4" s="101"/>
      <c r="JT4" s="102"/>
      <c r="JU4" s="102"/>
      <c r="JV4" s="102"/>
      <c r="JW4" s="102"/>
      <c r="JX4" s="102"/>
      <c r="JY4" s="102"/>
      <c r="JZ4" s="102"/>
      <c r="KA4" s="103"/>
      <c r="KB4" s="94" t="s">
        <v>2</v>
      </c>
      <c r="KC4" s="100" t="s">
        <v>71</v>
      </c>
      <c r="KD4" s="101"/>
      <c r="KE4" s="102"/>
      <c r="KF4" s="102"/>
      <c r="KG4" s="102"/>
      <c r="KH4" s="102"/>
      <c r="KI4" s="102"/>
      <c r="KJ4" s="102"/>
      <c r="KK4" s="102"/>
      <c r="KL4" s="103"/>
      <c r="KM4" s="94" t="s">
        <v>2</v>
      </c>
      <c r="KN4" s="100" t="s">
        <v>71</v>
      </c>
      <c r="KO4" s="101"/>
      <c r="KP4" s="102"/>
      <c r="KQ4" s="102"/>
      <c r="KR4" s="102"/>
      <c r="KS4" s="102"/>
      <c r="KT4" s="102"/>
      <c r="KU4" s="102"/>
      <c r="KV4" s="102"/>
      <c r="KW4" s="103"/>
      <c r="KX4" s="94" t="s">
        <v>2</v>
      </c>
      <c r="KY4" s="100" t="s">
        <v>71</v>
      </c>
      <c r="KZ4" s="101"/>
      <c r="LA4" s="102"/>
      <c r="LB4" s="102"/>
      <c r="LC4" s="102"/>
      <c r="LD4" s="102"/>
      <c r="LE4" s="102"/>
      <c r="LF4" s="102"/>
      <c r="LG4" s="102"/>
      <c r="LH4" s="103"/>
      <c r="LI4" s="94" t="s">
        <v>2</v>
      </c>
      <c r="LJ4" s="100" t="s">
        <v>71</v>
      </c>
      <c r="LK4" s="101"/>
      <c r="LL4" s="102"/>
      <c r="LM4" s="102"/>
      <c r="LN4" s="102"/>
      <c r="LO4" s="102"/>
      <c r="LP4" s="102"/>
      <c r="LQ4" s="102"/>
      <c r="LR4" s="102"/>
      <c r="LS4" s="103"/>
      <c r="LT4" s="94" t="s">
        <v>2</v>
      </c>
      <c r="LU4" s="100" t="s">
        <v>71</v>
      </c>
      <c r="LV4" s="101"/>
      <c r="LW4" s="102"/>
      <c r="LX4" s="102"/>
      <c r="LY4" s="102"/>
      <c r="LZ4" s="102"/>
      <c r="MA4" s="102"/>
      <c r="MB4" s="102"/>
      <c r="MC4" s="102"/>
      <c r="MD4" s="103"/>
      <c r="ME4" s="94" t="s">
        <v>2</v>
      </c>
      <c r="MF4" s="100" t="s">
        <v>71</v>
      </c>
      <c r="MG4" s="101"/>
      <c r="MH4" s="102"/>
      <c r="MI4" s="102"/>
      <c r="MJ4" s="102"/>
      <c r="MK4" s="102"/>
      <c r="ML4" s="102"/>
      <c r="MM4" s="102"/>
      <c r="MN4" s="102"/>
      <c r="MO4" s="103"/>
      <c r="MP4" s="94" t="s">
        <v>2</v>
      </c>
      <c r="MQ4" s="100" t="s">
        <v>71</v>
      </c>
      <c r="MR4" s="101"/>
      <c r="MS4" s="102"/>
      <c r="MT4" s="102"/>
      <c r="MU4" s="102"/>
      <c r="MV4" s="102"/>
      <c r="MW4" s="102"/>
      <c r="MX4" s="102"/>
      <c r="MY4" s="102"/>
      <c r="MZ4" s="103"/>
      <c r="NA4" s="94" t="s">
        <v>2</v>
      </c>
      <c r="NB4" s="100" t="s">
        <v>71</v>
      </c>
      <c r="NC4" s="101"/>
      <c r="ND4" s="102"/>
      <c r="NE4" s="102"/>
      <c r="NF4" s="102"/>
      <c r="NG4" s="102"/>
      <c r="NH4" s="102"/>
      <c r="NI4" s="102"/>
      <c r="NJ4" s="102"/>
      <c r="NK4" s="103"/>
      <c r="NL4" s="94" t="s">
        <v>2</v>
      </c>
      <c r="NM4" s="100" t="s">
        <v>71</v>
      </c>
      <c r="NN4" s="101"/>
      <c r="NO4" s="102"/>
      <c r="NP4" s="102"/>
      <c r="NQ4" s="102"/>
      <c r="NR4" s="102"/>
      <c r="NS4" s="102"/>
      <c r="NT4" s="102"/>
      <c r="NU4" s="102"/>
      <c r="NV4" s="103"/>
      <c r="NW4" s="94" t="s">
        <v>2</v>
      </c>
      <c r="NX4" s="100" t="s">
        <v>71</v>
      </c>
      <c r="NY4" s="101"/>
      <c r="NZ4" s="102"/>
      <c r="OA4" s="102"/>
      <c r="OB4" s="102"/>
      <c r="OC4" s="102"/>
      <c r="OD4" s="102"/>
      <c r="OE4" s="102"/>
      <c r="OF4" s="102"/>
      <c r="OG4" s="103"/>
      <c r="OH4" s="94" t="s">
        <v>2</v>
      </c>
      <c r="OI4" s="100" t="s">
        <v>71</v>
      </c>
      <c r="OJ4" s="101"/>
      <c r="OK4" s="102"/>
      <c r="OL4" s="102"/>
      <c r="OM4" s="102"/>
      <c r="ON4" s="102"/>
      <c r="OO4" s="102"/>
      <c r="OP4" s="102"/>
      <c r="OQ4" s="102"/>
      <c r="OR4" s="103"/>
      <c r="OS4" s="94" t="s">
        <v>2</v>
      </c>
      <c r="OT4" s="100" t="s">
        <v>71</v>
      </c>
      <c r="OU4" s="101"/>
      <c r="OV4" s="102"/>
      <c r="OW4" s="102"/>
      <c r="OX4" s="102"/>
      <c r="OY4" s="102"/>
      <c r="OZ4" s="102"/>
      <c r="PA4" s="102"/>
      <c r="PB4" s="102"/>
      <c r="PC4" s="103"/>
      <c r="PD4" s="94" t="s">
        <v>2</v>
      </c>
      <c r="PE4" s="100" t="s">
        <v>71</v>
      </c>
      <c r="PF4" s="101"/>
      <c r="PG4" s="102"/>
      <c r="PH4" s="102"/>
      <c r="PI4" s="102"/>
      <c r="PJ4" s="102"/>
      <c r="PK4" s="102"/>
      <c r="PL4" s="102"/>
      <c r="PM4" s="102"/>
      <c r="PN4" s="103"/>
      <c r="PO4" s="94" t="s">
        <v>2</v>
      </c>
      <c r="PP4" s="100" t="s">
        <v>71</v>
      </c>
      <c r="PQ4" s="101"/>
      <c r="PR4" s="102"/>
      <c r="PS4" s="102"/>
      <c r="PT4" s="102"/>
      <c r="PU4" s="102"/>
      <c r="PV4" s="102"/>
      <c r="PW4" s="102"/>
      <c r="PX4" s="102"/>
      <c r="PY4" s="103"/>
      <c r="PZ4" s="94" t="s">
        <v>2</v>
      </c>
      <c r="QA4" s="100" t="s">
        <v>71</v>
      </c>
      <c r="QB4" s="101"/>
      <c r="QC4" s="102"/>
      <c r="QD4" s="102"/>
      <c r="QE4" s="102"/>
      <c r="QF4" s="102"/>
      <c r="QG4" s="102"/>
      <c r="QH4" s="102"/>
      <c r="QI4" s="102"/>
      <c r="QJ4" s="103"/>
      <c r="QK4" s="94" t="s">
        <v>2</v>
      </c>
      <c r="QL4" s="100" t="s">
        <v>71</v>
      </c>
      <c r="QM4" s="101"/>
      <c r="QN4" s="102"/>
      <c r="QO4" s="102"/>
      <c r="QP4" s="102"/>
      <c r="QQ4" s="102"/>
      <c r="QR4" s="102"/>
      <c r="QS4" s="102"/>
      <c r="QT4" s="102"/>
      <c r="QU4" s="103"/>
      <c r="QV4" s="94" t="s">
        <v>2</v>
      </c>
      <c r="QW4" s="100" t="s">
        <v>71</v>
      </c>
      <c r="QX4" s="101"/>
      <c r="QY4" s="102"/>
      <c r="QZ4" s="102"/>
      <c r="RA4" s="102"/>
      <c r="RB4" s="102"/>
      <c r="RC4" s="102"/>
      <c r="RD4" s="102"/>
      <c r="RE4" s="102"/>
      <c r="RF4" s="103"/>
      <c r="RG4" s="94" t="s">
        <v>2</v>
      </c>
      <c r="RH4" s="100" t="s">
        <v>71</v>
      </c>
      <c r="RI4" s="101"/>
      <c r="RJ4" s="102"/>
      <c r="RK4" s="102"/>
      <c r="RL4" s="102"/>
      <c r="RM4" s="102"/>
      <c r="RN4" s="102"/>
      <c r="RO4" s="102"/>
      <c r="RP4" s="102"/>
      <c r="RQ4" s="103"/>
      <c r="RR4" s="94" t="s">
        <v>2</v>
      </c>
      <c r="RS4" s="100" t="s">
        <v>71</v>
      </c>
      <c r="RT4" s="101"/>
      <c r="RU4" s="102"/>
      <c r="RV4" s="102"/>
      <c r="RW4" s="102"/>
      <c r="RX4" s="102"/>
      <c r="RY4" s="102"/>
      <c r="RZ4" s="102"/>
      <c r="SA4" s="102"/>
      <c r="SB4" s="103"/>
      <c r="SC4" s="94" t="s">
        <v>2</v>
      </c>
      <c r="SD4" s="100" t="s">
        <v>71</v>
      </c>
      <c r="SE4" s="101"/>
      <c r="SF4" s="102"/>
      <c r="SG4" s="102"/>
      <c r="SH4" s="102"/>
      <c r="SI4" s="102"/>
      <c r="SJ4" s="102"/>
      <c r="SK4" s="102"/>
      <c r="SL4" s="102"/>
      <c r="SM4" s="103"/>
      <c r="SN4" s="94" t="s">
        <v>2</v>
      </c>
      <c r="SO4" s="100" t="s">
        <v>71</v>
      </c>
      <c r="SP4" s="101"/>
      <c r="SQ4" s="102"/>
      <c r="SR4" s="102"/>
      <c r="SS4" s="102"/>
      <c r="ST4" s="102"/>
      <c r="SU4" s="102"/>
      <c r="SV4" s="102"/>
      <c r="SW4" s="102"/>
      <c r="SX4" s="103"/>
      <c r="SY4" s="94" t="s">
        <v>2</v>
      </c>
      <c r="SZ4" s="100" t="s">
        <v>71</v>
      </c>
      <c r="TA4" s="101"/>
      <c r="TB4" s="102"/>
      <c r="TC4" s="102"/>
      <c r="TD4" s="102"/>
      <c r="TE4" s="102"/>
      <c r="TF4" s="102"/>
      <c r="TG4" s="102"/>
      <c r="TH4" s="102"/>
      <c r="TI4" s="103"/>
      <c r="TJ4" s="94" t="s">
        <v>2</v>
      </c>
      <c r="TK4" s="100" t="s">
        <v>71</v>
      </c>
      <c r="TL4" s="101"/>
      <c r="TM4" s="102"/>
      <c r="TN4" s="102"/>
      <c r="TO4" s="102"/>
      <c r="TP4" s="102"/>
      <c r="TQ4" s="102"/>
      <c r="TR4" s="102"/>
      <c r="TS4" s="102"/>
      <c r="TT4" s="103"/>
      <c r="TU4" s="94" t="s">
        <v>2</v>
      </c>
      <c r="TV4" s="100" t="s">
        <v>71</v>
      </c>
      <c r="TW4" s="101"/>
      <c r="TX4" s="102"/>
      <c r="TY4" s="102"/>
      <c r="TZ4" s="102"/>
      <c r="UA4" s="102"/>
      <c r="UB4" s="102"/>
      <c r="UC4" s="102"/>
      <c r="UD4" s="102"/>
      <c r="UE4" s="103"/>
      <c r="UF4" s="94" t="s">
        <v>2</v>
      </c>
      <c r="UG4" s="100" t="s">
        <v>71</v>
      </c>
      <c r="UH4" s="101"/>
      <c r="UI4" s="102"/>
      <c r="UJ4" s="102"/>
      <c r="UK4" s="102"/>
      <c r="UL4" s="102"/>
      <c r="UM4" s="102"/>
      <c r="UN4" s="102"/>
      <c r="UO4" s="102"/>
      <c r="UP4" s="103"/>
      <c r="UQ4" s="94" t="s">
        <v>2</v>
      </c>
      <c r="UR4" s="100" t="s">
        <v>71</v>
      </c>
      <c r="US4" s="101"/>
      <c r="UT4" s="102"/>
      <c r="UU4" s="102"/>
      <c r="UV4" s="102"/>
      <c r="UW4" s="102"/>
      <c r="UX4" s="102"/>
      <c r="UY4" s="102"/>
      <c r="UZ4" s="102"/>
      <c r="VA4" s="103"/>
      <c r="VB4" s="94" t="s">
        <v>2</v>
      </c>
      <c r="VC4" s="100" t="s">
        <v>71</v>
      </c>
      <c r="VD4" s="101"/>
      <c r="VE4" s="102"/>
      <c r="VF4" s="102"/>
      <c r="VG4" s="102"/>
      <c r="VH4" s="102"/>
      <c r="VI4" s="102"/>
      <c r="VJ4" s="102"/>
      <c r="VK4" s="102"/>
      <c r="VL4" s="102"/>
    </row>
    <row r="5" spans="1:716" ht="12.75" customHeight="1" x14ac:dyDescent="0.2">
      <c r="A5" s="105"/>
      <c r="B5" s="95"/>
      <c r="C5" s="88" t="s">
        <v>92</v>
      </c>
      <c r="D5" s="91" t="s">
        <v>106</v>
      </c>
      <c r="E5" s="91" t="s">
        <v>107</v>
      </c>
      <c r="F5" s="85" t="s">
        <v>93</v>
      </c>
      <c r="G5" s="85" t="s">
        <v>94</v>
      </c>
      <c r="H5" s="85" t="s">
        <v>95</v>
      </c>
      <c r="I5" s="85" t="s">
        <v>96</v>
      </c>
      <c r="J5" s="85" t="s">
        <v>97</v>
      </c>
      <c r="K5" s="85" t="s">
        <v>98</v>
      </c>
      <c r="L5" s="85" t="s">
        <v>99</v>
      </c>
      <c r="M5" s="95"/>
      <c r="N5" s="88" t="s">
        <v>92</v>
      </c>
      <c r="O5" s="91" t="s">
        <v>106</v>
      </c>
      <c r="P5" s="91" t="s">
        <v>107</v>
      </c>
      <c r="Q5" s="85" t="s">
        <v>93</v>
      </c>
      <c r="R5" s="85" t="s">
        <v>94</v>
      </c>
      <c r="S5" s="85" t="s">
        <v>95</v>
      </c>
      <c r="T5" s="85" t="s">
        <v>96</v>
      </c>
      <c r="U5" s="85" t="s">
        <v>97</v>
      </c>
      <c r="V5" s="85" t="s">
        <v>98</v>
      </c>
      <c r="W5" s="85" t="s">
        <v>99</v>
      </c>
      <c r="X5" s="95"/>
      <c r="Y5" s="88" t="s">
        <v>92</v>
      </c>
      <c r="Z5" s="91" t="s">
        <v>106</v>
      </c>
      <c r="AA5" s="91" t="s">
        <v>107</v>
      </c>
      <c r="AB5" s="85" t="s">
        <v>93</v>
      </c>
      <c r="AC5" s="85" t="s">
        <v>94</v>
      </c>
      <c r="AD5" s="85" t="s">
        <v>95</v>
      </c>
      <c r="AE5" s="85" t="s">
        <v>96</v>
      </c>
      <c r="AF5" s="85" t="s">
        <v>97</v>
      </c>
      <c r="AG5" s="85" t="s">
        <v>98</v>
      </c>
      <c r="AH5" s="85" t="s">
        <v>99</v>
      </c>
      <c r="AI5" s="95"/>
      <c r="AJ5" s="88" t="s">
        <v>92</v>
      </c>
      <c r="AK5" s="91" t="s">
        <v>106</v>
      </c>
      <c r="AL5" s="91" t="s">
        <v>107</v>
      </c>
      <c r="AM5" s="85" t="s">
        <v>93</v>
      </c>
      <c r="AN5" s="85" t="s">
        <v>94</v>
      </c>
      <c r="AO5" s="85" t="s">
        <v>95</v>
      </c>
      <c r="AP5" s="85" t="s">
        <v>96</v>
      </c>
      <c r="AQ5" s="85" t="s">
        <v>97</v>
      </c>
      <c r="AR5" s="85" t="s">
        <v>98</v>
      </c>
      <c r="AS5" s="85" t="s">
        <v>99</v>
      </c>
      <c r="AT5" s="95"/>
      <c r="AU5" s="88" t="s">
        <v>92</v>
      </c>
      <c r="AV5" s="91" t="s">
        <v>106</v>
      </c>
      <c r="AW5" s="91" t="s">
        <v>107</v>
      </c>
      <c r="AX5" s="85" t="s">
        <v>93</v>
      </c>
      <c r="AY5" s="85" t="s">
        <v>94</v>
      </c>
      <c r="AZ5" s="85" t="s">
        <v>95</v>
      </c>
      <c r="BA5" s="85" t="s">
        <v>96</v>
      </c>
      <c r="BB5" s="85" t="s">
        <v>97</v>
      </c>
      <c r="BC5" s="85" t="s">
        <v>98</v>
      </c>
      <c r="BD5" s="85" t="s">
        <v>99</v>
      </c>
      <c r="BE5" s="95"/>
      <c r="BF5" s="88" t="s">
        <v>92</v>
      </c>
      <c r="BG5" s="91" t="s">
        <v>106</v>
      </c>
      <c r="BH5" s="91" t="s">
        <v>107</v>
      </c>
      <c r="BI5" s="85" t="s">
        <v>93</v>
      </c>
      <c r="BJ5" s="85" t="s">
        <v>94</v>
      </c>
      <c r="BK5" s="85" t="s">
        <v>95</v>
      </c>
      <c r="BL5" s="85" t="s">
        <v>96</v>
      </c>
      <c r="BM5" s="85" t="s">
        <v>97</v>
      </c>
      <c r="BN5" s="85" t="s">
        <v>98</v>
      </c>
      <c r="BO5" s="85" t="s">
        <v>99</v>
      </c>
      <c r="BP5" s="95"/>
      <c r="BQ5" s="88" t="s">
        <v>92</v>
      </c>
      <c r="BR5" s="91" t="s">
        <v>106</v>
      </c>
      <c r="BS5" s="91" t="s">
        <v>107</v>
      </c>
      <c r="BT5" s="85" t="s">
        <v>93</v>
      </c>
      <c r="BU5" s="85" t="s">
        <v>94</v>
      </c>
      <c r="BV5" s="85" t="s">
        <v>95</v>
      </c>
      <c r="BW5" s="85" t="s">
        <v>96</v>
      </c>
      <c r="BX5" s="85" t="s">
        <v>97</v>
      </c>
      <c r="BY5" s="85" t="s">
        <v>98</v>
      </c>
      <c r="BZ5" s="85" t="s">
        <v>99</v>
      </c>
      <c r="CA5" s="95"/>
      <c r="CB5" s="88" t="s">
        <v>92</v>
      </c>
      <c r="CC5" s="91" t="s">
        <v>106</v>
      </c>
      <c r="CD5" s="91" t="s">
        <v>107</v>
      </c>
      <c r="CE5" s="85" t="s">
        <v>93</v>
      </c>
      <c r="CF5" s="85" t="s">
        <v>94</v>
      </c>
      <c r="CG5" s="85" t="s">
        <v>95</v>
      </c>
      <c r="CH5" s="85" t="s">
        <v>96</v>
      </c>
      <c r="CI5" s="85" t="s">
        <v>97</v>
      </c>
      <c r="CJ5" s="85" t="s">
        <v>98</v>
      </c>
      <c r="CK5" s="85" t="s">
        <v>99</v>
      </c>
      <c r="CL5" s="95"/>
      <c r="CM5" s="88" t="s">
        <v>92</v>
      </c>
      <c r="CN5" s="91" t="s">
        <v>106</v>
      </c>
      <c r="CO5" s="91" t="s">
        <v>107</v>
      </c>
      <c r="CP5" s="85" t="s">
        <v>93</v>
      </c>
      <c r="CQ5" s="85" t="s">
        <v>94</v>
      </c>
      <c r="CR5" s="85" t="s">
        <v>95</v>
      </c>
      <c r="CS5" s="85" t="s">
        <v>96</v>
      </c>
      <c r="CT5" s="85" t="s">
        <v>97</v>
      </c>
      <c r="CU5" s="85" t="s">
        <v>98</v>
      </c>
      <c r="CV5" s="85" t="s">
        <v>99</v>
      </c>
      <c r="CW5" s="95"/>
      <c r="CX5" s="88" t="s">
        <v>92</v>
      </c>
      <c r="CY5" s="91" t="s">
        <v>106</v>
      </c>
      <c r="CZ5" s="91" t="s">
        <v>107</v>
      </c>
      <c r="DA5" s="85" t="s">
        <v>93</v>
      </c>
      <c r="DB5" s="85" t="s">
        <v>94</v>
      </c>
      <c r="DC5" s="85" t="s">
        <v>95</v>
      </c>
      <c r="DD5" s="85" t="s">
        <v>96</v>
      </c>
      <c r="DE5" s="85" t="s">
        <v>97</v>
      </c>
      <c r="DF5" s="85" t="s">
        <v>98</v>
      </c>
      <c r="DG5" s="85" t="s">
        <v>99</v>
      </c>
      <c r="DH5" s="95"/>
      <c r="DI5" s="88" t="s">
        <v>92</v>
      </c>
      <c r="DJ5" s="91" t="s">
        <v>106</v>
      </c>
      <c r="DK5" s="91" t="s">
        <v>107</v>
      </c>
      <c r="DL5" s="85" t="s">
        <v>93</v>
      </c>
      <c r="DM5" s="85" t="s">
        <v>94</v>
      </c>
      <c r="DN5" s="85" t="s">
        <v>95</v>
      </c>
      <c r="DO5" s="85" t="s">
        <v>96</v>
      </c>
      <c r="DP5" s="85" t="s">
        <v>97</v>
      </c>
      <c r="DQ5" s="85" t="s">
        <v>98</v>
      </c>
      <c r="DR5" s="85" t="s">
        <v>99</v>
      </c>
      <c r="DS5" s="95"/>
      <c r="DT5" s="88" t="s">
        <v>92</v>
      </c>
      <c r="DU5" s="91" t="s">
        <v>106</v>
      </c>
      <c r="DV5" s="91" t="s">
        <v>107</v>
      </c>
      <c r="DW5" s="85" t="s">
        <v>93</v>
      </c>
      <c r="DX5" s="85" t="s">
        <v>94</v>
      </c>
      <c r="DY5" s="85" t="s">
        <v>95</v>
      </c>
      <c r="DZ5" s="85" t="s">
        <v>96</v>
      </c>
      <c r="EA5" s="85" t="s">
        <v>97</v>
      </c>
      <c r="EB5" s="85" t="s">
        <v>98</v>
      </c>
      <c r="EC5" s="85" t="s">
        <v>99</v>
      </c>
      <c r="ED5" s="95"/>
      <c r="EE5" s="88" t="s">
        <v>92</v>
      </c>
      <c r="EF5" s="91" t="s">
        <v>106</v>
      </c>
      <c r="EG5" s="91" t="s">
        <v>107</v>
      </c>
      <c r="EH5" s="85" t="s">
        <v>93</v>
      </c>
      <c r="EI5" s="85" t="s">
        <v>94</v>
      </c>
      <c r="EJ5" s="85" t="s">
        <v>95</v>
      </c>
      <c r="EK5" s="85" t="s">
        <v>96</v>
      </c>
      <c r="EL5" s="85" t="s">
        <v>97</v>
      </c>
      <c r="EM5" s="85" t="s">
        <v>98</v>
      </c>
      <c r="EN5" s="85" t="s">
        <v>99</v>
      </c>
      <c r="EO5" s="95"/>
      <c r="EP5" s="88" t="s">
        <v>92</v>
      </c>
      <c r="EQ5" s="91" t="s">
        <v>106</v>
      </c>
      <c r="ER5" s="91" t="s">
        <v>107</v>
      </c>
      <c r="ES5" s="85" t="s">
        <v>93</v>
      </c>
      <c r="ET5" s="85" t="s">
        <v>94</v>
      </c>
      <c r="EU5" s="85" t="s">
        <v>95</v>
      </c>
      <c r="EV5" s="85" t="s">
        <v>96</v>
      </c>
      <c r="EW5" s="85" t="s">
        <v>97</v>
      </c>
      <c r="EX5" s="85" t="s">
        <v>98</v>
      </c>
      <c r="EY5" s="85" t="s">
        <v>99</v>
      </c>
      <c r="EZ5" s="95"/>
      <c r="FA5" s="88" t="s">
        <v>92</v>
      </c>
      <c r="FB5" s="91" t="s">
        <v>106</v>
      </c>
      <c r="FC5" s="91" t="s">
        <v>107</v>
      </c>
      <c r="FD5" s="85" t="s">
        <v>93</v>
      </c>
      <c r="FE5" s="85" t="s">
        <v>94</v>
      </c>
      <c r="FF5" s="85" t="s">
        <v>95</v>
      </c>
      <c r="FG5" s="85" t="s">
        <v>96</v>
      </c>
      <c r="FH5" s="85" t="s">
        <v>97</v>
      </c>
      <c r="FI5" s="85" t="s">
        <v>98</v>
      </c>
      <c r="FJ5" s="85" t="s">
        <v>99</v>
      </c>
      <c r="FK5" s="95"/>
      <c r="FL5" s="88" t="s">
        <v>92</v>
      </c>
      <c r="FM5" s="91" t="s">
        <v>106</v>
      </c>
      <c r="FN5" s="91" t="s">
        <v>107</v>
      </c>
      <c r="FO5" s="85" t="s">
        <v>93</v>
      </c>
      <c r="FP5" s="85" t="s">
        <v>94</v>
      </c>
      <c r="FQ5" s="85" t="s">
        <v>95</v>
      </c>
      <c r="FR5" s="85" t="s">
        <v>96</v>
      </c>
      <c r="FS5" s="85" t="s">
        <v>97</v>
      </c>
      <c r="FT5" s="85" t="s">
        <v>98</v>
      </c>
      <c r="FU5" s="85" t="s">
        <v>99</v>
      </c>
      <c r="FV5" s="95"/>
      <c r="FW5" s="88" t="s">
        <v>92</v>
      </c>
      <c r="FX5" s="91" t="s">
        <v>106</v>
      </c>
      <c r="FY5" s="91" t="s">
        <v>107</v>
      </c>
      <c r="FZ5" s="85" t="s">
        <v>93</v>
      </c>
      <c r="GA5" s="85" t="s">
        <v>94</v>
      </c>
      <c r="GB5" s="85" t="s">
        <v>95</v>
      </c>
      <c r="GC5" s="85" t="s">
        <v>96</v>
      </c>
      <c r="GD5" s="85" t="s">
        <v>97</v>
      </c>
      <c r="GE5" s="85" t="s">
        <v>98</v>
      </c>
      <c r="GF5" s="85" t="s">
        <v>99</v>
      </c>
      <c r="GG5" s="95"/>
      <c r="GH5" s="88" t="s">
        <v>92</v>
      </c>
      <c r="GI5" s="91" t="s">
        <v>106</v>
      </c>
      <c r="GJ5" s="91" t="s">
        <v>107</v>
      </c>
      <c r="GK5" s="85" t="s">
        <v>93</v>
      </c>
      <c r="GL5" s="85" t="s">
        <v>94</v>
      </c>
      <c r="GM5" s="85" t="s">
        <v>95</v>
      </c>
      <c r="GN5" s="85" t="s">
        <v>96</v>
      </c>
      <c r="GO5" s="85" t="s">
        <v>97</v>
      </c>
      <c r="GP5" s="85" t="s">
        <v>98</v>
      </c>
      <c r="GQ5" s="85" t="s">
        <v>99</v>
      </c>
      <c r="GR5" s="95"/>
      <c r="GS5" s="88" t="s">
        <v>92</v>
      </c>
      <c r="GT5" s="91" t="s">
        <v>106</v>
      </c>
      <c r="GU5" s="91" t="s">
        <v>107</v>
      </c>
      <c r="GV5" s="85" t="s">
        <v>93</v>
      </c>
      <c r="GW5" s="85" t="s">
        <v>94</v>
      </c>
      <c r="GX5" s="85" t="s">
        <v>95</v>
      </c>
      <c r="GY5" s="85" t="s">
        <v>96</v>
      </c>
      <c r="GZ5" s="85" t="s">
        <v>97</v>
      </c>
      <c r="HA5" s="85" t="s">
        <v>98</v>
      </c>
      <c r="HB5" s="85" t="s">
        <v>99</v>
      </c>
      <c r="HC5" s="95"/>
      <c r="HD5" s="88" t="s">
        <v>92</v>
      </c>
      <c r="HE5" s="91" t="s">
        <v>106</v>
      </c>
      <c r="HF5" s="91" t="s">
        <v>107</v>
      </c>
      <c r="HG5" s="85" t="s">
        <v>93</v>
      </c>
      <c r="HH5" s="85" t="s">
        <v>94</v>
      </c>
      <c r="HI5" s="85" t="s">
        <v>95</v>
      </c>
      <c r="HJ5" s="85" t="s">
        <v>96</v>
      </c>
      <c r="HK5" s="85" t="s">
        <v>97</v>
      </c>
      <c r="HL5" s="85" t="s">
        <v>98</v>
      </c>
      <c r="HM5" s="85" t="s">
        <v>99</v>
      </c>
      <c r="HN5" s="95"/>
      <c r="HO5" s="88" t="s">
        <v>92</v>
      </c>
      <c r="HP5" s="91" t="s">
        <v>106</v>
      </c>
      <c r="HQ5" s="91" t="s">
        <v>107</v>
      </c>
      <c r="HR5" s="85" t="s">
        <v>93</v>
      </c>
      <c r="HS5" s="85" t="s">
        <v>94</v>
      </c>
      <c r="HT5" s="85" t="s">
        <v>95</v>
      </c>
      <c r="HU5" s="85" t="s">
        <v>96</v>
      </c>
      <c r="HV5" s="85" t="s">
        <v>97</v>
      </c>
      <c r="HW5" s="85" t="s">
        <v>98</v>
      </c>
      <c r="HX5" s="85" t="s">
        <v>99</v>
      </c>
      <c r="HY5" s="95"/>
      <c r="HZ5" s="88" t="s">
        <v>92</v>
      </c>
      <c r="IA5" s="91" t="s">
        <v>106</v>
      </c>
      <c r="IB5" s="91" t="s">
        <v>107</v>
      </c>
      <c r="IC5" s="85" t="s">
        <v>93</v>
      </c>
      <c r="ID5" s="85" t="s">
        <v>94</v>
      </c>
      <c r="IE5" s="85" t="s">
        <v>95</v>
      </c>
      <c r="IF5" s="85" t="s">
        <v>96</v>
      </c>
      <c r="IG5" s="85" t="s">
        <v>97</v>
      </c>
      <c r="IH5" s="85" t="s">
        <v>98</v>
      </c>
      <c r="II5" s="85" t="s">
        <v>99</v>
      </c>
      <c r="IJ5" s="95"/>
      <c r="IK5" s="88" t="s">
        <v>92</v>
      </c>
      <c r="IL5" s="91" t="s">
        <v>106</v>
      </c>
      <c r="IM5" s="91" t="s">
        <v>107</v>
      </c>
      <c r="IN5" s="85" t="s">
        <v>93</v>
      </c>
      <c r="IO5" s="85" t="s">
        <v>94</v>
      </c>
      <c r="IP5" s="85" t="s">
        <v>95</v>
      </c>
      <c r="IQ5" s="85" t="s">
        <v>96</v>
      </c>
      <c r="IR5" s="85" t="s">
        <v>97</v>
      </c>
      <c r="IS5" s="85" t="s">
        <v>98</v>
      </c>
      <c r="IT5" s="85" t="s">
        <v>99</v>
      </c>
      <c r="IU5" s="95"/>
      <c r="IV5" s="88" t="s">
        <v>92</v>
      </c>
      <c r="IW5" s="91" t="s">
        <v>106</v>
      </c>
      <c r="IX5" s="91" t="s">
        <v>107</v>
      </c>
      <c r="IY5" s="85" t="s">
        <v>93</v>
      </c>
      <c r="IZ5" s="85" t="s">
        <v>94</v>
      </c>
      <c r="JA5" s="85" t="s">
        <v>95</v>
      </c>
      <c r="JB5" s="85" t="s">
        <v>96</v>
      </c>
      <c r="JC5" s="85" t="s">
        <v>97</v>
      </c>
      <c r="JD5" s="85" t="s">
        <v>98</v>
      </c>
      <c r="JE5" s="85" t="s">
        <v>99</v>
      </c>
      <c r="JF5" s="95"/>
      <c r="JG5" s="88" t="s">
        <v>92</v>
      </c>
      <c r="JH5" s="91" t="s">
        <v>106</v>
      </c>
      <c r="JI5" s="91" t="s">
        <v>107</v>
      </c>
      <c r="JJ5" s="85" t="s">
        <v>93</v>
      </c>
      <c r="JK5" s="85" t="s">
        <v>94</v>
      </c>
      <c r="JL5" s="85" t="s">
        <v>95</v>
      </c>
      <c r="JM5" s="85" t="s">
        <v>96</v>
      </c>
      <c r="JN5" s="85" t="s">
        <v>97</v>
      </c>
      <c r="JO5" s="85" t="s">
        <v>98</v>
      </c>
      <c r="JP5" s="85" t="s">
        <v>99</v>
      </c>
      <c r="JQ5" s="95"/>
      <c r="JR5" s="88" t="s">
        <v>92</v>
      </c>
      <c r="JS5" s="91" t="s">
        <v>106</v>
      </c>
      <c r="JT5" s="91" t="s">
        <v>107</v>
      </c>
      <c r="JU5" s="85" t="s">
        <v>93</v>
      </c>
      <c r="JV5" s="85" t="s">
        <v>94</v>
      </c>
      <c r="JW5" s="85" t="s">
        <v>95</v>
      </c>
      <c r="JX5" s="85" t="s">
        <v>96</v>
      </c>
      <c r="JY5" s="85" t="s">
        <v>97</v>
      </c>
      <c r="JZ5" s="85" t="s">
        <v>98</v>
      </c>
      <c r="KA5" s="85" t="s">
        <v>99</v>
      </c>
      <c r="KB5" s="95"/>
      <c r="KC5" s="88" t="s">
        <v>92</v>
      </c>
      <c r="KD5" s="91" t="s">
        <v>106</v>
      </c>
      <c r="KE5" s="91" t="s">
        <v>107</v>
      </c>
      <c r="KF5" s="85" t="s">
        <v>93</v>
      </c>
      <c r="KG5" s="85" t="s">
        <v>94</v>
      </c>
      <c r="KH5" s="85" t="s">
        <v>95</v>
      </c>
      <c r="KI5" s="85" t="s">
        <v>96</v>
      </c>
      <c r="KJ5" s="85" t="s">
        <v>97</v>
      </c>
      <c r="KK5" s="85" t="s">
        <v>98</v>
      </c>
      <c r="KL5" s="85" t="s">
        <v>99</v>
      </c>
      <c r="KM5" s="95"/>
      <c r="KN5" s="88" t="s">
        <v>92</v>
      </c>
      <c r="KO5" s="91" t="s">
        <v>106</v>
      </c>
      <c r="KP5" s="91" t="s">
        <v>107</v>
      </c>
      <c r="KQ5" s="85" t="s">
        <v>93</v>
      </c>
      <c r="KR5" s="85" t="s">
        <v>94</v>
      </c>
      <c r="KS5" s="85" t="s">
        <v>95</v>
      </c>
      <c r="KT5" s="85" t="s">
        <v>96</v>
      </c>
      <c r="KU5" s="85" t="s">
        <v>97</v>
      </c>
      <c r="KV5" s="85" t="s">
        <v>98</v>
      </c>
      <c r="KW5" s="85" t="s">
        <v>99</v>
      </c>
      <c r="KX5" s="95"/>
      <c r="KY5" s="88" t="s">
        <v>92</v>
      </c>
      <c r="KZ5" s="91" t="s">
        <v>106</v>
      </c>
      <c r="LA5" s="91" t="s">
        <v>107</v>
      </c>
      <c r="LB5" s="85" t="s">
        <v>93</v>
      </c>
      <c r="LC5" s="85" t="s">
        <v>94</v>
      </c>
      <c r="LD5" s="85" t="s">
        <v>95</v>
      </c>
      <c r="LE5" s="85" t="s">
        <v>96</v>
      </c>
      <c r="LF5" s="85" t="s">
        <v>97</v>
      </c>
      <c r="LG5" s="85" t="s">
        <v>98</v>
      </c>
      <c r="LH5" s="85" t="s">
        <v>99</v>
      </c>
      <c r="LI5" s="95"/>
      <c r="LJ5" s="88" t="s">
        <v>92</v>
      </c>
      <c r="LK5" s="91" t="s">
        <v>106</v>
      </c>
      <c r="LL5" s="91" t="s">
        <v>107</v>
      </c>
      <c r="LM5" s="85" t="s">
        <v>93</v>
      </c>
      <c r="LN5" s="85" t="s">
        <v>94</v>
      </c>
      <c r="LO5" s="85" t="s">
        <v>95</v>
      </c>
      <c r="LP5" s="85" t="s">
        <v>96</v>
      </c>
      <c r="LQ5" s="85" t="s">
        <v>97</v>
      </c>
      <c r="LR5" s="85" t="s">
        <v>98</v>
      </c>
      <c r="LS5" s="85" t="s">
        <v>99</v>
      </c>
      <c r="LT5" s="95"/>
      <c r="LU5" s="88" t="s">
        <v>92</v>
      </c>
      <c r="LV5" s="91" t="s">
        <v>106</v>
      </c>
      <c r="LW5" s="91" t="s">
        <v>107</v>
      </c>
      <c r="LX5" s="85" t="s">
        <v>93</v>
      </c>
      <c r="LY5" s="85" t="s">
        <v>94</v>
      </c>
      <c r="LZ5" s="85" t="s">
        <v>95</v>
      </c>
      <c r="MA5" s="85" t="s">
        <v>96</v>
      </c>
      <c r="MB5" s="85" t="s">
        <v>97</v>
      </c>
      <c r="MC5" s="85" t="s">
        <v>98</v>
      </c>
      <c r="MD5" s="85" t="s">
        <v>99</v>
      </c>
      <c r="ME5" s="95"/>
      <c r="MF5" s="88" t="s">
        <v>92</v>
      </c>
      <c r="MG5" s="91" t="s">
        <v>106</v>
      </c>
      <c r="MH5" s="91" t="s">
        <v>107</v>
      </c>
      <c r="MI5" s="85" t="s">
        <v>93</v>
      </c>
      <c r="MJ5" s="85" t="s">
        <v>94</v>
      </c>
      <c r="MK5" s="85" t="s">
        <v>95</v>
      </c>
      <c r="ML5" s="85" t="s">
        <v>96</v>
      </c>
      <c r="MM5" s="85" t="s">
        <v>97</v>
      </c>
      <c r="MN5" s="85" t="s">
        <v>98</v>
      </c>
      <c r="MO5" s="85" t="s">
        <v>99</v>
      </c>
      <c r="MP5" s="95"/>
      <c r="MQ5" s="88" t="s">
        <v>92</v>
      </c>
      <c r="MR5" s="91" t="s">
        <v>106</v>
      </c>
      <c r="MS5" s="91" t="s">
        <v>107</v>
      </c>
      <c r="MT5" s="85" t="s">
        <v>93</v>
      </c>
      <c r="MU5" s="85" t="s">
        <v>94</v>
      </c>
      <c r="MV5" s="85" t="s">
        <v>95</v>
      </c>
      <c r="MW5" s="85" t="s">
        <v>96</v>
      </c>
      <c r="MX5" s="85" t="s">
        <v>97</v>
      </c>
      <c r="MY5" s="85" t="s">
        <v>98</v>
      </c>
      <c r="MZ5" s="85" t="s">
        <v>99</v>
      </c>
      <c r="NA5" s="95"/>
      <c r="NB5" s="88" t="s">
        <v>92</v>
      </c>
      <c r="NC5" s="91" t="s">
        <v>106</v>
      </c>
      <c r="ND5" s="91" t="s">
        <v>107</v>
      </c>
      <c r="NE5" s="85" t="s">
        <v>93</v>
      </c>
      <c r="NF5" s="85" t="s">
        <v>94</v>
      </c>
      <c r="NG5" s="85" t="s">
        <v>95</v>
      </c>
      <c r="NH5" s="85" t="s">
        <v>96</v>
      </c>
      <c r="NI5" s="85" t="s">
        <v>97</v>
      </c>
      <c r="NJ5" s="85" t="s">
        <v>98</v>
      </c>
      <c r="NK5" s="85" t="s">
        <v>99</v>
      </c>
      <c r="NL5" s="95"/>
      <c r="NM5" s="88" t="s">
        <v>92</v>
      </c>
      <c r="NN5" s="91" t="s">
        <v>106</v>
      </c>
      <c r="NO5" s="91" t="s">
        <v>107</v>
      </c>
      <c r="NP5" s="85" t="s">
        <v>93</v>
      </c>
      <c r="NQ5" s="85" t="s">
        <v>94</v>
      </c>
      <c r="NR5" s="85" t="s">
        <v>95</v>
      </c>
      <c r="NS5" s="85" t="s">
        <v>96</v>
      </c>
      <c r="NT5" s="85" t="s">
        <v>97</v>
      </c>
      <c r="NU5" s="85" t="s">
        <v>98</v>
      </c>
      <c r="NV5" s="85" t="s">
        <v>99</v>
      </c>
      <c r="NW5" s="95"/>
      <c r="NX5" s="88" t="s">
        <v>92</v>
      </c>
      <c r="NY5" s="91" t="s">
        <v>106</v>
      </c>
      <c r="NZ5" s="91" t="s">
        <v>107</v>
      </c>
      <c r="OA5" s="85" t="s">
        <v>93</v>
      </c>
      <c r="OB5" s="85" t="s">
        <v>94</v>
      </c>
      <c r="OC5" s="85" t="s">
        <v>95</v>
      </c>
      <c r="OD5" s="85" t="s">
        <v>96</v>
      </c>
      <c r="OE5" s="85" t="s">
        <v>97</v>
      </c>
      <c r="OF5" s="85" t="s">
        <v>98</v>
      </c>
      <c r="OG5" s="85" t="s">
        <v>99</v>
      </c>
      <c r="OH5" s="95"/>
      <c r="OI5" s="88" t="s">
        <v>92</v>
      </c>
      <c r="OJ5" s="91" t="s">
        <v>106</v>
      </c>
      <c r="OK5" s="91" t="s">
        <v>107</v>
      </c>
      <c r="OL5" s="85" t="s">
        <v>93</v>
      </c>
      <c r="OM5" s="85" t="s">
        <v>94</v>
      </c>
      <c r="ON5" s="85" t="s">
        <v>95</v>
      </c>
      <c r="OO5" s="85" t="s">
        <v>96</v>
      </c>
      <c r="OP5" s="85" t="s">
        <v>97</v>
      </c>
      <c r="OQ5" s="85" t="s">
        <v>98</v>
      </c>
      <c r="OR5" s="85" t="s">
        <v>99</v>
      </c>
      <c r="OS5" s="95"/>
      <c r="OT5" s="88" t="s">
        <v>92</v>
      </c>
      <c r="OU5" s="91" t="s">
        <v>106</v>
      </c>
      <c r="OV5" s="91" t="s">
        <v>107</v>
      </c>
      <c r="OW5" s="85" t="s">
        <v>93</v>
      </c>
      <c r="OX5" s="85" t="s">
        <v>94</v>
      </c>
      <c r="OY5" s="85" t="s">
        <v>95</v>
      </c>
      <c r="OZ5" s="85" t="s">
        <v>96</v>
      </c>
      <c r="PA5" s="85" t="s">
        <v>97</v>
      </c>
      <c r="PB5" s="85" t="s">
        <v>98</v>
      </c>
      <c r="PC5" s="85" t="s">
        <v>99</v>
      </c>
      <c r="PD5" s="95"/>
      <c r="PE5" s="88" t="s">
        <v>92</v>
      </c>
      <c r="PF5" s="91" t="s">
        <v>106</v>
      </c>
      <c r="PG5" s="91" t="s">
        <v>107</v>
      </c>
      <c r="PH5" s="85" t="s">
        <v>93</v>
      </c>
      <c r="PI5" s="85" t="s">
        <v>94</v>
      </c>
      <c r="PJ5" s="85" t="s">
        <v>95</v>
      </c>
      <c r="PK5" s="85" t="s">
        <v>96</v>
      </c>
      <c r="PL5" s="85" t="s">
        <v>97</v>
      </c>
      <c r="PM5" s="85" t="s">
        <v>98</v>
      </c>
      <c r="PN5" s="85" t="s">
        <v>99</v>
      </c>
      <c r="PO5" s="95"/>
      <c r="PP5" s="88" t="s">
        <v>92</v>
      </c>
      <c r="PQ5" s="91" t="s">
        <v>106</v>
      </c>
      <c r="PR5" s="91" t="s">
        <v>107</v>
      </c>
      <c r="PS5" s="85" t="s">
        <v>93</v>
      </c>
      <c r="PT5" s="85" t="s">
        <v>94</v>
      </c>
      <c r="PU5" s="85" t="s">
        <v>95</v>
      </c>
      <c r="PV5" s="85" t="s">
        <v>96</v>
      </c>
      <c r="PW5" s="85" t="s">
        <v>97</v>
      </c>
      <c r="PX5" s="85" t="s">
        <v>98</v>
      </c>
      <c r="PY5" s="85" t="s">
        <v>99</v>
      </c>
      <c r="PZ5" s="95"/>
      <c r="QA5" s="88" t="s">
        <v>92</v>
      </c>
      <c r="QB5" s="91" t="s">
        <v>106</v>
      </c>
      <c r="QC5" s="91" t="s">
        <v>107</v>
      </c>
      <c r="QD5" s="85" t="s">
        <v>93</v>
      </c>
      <c r="QE5" s="85" t="s">
        <v>94</v>
      </c>
      <c r="QF5" s="85" t="s">
        <v>95</v>
      </c>
      <c r="QG5" s="85" t="s">
        <v>96</v>
      </c>
      <c r="QH5" s="85" t="s">
        <v>97</v>
      </c>
      <c r="QI5" s="85" t="s">
        <v>98</v>
      </c>
      <c r="QJ5" s="85" t="s">
        <v>99</v>
      </c>
      <c r="QK5" s="95"/>
      <c r="QL5" s="88" t="s">
        <v>92</v>
      </c>
      <c r="QM5" s="91" t="s">
        <v>106</v>
      </c>
      <c r="QN5" s="91" t="s">
        <v>107</v>
      </c>
      <c r="QO5" s="85" t="s">
        <v>93</v>
      </c>
      <c r="QP5" s="85" t="s">
        <v>94</v>
      </c>
      <c r="QQ5" s="85" t="s">
        <v>95</v>
      </c>
      <c r="QR5" s="85" t="s">
        <v>96</v>
      </c>
      <c r="QS5" s="85" t="s">
        <v>97</v>
      </c>
      <c r="QT5" s="85" t="s">
        <v>98</v>
      </c>
      <c r="QU5" s="85" t="s">
        <v>99</v>
      </c>
      <c r="QV5" s="95"/>
      <c r="QW5" s="88" t="s">
        <v>92</v>
      </c>
      <c r="QX5" s="91" t="s">
        <v>106</v>
      </c>
      <c r="QY5" s="91" t="s">
        <v>107</v>
      </c>
      <c r="QZ5" s="85" t="s">
        <v>93</v>
      </c>
      <c r="RA5" s="85" t="s">
        <v>94</v>
      </c>
      <c r="RB5" s="85" t="s">
        <v>95</v>
      </c>
      <c r="RC5" s="85" t="s">
        <v>96</v>
      </c>
      <c r="RD5" s="85" t="s">
        <v>97</v>
      </c>
      <c r="RE5" s="85" t="s">
        <v>98</v>
      </c>
      <c r="RF5" s="85" t="s">
        <v>99</v>
      </c>
      <c r="RG5" s="95"/>
      <c r="RH5" s="88" t="s">
        <v>92</v>
      </c>
      <c r="RI5" s="91" t="s">
        <v>106</v>
      </c>
      <c r="RJ5" s="91" t="s">
        <v>107</v>
      </c>
      <c r="RK5" s="85" t="s">
        <v>93</v>
      </c>
      <c r="RL5" s="85" t="s">
        <v>94</v>
      </c>
      <c r="RM5" s="85" t="s">
        <v>95</v>
      </c>
      <c r="RN5" s="85" t="s">
        <v>96</v>
      </c>
      <c r="RO5" s="85" t="s">
        <v>97</v>
      </c>
      <c r="RP5" s="85" t="s">
        <v>98</v>
      </c>
      <c r="RQ5" s="85" t="s">
        <v>99</v>
      </c>
      <c r="RR5" s="95"/>
      <c r="RS5" s="88" t="s">
        <v>92</v>
      </c>
      <c r="RT5" s="91" t="s">
        <v>106</v>
      </c>
      <c r="RU5" s="91" t="s">
        <v>107</v>
      </c>
      <c r="RV5" s="85" t="s">
        <v>93</v>
      </c>
      <c r="RW5" s="85" t="s">
        <v>94</v>
      </c>
      <c r="RX5" s="85" t="s">
        <v>95</v>
      </c>
      <c r="RY5" s="85" t="s">
        <v>96</v>
      </c>
      <c r="RZ5" s="85" t="s">
        <v>97</v>
      </c>
      <c r="SA5" s="85" t="s">
        <v>98</v>
      </c>
      <c r="SB5" s="85" t="s">
        <v>99</v>
      </c>
      <c r="SC5" s="95"/>
      <c r="SD5" s="88" t="s">
        <v>92</v>
      </c>
      <c r="SE5" s="91" t="s">
        <v>106</v>
      </c>
      <c r="SF5" s="91" t="s">
        <v>107</v>
      </c>
      <c r="SG5" s="85" t="s">
        <v>93</v>
      </c>
      <c r="SH5" s="85" t="s">
        <v>94</v>
      </c>
      <c r="SI5" s="85" t="s">
        <v>95</v>
      </c>
      <c r="SJ5" s="85" t="s">
        <v>96</v>
      </c>
      <c r="SK5" s="85" t="s">
        <v>97</v>
      </c>
      <c r="SL5" s="85" t="s">
        <v>98</v>
      </c>
      <c r="SM5" s="85" t="s">
        <v>99</v>
      </c>
      <c r="SN5" s="95"/>
      <c r="SO5" s="88" t="s">
        <v>92</v>
      </c>
      <c r="SP5" s="91" t="s">
        <v>106</v>
      </c>
      <c r="SQ5" s="91" t="s">
        <v>107</v>
      </c>
      <c r="SR5" s="85" t="s">
        <v>93</v>
      </c>
      <c r="SS5" s="85" t="s">
        <v>94</v>
      </c>
      <c r="ST5" s="85" t="s">
        <v>95</v>
      </c>
      <c r="SU5" s="85" t="s">
        <v>96</v>
      </c>
      <c r="SV5" s="85" t="s">
        <v>97</v>
      </c>
      <c r="SW5" s="85" t="s">
        <v>98</v>
      </c>
      <c r="SX5" s="85" t="s">
        <v>99</v>
      </c>
      <c r="SY5" s="95"/>
      <c r="SZ5" s="88" t="s">
        <v>92</v>
      </c>
      <c r="TA5" s="91" t="s">
        <v>106</v>
      </c>
      <c r="TB5" s="91" t="s">
        <v>107</v>
      </c>
      <c r="TC5" s="85" t="s">
        <v>93</v>
      </c>
      <c r="TD5" s="85" t="s">
        <v>94</v>
      </c>
      <c r="TE5" s="85" t="s">
        <v>95</v>
      </c>
      <c r="TF5" s="85" t="s">
        <v>96</v>
      </c>
      <c r="TG5" s="85" t="s">
        <v>97</v>
      </c>
      <c r="TH5" s="85" t="s">
        <v>98</v>
      </c>
      <c r="TI5" s="85" t="s">
        <v>99</v>
      </c>
      <c r="TJ5" s="95"/>
      <c r="TK5" s="88" t="s">
        <v>92</v>
      </c>
      <c r="TL5" s="91" t="s">
        <v>106</v>
      </c>
      <c r="TM5" s="91" t="s">
        <v>107</v>
      </c>
      <c r="TN5" s="85" t="s">
        <v>93</v>
      </c>
      <c r="TO5" s="85" t="s">
        <v>94</v>
      </c>
      <c r="TP5" s="85" t="s">
        <v>95</v>
      </c>
      <c r="TQ5" s="85" t="s">
        <v>96</v>
      </c>
      <c r="TR5" s="85" t="s">
        <v>97</v>
      </c>
      <c r="TS5" s="85" t="s">
        <v>98</v>
      </c>
      <c r="TT5" s="85" t="s">
        <v>99</v>
      </c>
      <c r="TU5" s="95"/>
      <c r="TV5" s="88" t="s">
        <v>92</v>
      </c>
      <c r="TW5" s="91" t="s">
        <v>106</v>
      </c>
      <c r="TX5" s="91" t="s">
        <v>107</v>
      </c>
      <c r="TY5" s="85" t="s">
        <v>93</v>
      </c>
      <c r="TZ5" s="85" t="s">
        <v>94</v>
      </c>
      <c r="UA5" s="85" t="s">
        <v>95</v>
      </c>
      <c r="UB5" s="85" t="s">
        <v>96</v>
      </c>
      <c r="UC5" s="85" t="s">
        <v>97</v>
      </c>
      <c r="UD5" s="85" t="s">
        <v>98</v>
      </c>
      <c r="UE5" s="85" t="s">
        <v>99</v>
      </c>
      <c r="UF5" s="95"/>
      <c r="UG5" s="88" t="s">
        <v>92</v>
      </c>
      <c r="UH5" s="91" t="s">
        <v>106</v>
      </c>
      <c r="UI5" s="91" t="s">
        <v>107</v>
      </c>
      <c r="UJ5" s="85" t="s">
        <v>93</v>
      </c>
      <c r="UK5" s="85" t="s">
        <v>94</v>
      </c>
      <c r="UL5" s="85" t="s">
        <v>95</v>
      </c>
      <c r="UM5" s="85" t="s">
        <v>96</v>
      </c>
      <c r="UN5" s="85" t="s">
        <v>97</v>
      </c>
      <c r="UO5" s="85" t="s">
        <v>98</v>
      </c>
      <c r="UP5" s="85" t="s">
        <v>99</v>
      </c>
      <c r="UQ5" s="95"/>
      <c r="UR5" s="88" t="s">
        <v>92</v>
      </c>
      <c r="US5" s="91" t="s">
        <v>106</v>
      </c>
      <c r="UT5" s="91" t="s">
        <v>107</v>
      </c>
      <c r="UU5" s="85" t="s">
        <v>93</v>
      </c>
      <c r="UV5" s="85" t="s">
        <v>94</v>
      </c>
      <c r="UW5" s="85" t="s">
        <v>95</v>
      </c>
      <c r="UX5" s="85" t="s">
        <v>96</v>
      </c>
      <c r="UY5" s="85" t="s">
        <v>97</v>
      </c>
      <c r="UZ5" s="85" t="s">
        <v>98</v>
      </c>
      <c r="VA5" s="85" t="s">
        <v>99</v>
      </c>
      <c r="VB5" s="95"/>
      <c r="VC5" s="88" t="s">
        <v>92</v>
      </c>
      <c r="VD5" s="91" t="s">
        <v>106</v>
      </c>
      <c r="VE5" s="91" t="s">
        <v>107</v>
      </c>
      <c r="VF5" s="85" t="s">
        <v>93</v>
      </c>
      <c r="VG5" s="85" t="s">
        <v>94</v>
      </c>
      <c r="VH5" s="85" t="s">
        <v>95</v>
      </c>
      <c r="VI5" s="85" t="s">
        <v>96</v>
      </c>
      <c r="VJ5" s="85" t="s">
        <v>97</v>
      </c>
      <c r="VK5" s="85" t="s">
        <v>98</v>
      </c>
      <c r="VL5" s="97" t="s">
        <v>99</v>
      </c>
    </row>
    <row r="6" spans="1:716" x14ac:dyDescent="0.2">
      <c r="A6" s="105"/>
      <c r="B6" s="95"/>
      <c r="C6" s="89"/>
      <c r="D6" s="92"/>
      <c r="E6" s="92"/>
      <c r="F6" s="86"/>
      <c r="G6" s="86"/>
      <c r="H6" s="86"/>
      <c r="I6" s="86"/>
      <c r="J6" s="86"/>
      <c r="K6" s="86"/>
      <c r="L6" s="86"/>
      <c r="M6" s="95"/>
      <c r="N6" s="89"/>
      <c r="O6" s="92"/>
      <c r="P6" s="92"/>
      <c r="Q6" s="86"/>
      <c r="R6" s="86"/>
      <c r="S6" s="86"/>
      <c r="T6" s="86"/>
      <c r="U6" s="86"/>
      <c r="V6" s="86"/>
      <c r="W6" s="86"/>
      <c r="X6" s="95"/>
      <c r="Y6" s="89"/>
      <c r="Z6" s="92"/>
      <c r="AA6" s="92"/>
      <c r="AB6" s="86"/>
      <c r="AC6" s="86"/>
      <c r="AD6" s="86"/>
      <c r="AE6" s="86"/>
      <c r="AF6" s="86"/>
      <c r="AG6" s="86"/>
      <c r="AH6" s="86"/>
      <c r="AI6" s="95"/>
      <c r="AJ6" s="89"/>
      <c r="AK6" s="92"/>
      <c r="AL6" s="92"/>
      <c r="AM6" s="86"/>
      <c r="AN6" s="86"/>
      <c r="AO6" s="86"/>
      <c r="AP6" s="86"/>
      <c r="AQ6" s="86"/>
      <c r="AR6" s="86"/>
      <c r="AS6" s="86"/>
      <c r="AT6" s="95"/>
      <c r="AU6" s="89"/>
      <c r="AV6" s="92"/>
      <c r="AW6" s="92"/>
      <c r="AX6" s="86"/>
      <c r="AY6" s="86"/>
      <c r="AZ6" s="86"/>
      <c r="BA6" s="86"/>
      <c r="BB6" s="86"/>
      <c r="BC6" s="86"/>
      <c r="BD6" s="86"/>
      <c r="BE6" s="95"/>
      <c r="BF6" s="89"/>
      <c r="BG6" s="92"/>
      <c r="BH6" s="92"/>
      <c r="BI6" s="86"/>
      <c r="BJ6" s="86"/>
      <c r="BK6" s="86"/>
      <c r="BL6" s="86"/>
      <c r="BM6" s="86"/>
      <c r="BN6" s="86"/>
      <c r="BO6" s="86"/>
      <c r="BP6" s="95"/>
      <c r="BQ6" s="89"/>
      <c r="BR6" s="92"/>
      <c r="BS6" s="92"/>
      <c r="BT6" s="86"/>
      <c r="BU6" s="86"/>
      <c r="BV6" s="86"/>
      <c r="BW6" s="86"/>
      <c r="BX6" s="86"/>
      <c r="BY6" s="86"/>
      <c r="BZ6" s="86"/>
      <c r="CA6" s="95"/>
      <c r="CB6" s="89"/>
      <c r="CC6" s="92"/>
      <c r="CD6" s="92"/>
      <c r="CE6" s="86"/>
      <c r="CF6" s="86"/>
      <c r="CG6" s="86"/>
      <c r="CH6" s="86"/>
      <c r="CI6" s="86"/>
      <c r="CJ6" s="86"/>
      <c r="CK6" s="86"/>
      <c r="CL6" s="95"/>
      <c r="CM6" s="89"/>
      <c r="CN6" s="92"/>
      <c r="CO6" s="92"/>
      <c r="CP6" s="86"/>
      <c r="CQ6" s="86"/>
      <c r="CR6" s="86"/>
      <c r="CS6" s="86"/>
      <c r="CT6" s="86"/>
      <c r="CU6" s="86"/>
      <c r="CV6" s="86"/>
      <c r="CW6" s="95"/>
      <c r="CX6" s="89"/>
      <c r="CY6" s="92"/>
      <c r="CZ6" s="92"/>
      <c r="DA6" s="86"/>
      <c r="DB6" s="86"/>
      <c r="DC6" s="86"/>
      <c r="DD6" s="86"/>
      <c r="DE6" s="86"/>
      <c r="DF6" s="86"/>
      <c r="DG6" s="86"/>
      <c r="DH6" s="95"/>
      <c r="DI6" s="89"/>
      <c r="DJ6" s="92"/>
      <c r="DK6" s="92"/>
      <c r="DL6" s="86"/>
      <c r="DM6" s="86"/>
      <c r="DN6" s="86"/>
      <c r="DO6" s="86"/>
      <c r="DP6" s="86"/>
      <c r="DQ6" s="86"/>
      <c r="DR6" s="86"/>
      <c r="DS6" s="95"/>
      <c r="DT6" s="89"/>
      <c r="DU6" s="92"/>
      <c r="DV6" s="92"/>
      <c r="DW6" s="86"/>
      <c r="DX6" s="86"/>
      <c r="DY6" s="86"/>
      <c r="DZ6" s="86"/>
      <c r="EA6" s="86"/>
      <c r="EB6" s="86"/>
      <c r="EC6" s="86"/>
      <c r="ED6" s="95"/>
      <c r="EE6" s="89"/>
      <c r="EF6" s="92"/>
      <c r="EG6" s="92"/>
      <c r="EH6" s="86"/>
      <c r="EI6" s="86"/>
      <c r="EJ6" s="86"/>
      <c r="EK6" s="86"/>
      <c r="EL6" s="86"/>
      <c r="EM6" s="86"/>
      <c r="EN6" s="86"/>
      <c r="EO6" s="95"/>
      <c r="EP6" s="89"/>
      <c r="EQ6" s="92"/>
      <c r="ER6" s="92"/>
      <c r="ES6" s="86"/>
      <c r="ET6" s="86"/>
      <c r="EU6" s="86"/>
      <c r="EV6" s="86"/>
      <c r="EW6" s="86"/>
      <c r="EX6" s="86"/>
      <c r="EY6" s="86"/>
      <c r="EZ6" s="95"/>
      <c r="FA6" s="89"/>
      <c r="FB6" s="92"/>
      <c r="FC6" s="92"/>
      <c r="FD6" s="86"/>
      <c r="FE6" s="86"/>
      <c r="FF6" s="86"/>
      <c r="FG6" s="86"/>
      <c r="FH6" s="86"/>
      <c r="FI6" s="86"/>
      <c r="FJ6" s="86"/>
      <c r="FK6" s="95"/>
      <c r="FL6" s="89"/>
      <c r="FM6" s="92"/>
      <c r="FN6" s="92"/>
      <c r="FO6" s="86"/>
      <c r="FP6" s="86"/>
      <c r="FQ6" s="86"/>
      <c r="FR6" s="86"/>
      <c r="FS6" s="86"/>
      <c r="FT6" s="86"/>
      <c r="FU6" s="86"/>
      <c r="FV6" s="95"/>
      <c r="FW6" s="89"/>
      <c r="FX6" s="92"/>
      <c r="FY6" s="92"/>
      <c r="FZ6" s="86"/>
      <c r="GA6" s="86"/>
      <c r="GB6" s="86"/>
      <c r="GC6" s="86"/>
      <c r="GD6" s="86"/>
      <c r="GE6" s="86"/>
      <c r="GF6" s="86"/>
      <c r="GG6" s="95"/>
      <c r="GH6" s="89"/>
      <c r="GI6" s="92"/>
      <c r="GJ6" s="92"/>
      <c r="GK6" s="86"/>
      <c r="GL6" s="86"/>
      <c r="GM6" s="86"/>
      <c r="GN6" s="86"/>
      <c r="GO6" s="86"/>
      <c r="GP6" s="86"/>
      <c r="GQ6" s="86"/>
      <c r="GR6" s="95"/>
      <c r="GS6" s="89"/>
      <c r="GT6" s="92"/>
      <c r="GU6" s="92"/>
      <c r="GV6" s="86"/>
      <c r="GW6" s="86"/>
      <c r="GX6" s="86"/>
      <c r="GY6" s="86"/>
      <c r="GZ6" s="86"/>
      <c r="HA6" s="86"/>
      <c r="HB6" s="86"/>
      <c r="HC6" s="95"/>
      <c r="HD6" s="89"/>
      <c r="HE6" s="92"/>
      <c r="HF6" s="92"/>
      <c r="HG6" s="86"/>
      <c r="HH6" s="86"/>
      <c r="HI6" s="86"/>
      <c r="HJ6" s="86"/>
      <c r="HK6" s="86"/>
      <c r="HL6" s="86"/>
      <c r="HM6" s="86"/>
      <c r="HN6" s="95"/>
      <c r="HO6" s="89"/>
      <c r="HP6" s="92"/>
      <c r="HQ6" s="92"/>
      <c r="HR6" s="86"/>
      <c r="HS6" s="86"/>
      <c r="HT6" s="86"/>
      <c r="HU6" s="86"/>
      <c r="HV6" s="86"/>
      <c r="HW6" s="86"/>
      <c r="HX6" s="86"/>
      <c r="HY6" s="95"/>
      <c r="HZ6" s="89"/>
      <c r="IA6" s="92"/>
      <c r="IB6" s="92"/>
      <c r="IC6" s="86"/>
      <c r="ID6" s="86"/>
      <c r="IE6" s="86"/>
      <c r="IF6" s="86"/>
      <c r="IG6" s="86"/>
      <c r="IH6" s="86"/>
      <c r="II6" s="86"/>
      <c r="IJ6" s="95"/>
      <c r="IK6" s="89"/>
      <c r="IL6" s="92"/>
      <c r="IM6" s="92"/>
      <c r="IN6" s="86"/>
      <c r="IO6" s="86"/>
      <c r="IP6" s="86"/>
      <c r="IQ6" s="86"/>
      <c r="IR6" s="86"/>
      <c r="IS6" s="86"/>
      <c r="IT6" s="86"/>
      <c r="IU6" s="95"/>
      <c r="IV6" s="89"/>
      <c r="IW6" s="92"/>
      <c r="IX6" s="92"/>
      <c r="IY6" s="86"/>
      <c r="IZ6" s="86"/>
      <c r="JA6" s="86"/>
      <c r="JB6" s="86"/>
      <c r="JC6" s="86"/>
      <c r="JD6" s="86"/>
      <c r="JE6" s="86"/>
      <c r="JF6" s="95"/>
      <c r="JG6" s="89"/>
      <c r="JH6" s="92"/>
      <c r="JI6" s="92"/>
      <c r="JJ6" s="86"/>
      <c r="JK6" s="86"/>
      <c r="JL6" s="86"/>
      <c r="JM6" s="86"/>
      <c r="JN6" s="86"/>
      <c r="JO6" s="86"/>
      <c r="JP6" s="86"/>
      <c r="JQ6" s="95"/>
      <c r="JR6" s="89"/>
      <c r="JS6" s="92"/>
      <c r="JT6" s="92"/>
      <c r="JU6" s="86"/>
      <c r="JV6" s="86"/>
      <c r="JW6" s="86"/>
      <c r="JX6" s="86"/>
      <c r="JY6" s="86"/>
      <c r="JZ6" s="86"/>
      <c r="KA6" s="86"/>
      <c r="KB6" s="95"/>
      <c r="KC6" s="89"/>
      <c r="KD6" s="92"/>
      <c r="KE6" s="92"/>
      <c r="KF6" s="86"/>
      <c r="KG6" s="86"/>
      <c r="KH6" s="86"/>
      <c r="KI6" s="86"/>
      <c r="KJ6" s="86"/>
      <c r="KK6" s="86"/>
      <c r="KL6" s="86"/>
      <c r="KM6" s="95"/>
      <c r="KN6" s="89"/>
      <c r="KO6" s="92"/>
      <c r="KP6" s="92"/>
      <c r="KQ6" s="86"/>
      <c r="KR6" s="86"/>
      <c r="KS6" s="86"/>
      <c r="KT6" s="86"/>
      <c r="KU6" s="86"/>
      <c r="KV6" s="86"/>
      <c r="KW6" s="86"/>
      <c r="KX6" s="95"/>
      <c r="KY6" s="89"/>
      <c r="KZ6" s="92"/>
      <c r="LA6" s="92"/>
      <c r="LB6" s="86"/>
      <c r="LC6" s="86"/>
      <c r="LD6" s="86"/>
      <c r="LE6" s="86"/>
      <c r="LF6" s="86"/>
      <c r="LG6" s="86"/>
      <c r="LH6" s="86"/>
      <c r="LI6" s="95"/>
      <c r="LJ6" s="89"/>
      <c r="LK6" s="92"/>
      <c r="LL6" s="92"/>
      <c r="LM6" s="86"/>
      <c r="LN6" s="86"/>
      <c r="LO6" s="86"/>
      <c r="LP6" s="86"/>
      <c r="LQ6" s="86"/>
      <c r="LR6" s="86"/>
      <c r="LS6" s="86"/>
      <c r="LT6" s="95"/>
      <c r="LU6" s="89"/>
      <c r="LV6" s="92"/>
      <c r="LW6" s="92"/>
      <c r="LX6" s="86"/>
      <c r="LY6" s="86"/>
      <c r="LZ6" s="86"/>
      <c r="MA6" s="86"/>
      <c r="MB6" s="86"/>
      <c r="MC6" s="86"/>
      <c r="MD6" s="86"/>
      <c r="ME6" s="95"/>
      <c r="MF6" s="89"/>
      <c r="MG6" s="92"/>
      <c r="MH6" s="92"/>
      <c r="MI6" s="86"/>
      <c r="MJ6" s="86"/>
      <c r="MK6" s="86"/>
      <c r="ML6" s="86"/>
      <c r="MM6" s="86"/>
      <c r="MN6" s="86"/>
      <c r="MO6" s="86"/>
      <c r="MP6" s="95"/>
      <c r="MQ6" s="89"/>
      <c r="MR6" s="92"/>
      <c r="MS6" s="92"/>
      <c r="MT6" s="86"/>
      <c r="MU6" s="86"/>
      <c r="MV6" s="86"/>
      <c r="MW6" s="86"/>
      <c r="MX6" s="86"/>
      <c r="MY6" s="86"/>
      <c r="MZ6" s="86"/>
      <c r="NA6" s="95"/>
      <c r="NB6" s="89"/>
      <c r="NC6" s="92"/>
      <c r="ND6" s="92"/>
      <c r="NE6" s="86"/>
      <c r="NF6" s="86"/>
      <c r="NG6" s="86"/>
      <c r="NH6" s="86"/>
      <c r="NI6" s="86"/>
      <c r="NJ6" s="86"/>
      <c r="NK6" s="86"/>
      <c r="NL6" s="95"/>
      <c r="NM6" s="89"/>
      <c r="NN6" s="92"/>
      <c r="NO6" s="92"/>
      <c r="NP6" s="86"/>
      <c r="NQ6" s="86"/>
      <c r="NR6" s="86"/>
      <c r="NS6" s="86"/>
      <c r="NT6" s="86"/>
      <c r="NU6" s="86"/>
      <c r="NV6" s="86"/>
      <c r="NW6" s="95"/>
      <c r="NX6" s="89"/>
      <c r="NY6" s="92"/>
      <c r="NZ6" s="92"/>
      <c r="OA6" s="86"/>
      <c r="OB6" s="86"/>
      <c r="OC6" s="86"/>
      <c r="OD6" s="86"/>
      <c r="OE6" s="86"/>
      <c r="OF6" s="86"/>
      <c r="OG6" s="86"/>
      <c r="OH6" s="95"/>
      <c r="OI6" s="89"/>
      <c r="OJ6" s="92"/>
      <c r="OK6" s="92"/>
      <c r="OL6" s="86"/>
      <c r="OM6" s="86"/>
      <c r="ON6" s="86"/>
      <c r="OO6" s="86"/>
      <c r="OP6" s="86"/>
      <c r="OQ6" s="86"/>
      <c r="OR6" s="86"/>
      <c r="OS6" s="95"/>
      <c r="OT6" s="89"/>
      <c r="OU6" s="92"/>
      <c r="OV6" s="92"/>
      <c r="OW6" s="86"/>
      <c r="OX6" s="86"/>
      <c r="OY6" s="86"/>
      <c r="OZ6" s="86"/>
      <c r="PA6" s="86"/>
      <c r="PB6" s="86"/>
      <c r="PC6" s="86"/>
      <c r="PD6" s="95"/>
      <c r="PE6" s="89"/>
      <c r="PF6" s="92"/>
      <c r="PG6" s="92"/>
      <c r="PH6" s="86"/>
      <c r="PI6" s="86"/>
      <c r="PJ6" s="86"/>
      <c r="PK6" s="86"/>
      <c r="PL6" s="86"/>
      <c r="PM6" s="86"/>
      <c r="PN6" s="86"/>
      <c r="PO6" s="95"/>
      <c r="PP6" s="89"/>
      <c r="PQ6" s="92"/>
      <c r="PR6" s="92"/>
      <c r="PS6" s="86"/>
      <c r="PT6" s="86"/>
      <c r="PU6" s="86"/>
      <c r="PV6" s="86"/>
      <c r="PW6" s="86"/>
      <c r="PX6" s="86"/>
      <c r="PY6" s="86"/>
      <c r="PZ6" s="95"/>
      <c r="QA6" s="89"/>
      <c r="QB6" s="92"/>
      <c r="QC6" s="92"/>
      <c r="QD6" s="86"/>
      <c r="QE6" s="86"/>
      <c r="QF6" s="86"/>
      <c r="QG6" s="86"/>
      <c r="QH6" s="86"/>
      <c r="QI6" s="86"/>
      <c r="QJ6" s="86"/>
      <c r="QK6" s="95"/>
      <c r="QL6" s="89"/>
      <c r="QM6" s="92"/>
      <c r="QN6" s="92"/>
      <c r="QO6" s="86"/>
      <c r="QP6" s="86"/>
      <c r="QQ6" s="86"/>
      <c r="QR6" s="86"/>
      <c r="QS6" s="86"/>
      <c r="QT6" s="86"/>
      <c r="QU6" s="86"/>
      <c r="QV6" s="95"/>
      <c r="QW6" s="89"/>
      <c r="QX6" s="92"/>
      <c r="QY6" s="92"/>
      <c r="QZ6" s="86"/>
      <c r="RA6" s="86"/>
      <c r="RB6" s="86"/>
      <c r="RC6" s="86"/>
      <c r="RD6" s="86"/>
      <c r="RE6" s="86"/>
      <c r="RF6" s="86"/>
      <c r="RG6" s="95"/>
      <c r="RH6" s="89"/>
      <c r="RI6" s="92"/>
      <c r="RJ6" s="92"/>
      <c r="RK6" s="86"/>
      <c r="RL6" s="86"/>
      <c r="RM6" s="86"/>
      <c r="RN6" s="86"/>
      <c r="RO6" s="86"/>
      <c r="RP6" s="86"/>
      <c r="RQ6" s="86"/>
      <c r="RR6" s="95"/>
      <c r="RS6" s="89"/>
      <c r="RT6" s="92"/>
      <c r="RU6" s="92"/>
      <c r="RV6" s="86"/>
      <c r="RW6" s="86"/>
      <c r="RX6" s="86"/>
      <c r="RY6" s="86"/>
      <c r="RZ6" s="86"/>
      <c r="SA6" s="86"/>
      <c r="SB6" s="86"/>
      <c r="SC6" s="95"/>
      <c r="SD6" s="89"/>
      <c r="SE6" s="92"/>
      <c r="SF6" s="92"/>
      <c r="SG6" s="86"/>
      <c r="SH6" s="86"/>
      <c r="SI6" s="86"/>
      <c r="SJ6" s="86"/>
      <c r="SK6" s="86"/>
      <c r="SL6" s="86"/>
      <c r="SM6" s="86"/>
      <c r="SN6" s="95"/>
      <c r="SO6" s="89"/>
      <c r="SP6" s="92"/>
      <c r="SQ6" s="92"/>
      <c r="SR6" s="86"/>
      <c r="SS6" s="86"/>
      <c r="ST6" s="86"/>
      <c r="SU6" s="86"/>
      <c r="SV6" s="86"/>
      <c r="SW6" s="86"/>
      <c r="SX6" s="86"/>
      <c r="SY6" s="95"/>
      <c r="SZ6" s="89"/>
      <c r="TA6" s="92"/>
      <c r="TB6" s="92"/>
      <c r="TC6" s="86"/>
      <c r="TD6" s="86"/>
      <c r="TE6" s="86"/>
      <c r="TF6" s="86"/>
      <c r="TG6" s="86"/>
      <c r="TH6" s="86"/>
      <c r="TI6" s="86"/>
      <c r="TJ6" s="95"/>
      <c r="TK6" s="89"/>
      <c r="TL6" s="92"/>
      <c r="TM6" s="92"/>
      <c r="TN6" s="86"/>
      <c r="TO6" s="86"/>
      <c r="TP6" s="86"/>
      <c r="TQ6" s="86"/>
      <c r="TR6" s="86"/>
      <c r="TS6" s="86"/>
      <c r="TT6" s="86"/>
      <c r="TU6" s="95"/>
      <c r="TV6" s="89"/>
      <c r="TW6" s="92"/>
      <c r="TX6" s="92"/>
      <c r="TY6" s="86"/>
      <c r="TZ6" s="86"/>
      <c r="UA6" s="86"/>
      <c r="UB6" s="86"/>
      <c r="UC6" s="86"/>
      <c r="UD6" s="86"/>
      <c r="UE6" s="86"/>
      <c r="UF6" s="95"/>
      <c r="UG6" s="89"/>
      <c r="UH6" s="92"/>
      <c r="UI6" s="92"/>
      <c r="UJ6" s="86"/>
      <c r="UK6" s="86"/>
      <c r="UL6" s="86"/>
      <c r="UM6" s="86"/>
      <c r="UN6" s="86"/>
      <c r="UO6" s="86"/>
      <c r="UP6" s="86"/>
      <c r="UQ6" s="95"/>
      <c r="UR6" s="89"/>
      <c r="US6" s="92"/>
      <c r="UT6" s="92"/>
      <c r="UU6" s="86"/>
      <c r="UV6" s="86"/>
      <c r="UW6" s="86"/>
      <c r="UX6" s="86"/>
      <c r="UY6" s="86"/>
      <c r="UZ6" s="86"/>
      <c r="VA6" s="86"/>
      <c r="VB6" s="95"/>
      <c r="VC6" s="89"/>
      <c r="VD6" s="92"/>
      <c r="VE6" s="92"/>
      <c r="VF6" s="86"/>
      <c r="VG6" s="86"/>
      <c r="VH6" s="86"/>
      <c r="VI6" s="86"/>
      <c r="VJ6" s="86"/>
      <c r="VK6" s="86"/>
      <c r="VL6" s="98"/>
    </row>
    <row r="7" spans="1:716" x14ac:dyDescent="0.2">
      <c r="A7" s="106"/>
      <c r="B7" s="96"/>
      <c r="C7" s="90"/>
      <c r="D7" s="93"/>
      <c r="E7" s="93"/>
      <c r="F7" s="87"/>
      <c r="G7" s="87"/>
      <c r="H7" s="87"/>
      <c r="I7" s="87"/>
      <c r="J7" s="87"/>
      <c r="K7" s="87"/>
      <c r="L7" s="87"/>
      <c r="M7" s="96"/>
      <c r="N7" s="90"/>
      <c r="O7" s="93"/>
      <c r="P7" s="93"/>
      <c r="Q7" s="87"/>
      <c r="R7" s="87"/>
      <c r="S7" s="87"/>
      <c r="T7" s="87"/>
      <c r="U7" s="87"/>
      <c r="V7" s="87"/>
      <c r="W7" s="87"/>
      <c r="X7" s="96"/>
      <c r="Y7" s="90"/>
      <c r="Z7" s="93"/>
      <c r="AA7" s="93"/>
      <c r="AB7" s="87"/>
      <c r="AC7" s="87"/>
      <c r="AD7" s="87"/>
      <c r="AE7" s="87"/>
      <c r="AF7" s="87"/>
      <c r="AG7" s="87"/>
      <c r="AH7" s="87"/>
      <c r="AI7" s="96"/>
      <c r="AJ7" s="90"/>
      <c r="AK7" s="93"/>
      <c r="AL7" s="93"/>
      <c r="AM7" s="87"/>
      <c r="AN7" s="87"/>
      <c r="AO7" s="87"/>
      <c r="AP7" s="87"/>
      <c r="AQ7" s="87"/>
      <c r="AR7" s="87"/>
      <c r="AS7" s="87"/>
      <c r="AT7" s="96"/>
      <c r="AU7" s="90"/>
      <c r="AV7" s="93"/>
      <c r="AW7" s="93"/>
      <c r="AX7" s="87"/>
      <c r="AY7" s="87"/>
      <c r="AZ7" s="87"/>
      <c r="BA7" s="87"/>
      <c r="BB7" s="87"/>
      <c r="BC7" s="87"/>
      <c r="BD7" s="87"/>
      <c r="BE7" s="96"/>
      <c r="BF7" s="90"/>
      <c r="BG7" s="93"/>
      <c r="BH7" s="93"/>
      <c r="BI7" s="87"/>
      <c r="BJ7" s="87"/>
      <c r="BK7" s="87"/>
      <c r="BL7" s="87"/>
      <c r="BM7" s="87"/>
      <c r="BN7" s="87"/>
      <c r="BO7" s="87"/>
      <c r="BP7" s="96"/>
      <c r="BQ7" s="90"/>
      <c r="BR7" s="93"/>
      <c r="BS7" s="93"/>
      <c r="BT7" s="87"/>
      <c r="BU7" s="87"/>
      <c r="BV7" s="87"/>
      <c r="BW7" s="87"/>
      <c r="BX7" s="87"/>
      <c r="BY7" s="87"/>
      <c r="BZ7" s="87"/>
      <c r="CA7" s="96"/>
      <c r="CB7" s="90"/>
      <c r="CC7" s="93"/>
      <c r="CD7" s="93"/>
      <c r="CE7" s="87"/>
      <c r="CF7" s="87"/>
      <c r="CG7" s="87"/>
      <c r="CH7" s="87"/>
      <c r="CI7" s="87"/>
      <c r="CJ7" s="87"/>
      <c r="CK7" s="87"/>
      <c r="CL7" s="96"/>
      <c r="CM7" s="90"/>
      <c r="CN7" s="93"/>
      <c r="CO7" s="93"/>
      <c r="CP7" s="87"/>
      <c r="CQ7" s="87"/>
      <c r="CR7" s="87"/>
      <c r="CS7" s="87"/>
      <c r="CT7" s="87"/>
      <c r="CU7" s="87"/>
      <c r="CV7" s="87"/>
      <c r="CW7" s="96"/>
      <c r="CX7" s="90"/>
      <c r="CY7" s="93"/>
      <c r="CZ7" s="93"/>
      <c r="DA7" s="87"/>
      <c r="DB7" s="87"/>
      <c r="DC7" s="87"/>
      <c r="DD7" s="87"/>
      <c r="DE7" s="87"/>
      <c r="DF7" s="87"/>
      <c r="DG7" s="87"/>
      <c r="DH7" s="96"/>
      <c r="DI7" s="90"/>
      <c r="DJ7" s="93"/>
      <c r="DK7" s="93"/>
      <c r="DL7" s="87"/>
      <c r="DM7" s="87"/>
      <c r="DN7" s="87"/>
      <c r="DO7" s="87"/>
      <c r="DP7" s="87"/>
      <c r="DQ7" s="87"/>
      <c r="DR7" s="87"/>
      <c r="DS7" s="96"/>
      <c r="DT7" s="90"/>
      <c r="DU7" s="93"/>
      <c r="DV7" s="93"/>
      <c r="DW7" s="87"/>
      <c r="DX7" s="87"/>
      <c r="DY7" s="87"/>
      <c r="DZ7" s="87"/>
      <c r="EA7" s="87"/>
      <c r="EB7" s="87"/>
      <c r="EC7" s="87"/>
      <c r="ED7" s="96"/>
      <c r="EE7" s="90"/>
      <c r="EF7" s="93"/>
      <c r="EG7" s="93"/>
      <c r="EH7" s="87"/>
      <c r="EI7" s="87"/>
      <c r="EJ7" s="87"/>
      <c r="EK7" s="87"/>
      <c r="EL7" s="87"/>
      <c r="EM7" s="87"/>
      <c r="EN7" s="87"/>
      <c r="EO7" s="96"/>
      <c r="EP7" s="90"/>
      <c r="EQ7" s="93"/>
      <c r="ER7" s="93"/>
      <c r="ES7" s="87"/>
      <c r="ET7" s="87"/>
      <c r="EU7" s="87"/>
      <c r="EV7" s="87"/>
      <c r="EW7" s="87"/>
      <c r="EX7" s="87"/>
      <c r="EY7" s="87"/>
      <c r="EZ7" s="96"/>
      <c r="FA7" s="90"/>
      <c r="FB7" s="93"/>
      <c r="FC7" s="93"/>
      <c r="FD7" s="87"/>
      <c r="FE7" s="87"/>
      <c r="FF7" s="87"/>
      <c r="FG7" s="87"/>
      <c r="FH7" s="87"/>
      <c r="FI7" s="87"/>
      <c r="FJ7" s="87"/>
      <c r="FK7" s="96"/>
      <c r="FL7" s="90"/>
      <c r="FM7" s="93"/>
      <c r="FN7" s="93"/>
      <c r="FO7" s="87"/>
      <c r="FP7" s="87"/>
      <c r="FQ7" s="87"/>
      <c r="FR7" s="87"/>
      <c r="FS7" s="87"/>
      <c r="FT7" s="87"/>
      <c r="FU7" s="87"/>
      <c r="FV7" s="96"/>
      <c r="FW7" s="90"/>
      <c r="FX7" s="93"/>
      <c r="FY7" s="93"/>
      <c r="FZ7" s="87"/>
      <c r="GA7" s="87"/>
      <c r="GB7" s="87"/>
      <c r="GC7" s="87"/>
      <c r="GD7" s="87"/>
      <c r="GE7" s="87"/>
      <c r="GF7" s="87"/>
      <c r="GG7" s="96"/>
      <c r="GH7" s="90"/>
      <c r="GI7" s="93"/>
      <c r="GJ7" s="93"/>
      <c r="GK7" s="87"/>
      <c r="GL7" s="87"/>
      <c r="GM7" s="87"/>
      <c r="GN7" s="87"/>
      <c r="GO7" s="87"/>
      <c r="GP7" s="87"/>
      <c r="GQ7" s="87"/>
      <c r="GR7" s="96"/>
      <c r="GS7" s="90"/>
      <c r="GT7" s="93"/>
      <c r="GU7" s="93"/>
      <c r="GV7" s="87"/>
      <c r="GW7" s="87"/>
      <c r="GX7" s="87"/>
      <c r="GY7" s="87"/>
      <c r="GZ7" s="87"/>
      <c r="HA7" s="87"/>
      <c r="HB7" s="87"/>
      <c r="HC7" s="96"/>
      <c r="HD7" s="90"/>
      <c r="HE7" s="93"/>
      <c r="HF7" s="93"/>
      <c r="HG7" s="87"/>
      <c r="HH7" s="87"/>
      <c r="HI7" s="87"/>
      <c r="HJ7" s="87"/>
      <c r="HK7" s="87"/>
      <c r="HL7" s="87"/>
      <c r="HM7" s="87"/>
      <c r="HN7" s="96"/>
      <c r="HO7" s="90"/>
      <c r="HP7" s="93"/>
      <c r="HQ7" s="93"/>
      <c r="HR7" s="87"/>
      <c r="HS7" s="87"/>
      <c r="HT7" s="87"/>
      <c r="HU7" s="87"/>
      <c r="HV7" s="87"/>
      <c r="HW7" s="87"/>
      <c r="HX7" s="87"/>
      <c r="HY7" s="96"/>
      <c r="HZ7" s="90"/>
      <c r="IA7" s="93"/>
      <c r="IB7" s="93"/>
      <c r="IC7" s="87"/>
      <c r="ID7" s="87"/>
      <c r="IE7" s="87"/>
      <c r="IF7" s="87"/>
      <c r="IG7" s="87"/>
      <c r="IH7" s="87"/>
      <c r="II7" s="87"/>
      <c r="IJ7" s="96"/>
      <c r="IK7" s="90"/>
      <c r="IL7" s="93"/>
      <c r="IM7" s="93"/>
      <c r="IN7" s="87"/>
      <c r="IO7" s="87"/>
      <c r="IP7" s="87"/>
      <c r="IQ7" s="87"/>
      <c r="IR7" s="87"/>
      <c r="IS7" s="87"/>
      <c r="IT7" s="87"/>
      <c r="IU7" s="96"/>
      <c r="IV7" s="90"/>
      <c r="IW7" s="93"/>
      <c r="IX7" s="93"/>
      <c r="IY7" s="87"/>
      <c r="IZ7" s="87"/>
      <c r="JA7" s="87"/>
      <c r="JB7" s="87"/>
      <c r="JC7" s="87"/>
      <c r="JD7" s="87"/>
      <c r="JE7" s="87"/>
      <c r="JF7" s="96"/>
      <c r="JG7" s="90"/>
      <c r="JH7" s="93"/>
      <c r="JI7" s="93"/>
      <c r="JJ7" s="87"/>
      <c r="JK7" s="87"/>
      <c r="JL7" s="87"/>
      <c r="JM7" s="87"/>
      <c r="JN7" s="87"/>
      <c r="JO7" s="87"/>
      <c r="JP7" s="87"/>
      <c r="JQ7" s="96"/>
      <c r="JR7" s="90"/>
      <c r="JS7" s="93"/>
      <c r="JT7" s="93"/>
      <c r="JU7" s="87"/>
      <c r="JV7" s="87"/>
      <c r="JW7" s="87"/>
      <c r="JX7" s="87"/>
      <c r="JY7" s="87"/>
      <c r="JZ7" s="87"/>
      <c r="KA7" s="87"/>
      <c r="KB7" s="96"/>
      <c r="KC7" s="90"/>
      <c r="KD7" s="93"/>
      <c r="KE7" s="93"/>
      <c r="KF7" s="87"/>
      <c r="KG7" s="87"/>
      <c r="KH7" s="87"/>
      <c r="KI7" s="87"/>
      <c r="KJ7" s="87"/>
      <c r="KK7" s="87"/>
      <c r="KL7" s="87"/>
      <c r="KM7" s="96"/>
      <c r="KN7" s="90"/>
      <c r="KO7" s="93"/>
      <c r="KP7" s="93"/>
      <c r="KQ7" s="87"/>
      <c r="KR7" s="87"/>
      <c r="KS7" s="87"/>
      <c r="KT7" s="87"/>
      <c r="KU7" s="87"/>
      <c r="KV7" s="87"/>
      <c r="KW7" s="87"/>
      <c r="KX7" s="96"/>
      <c r="KY7" s="90"/>
      <c r="KZ7" s="93"/>
      <c r="LA7" s="93"/>
      <c r="LB7" s="87"/>
      <c r="LC7" s="87"/>
      <c r="LD7" s="87"/>
      <c r="LE7" s="87"/>
      <c r="LF7" s="87"/>
      <c r="LG7" s="87"/>
      <c r="LH7" s="87"/>
      <c r="LI7" s="96"/>
      <c r="LJ7" s="90"/>
      <c r="LK7" s="93"/>
      <c r="LL7" s="93"/>
      <c r="LM7" s="87"/>
      <c r="LN7" s="87"/>
      <c r="LO7" s="87"/>
      <c r="LP7" s="87"/>
      <c r="LQ7" s="87"/>
      <c r="LR7" s="87"/>
      <c r="LS7" s="87"/>
      <c r="LT7" s="96"/>
      <c r="LU7" s="90"/>
      <c r="LV7" s="93"/>
      <c r="LW7" s="93"/>
      <c r="LX7" s="87"/>
      <c r="LY7" s="87"/>
      <c r="LZ7" s="87"/>
      <c r="MA7" s="87"/>
      <c r="MB7" s="87"/>
      <c r="MC7" s="87"/>
      <c r="MD7" s="87"/>
      <c r="ME7" s="96"/>
      <c r="MF7" s="90"/>
      <c r="MG7" s="93"/>
      <c r="MH7" s="93"/>
      <c r="MI7" s="87"/>
      <c r="MJ7" s="87"/>
      <c r="MK7" s="87"/>
      <c r="ML7" s="87"/>
      <c r="MM7" s="87"/>
      <c r="MN7" s="87"/>
      <c r="MO7" s="87"/>
      <c r="MP7" s="96"/>
      <c r="MQ7" s="90"/>
      <c r="MR7" s="93"/>
      <c r="MS7" s="93"/>
      <c r="MT7" s="87"/>
      <c r="MU7" s="87"/>
      <c r="MV7" s="87"/>
      <c r="MW7" s="87"/>
      <c r="MX7" s="87"/>
      <c r="MY7" s="87"/>
      <c r="MZ7" s="87"/>
      <c r="NA7" s="96"/>
      <c r="NB7" s="90"/>
      <c r="NC7" s="93"/>
      <c r="ND7" s="93"/>
      <c r="NE7" s="87"/>
      <c r="NF7" s="87"/>
      <c r="NG7" s="87"/>
      <c r="NH7" s="87"/>
      <c r="NI7" s="87"/>
      <c r="NJ7" s="87"/>
      <c r="NK7" s="87"/>
      <c r="NL7" s="96"/>
      <c r="NM7" s="90"/>
      <c r="NN7" s="93"/>
      <c r="NO7" s="93"/>
      <c r="NP7" s="87"/>
      <c r="NQ7" s="87"/>
      <c r="NR7" s="87"/>
      <c r="NS7" s="87"/>
      <c r="NT7" s="87"/>
      <c r="NU7" s="87"/>
      <c r="NV7" s="87"/>
      <c r="NW7" s="96"/>
      <c r="NX7" s="90"/>
      <c r="NY7" s="93"/>
      <c r="NZ7" s="93"/>
      <c r="OA7" s="87"/>
      <c r="OB7" s="87"/>
      <c r="OC7" s="87"/>
      <c r="OD7" s="87"/>
      <c r="OE7" s="87"/>
      <c r="OF7" s="87"/>
      <c r="OG7" s="87"/>
      <c r="OH7" s="96"/>
      <c r="OI7" s="90"/>
      <c r="OJ7" s="93"/>
      <c r="OK7" s="93"/>
      <c r="OL7" s="87"/>
      <c r="OM7" s="87"/>
      <c r="ON7" s="87"/>
      <c r="OO7" s="87"/>
      <c r="OP7" s="87"/>
      <c r="OQ7" s="87"/>
      <c r="OR7" s="87"/>
      <c r="OS7" s="96"/>
      <c r="OT7" s="90"/>
      <c r="OU7" s="93"/>
      <c r="OV7" s="93"/>
      <c r="OW7" s="87"/>
      <c r="OX7" s="87"/>
      <c r="OY7" s="87"/>
      <c r="OZ7" s="87"/>
      <c r="PA7" s="87"/>
      <c r="PB7" s="87"/>
      <c r="PC7" s="87"/>
      <c r="PD7" s="96"/>
      <c r="PE7" s="90"/>
      <c r="PF7" s="93"/>
      <c r="PG7" s="93"/>
      <c r="PH7" s="87"/>
      <c r="PI7" s="87"/>
      <c r="PJ7" s="87"/>
      <c r="PK7" s="87"/>
      <c r="PL7" s="87"/>
      <c r="PM7" s="87"/>
      <c r="PN7" s="87"/>
      <c r="PO7" s="96"/>
      <c r="PP7" s="90"/>
      <c r="PQ7" s="93"/>
      <c r="PR7" s="93"/>
      <c r="PS7" s="87"/>
      <c r="PT7" s="87"/>
      <c r="PU7" s="87"/>
      <c r="PV7" s="87"/>
      <c r="PW7" s="87"/>
      <c r="PX7" s="87"/>
      <c r="PY7" s="87"/>
      <c r="PZ7" s="96"/>
      <c r="QA7" s="90"/>
      <c r="QB7" s="93"/>
      <c r="QC7" s="93"/>
      <c r="QD7" s="87"/>
      <c r="QE7" s="87"/>
      <c r="QF7" s="87"/>
      <c r="QG7" s="87"/>
      <c r="QH7" s="87"/>
      <c r="QI7" s="87"/>
      <c r="QJ7" s="87"/>
      <c r="QK7" s="96"/>
      <c r="QL7" s="90"/>
      <c r="QM7" s="93"/>
      <c r="QN7" s="93"/>
      <c r="QO7" s="87"/>
      <c r="QP7" s="87"/>
      <c r="QQ7" s="87"/>
      <c r="QR7" s="87"/>
      <c r="QS7" s="87"/>
      <c r="QT7" s="87"/>
      <c r="QU7" s="87"/>
      <c r="QV7" s="96"/>
      <c r="QW7" s="90"/>
      <c r="QX7" s="93"/>
      <c r="QY7" s="93"/>
      <c r="QZ7" s="87"/>
      <c r="RA7" s="87"/>
      <c r="RB7" s="87"/>
      <c r="RC7" s="87"/>
      <c r="RD7" s="87"/>
      <c r="RE7" s="87"/>
      <c r="RF7" s="87"/>
      <c r="RG7" s="96"/>
      <c r="RH7" s="90"/>
      <c r="RI7" s="93"/>
      <c r="RJ7" s="93"/>
      <c r="RK7" s="87"/>
      <c r="RL7" s="87"/>
      <c r="RM7" s="87"/>
      <c r="RN7" s="87"/>
      <c r="RO7" s="87"/>
      <c r="RP7" s="87"/>
      <c r="RQ7" s="87"/>
      <c r="RR7" s="96"/>
      <c r="RS7" s="90"/>
      <c r="RT7" s="93"/>
      <c r="RU7" s="93"/>
      <c r="RV7" s="87"/>
      <c r="RW7" s="87"/>
      <c r="RX7" s="87"/>
      <c r="RY7" s="87"/>
      <c r="RZ7" s="87"/>
      <c r="SA7" s="87"/>
      <c r="SB7" s="87"/>
      <c r="SC7" s="96"/>
      <c r="SD7" s="90"/>
      <c r="SE7" s="93"/>
      <c r="SF7" s="93"/>
      <c r="SG7" s="87"/>
      <c r="SH7" s="87"/>
      <c r="SI7" s="87"/>
      <c r="SJ7" s="87"/>
      <c r="SK7" s="87"/>
      <c r="SL7" s="87"/>
      <c r="SM7" s="87"/>
      <c r="SN7" s="96"/>
      <c r="SO7" s="90"/>
      <c r="SP7" s="93"/>
      <c r="SQ7" s="93"/>
      <c r="SR7" s="87"/>
      <c r="SS7" s="87"/>
      <c r="ST7" s="87"/>
      <c r="SU7" s="87"/>
      <c r="SV7" s="87"/>
      <c r="SW7" s="87"/>
      <c r="SX7" s="87"/>
      <c r="SY7" s="96"/>
      <c r="SZ7" s="90"/>
      <c r="TA7" s="93"/>
      <c r="TB7" s="93"/>
      <c r="TC7" s="87"/>
      <c r="TD7" s="87"/>
      <c r="TE7" s="87"/>
      <c r="TF7" s="87"/>
      <c r="TG7" s="87"/>
      <c r="TH7" s="87"/>
      <c r="TI7" s="87"/>
      <c r="TJ7" s="96"/>
      <c r="TK7" s="90"/>
      <c r="TL7" s="93"/>
      <c r="TM7" s="93"/>
      <c r="TN7" s="87"/>
      <c r="TO7" s="87"/>
      <c r="TP7" s="87"/>
      <c r="TQ7" s="87"/>
      <c r="TR7" s="87"/>
      <c r="TS7" s="87"/>
      <c r="TT7" s="87"/>
      <c r="TU7" s="96"/>
      <c r="TV7" s="90"/>
      <c r="TW7" s="93"/>
      <c r="TX7" s="93"/>
      <c r="TY7" s="87"/>
      <c r="TZ7" s="87"/>
      <c r="UA7" s="87"/>
      <c r="UB7" s="87"/>
      <c r="UC7" s="87"/>
      <c r="UD7" s="87"/>
      <c r="UE7" s="87"/>
      <c r="UF7" s="96"/>
      <c r="UG7" s="90"/>
      <c r="UH7" s="93"/>
      <c r="UI7" s="93"/>
      <c r="UJ7" s="87"/>
      <c r="UK7" s="87"/>
      <c r="UL7" s="87"/>
      <c r="UM7" s="87"/>
      <c r="UN7" s="87"/>
      <c r="UO7" s="87"/>
      <c r="UP7" s="87"/>
      <c r="UQ7" s="96"/>
      <c r="UR7" s="90"/>
      <c r="US7" s="93"/>
      <c r="UT7" s="93"/>
      <c r="UU7" s="87"/>
      <c r="UV7" s="87"/>
      <c r="UW7" s="87"/>
      <c r="UX7" s="87"/>
      <c r="UY7" s="87"/>
      <c r="UZ7" s="87"/>
      <c r="VA7" s="87"/>
      <c r="VB7" s="96"/>
      <c r="VC7" s="90"/>
      <c r="VD7" s="93"/>
      <c r="VE7" s="93"/>
      <c r="VF7" s="87"/>
      <c r="VG7" s="87"/>
      <c r="VH7" s="87"/>
      <c r="VI7" s="87"/>
      <c r="VJ7" s="87"/>
      <c r="VK7" s="87"/>
      <c r="VL7" s="99"/>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56">
        <v>11</v>
      </c>
      <c r="VM8" s="46"/>
      <c r="VN8" s="46"/>
      <c r="VO8" s="46"/>
      <c r="VP8" s="46"/>
      <c r="VQ8" s="46"/>
      <c r="VR8" s="46"/>
      <c r="VS8" s="46"/>
      <c r="VT8" s="46"/>
      <c r="VU8" s="46"/>
      <c r="VV8" s="46"/>
      <c r="VW8" s="46"/>
      <c r="VX8" s="46"/>
      <c r="VY8" s="46"/>
      <c r="VZ8" s="46"/>
      <c r="WA8" s="46"/>
      <c r="WB8" s="46"/>
      <c r="WC8" s="46"/>
      <c r="WD8" s="46"/>
      <c r="WE8" s="46"/>
      <c r="WF8" s="46"/>
      <c r="WG8" s="46"/>
      <c r="WH8" s="46"/>
      <c r="WI8" s="46"/>
      <c r="WJ8" s="46"/>
      <c r="WK8" s="46"/>
      <c r="WL8" s="46"/>
      <c r="WM8" s="46"/>
      <c r="WN8" s="46"/>
      <c r="WO8" s="46"/>
      <c r="WP8" s="46"/>
      <c r="WQ8" s="46"/>
      <c r="WR8" s="46"/>
      <c r="WS8" s="46"/>
      <c r="WT8" s="46"/>
      <c r="WU8" s="46"/>
      <c r="WV8" s="46"/>
      <c r="WW8" s="46"/>
      <c r="WX8" s="46"/>
      <c r="WY8" s="46"/>
      <c r="WZ8" s="46"/>
      <c r="XA8" s="46"/>
      <c r="XB8" s="46"/>
      <c r="XC8" s="46"/>
      <c r="XD8" s="46"/>
      <c r="XE8" s="46"/>
      <c r="XF8" s="46"/>
      <c r="XG8" s="46"/>
      <c r="XH8" s="46"/>
      <c r="XI8" s="46"/>
      <c r="XJ8" s="46"/>
      <c r="XK8" s="46"/>
      <c r="XL8" s="46"/>
      <c r="XM8" s="46"/>
      <c r="XN8" s="46"/>
      <c r="XO8" s="46"/>
      <c r="XP8" s="46"/>
      <c r="XQ8" s="46"/>
      <c r="XR8" s="46"/>
      <c r="XS8" s="46"/>
      <c r="XT8" s="46"/>
      <c r="XU8" s="46"/>
      <c r="XV8" s="46"/>
      <c r="XW8" s="46"/>
      <c r="XX8" s="46"/>
      <c r="XY8" s="46"/>
      <c r="XZ8" s="46"/>
      <c r="YA8" s="46"/>
      <c r="YB8" s="46"/>
      <c r="YC8" s="46"/>
      <c r="YD8" s="46"/>
      <c r="YE8" s="46"/>
      <c r="YF8" s="46"/>
      <c r="YG8" s="46"/>
      <c r="YH8" s="46"/>
      <c r="YI8" s="46"/>
      <c r="YJ8" s="46"/>
      <c r="YK8" s="46"/>
      <c r="YL8" s="46"/>
      <c r="YM8" s="46"/>
      <c r="YN8" s="46"/>
      <c r="YO8" s="46"/>
      <c r="YP8" s="46"/>
      <c r="YQ8" s="46"/>
      <c r="YR8" s="46"/>
      <c r="YS8" s="46"/>
      <c r="YT8" s="46"/>
      <c r="YU8" s="46"/>
      <c r="YV8" s="46"/>
      <c r="YW8" s="46"/>
      <c r="YX8" s="46"/>
      <c r="YY8" s="46"/>
      <c r="YZ8" s="46"/>
      <c r="ZA8" s="46"/>
      <c r="ZB8" s="46"/>
      <c r="ZC8" s="46"/>
      <c r="ZD8" s="46"/>
      <c r="ZE8" s="46"/>
      <c r="ZF8" s="46"/>
      <c r="ZG8" s="46"/>
      <c r="ZH8" s="46"/>
      <c r="ZI8" s="46"/>
      <c r="ZJ8" s="46"/>
      <c r="ZK8" s="46"/>
      <c r="ZL8" s="46"/>
      <c r="ZM8" s="46"/>
      <c r="ZN8" s="46"/>
      <c r="ZO8" s="46"/>
      <c r="ZP8" s="46"/>
      <c r="ZQ8" s="46"/>
      <c r="ZR8" s="46"/>
      <c r="ZS8" s="46"/>
      <c r="ZT8" s="46"/>
      <c r="ZU8" s="46"/>
      <c r="ZV8" s="46"/>
      <c r="ZW8" s="46"/>
      <c r="ZX8" s="46"/>
      <c r="ZY8" s="46"/>
      <c r="ZZ8" s="46"/>
      <c r="AAA8" s="46"/>
      <c r="AAB8" s="46"/>
      <c r="AAC8" s="46"/>
      <c r="AAD8" s="46"/>
      <c r="AAE8" s="46"/>
      <c r="AAF8" s="46"/>
      <c r="AAG8" s="46"/>
      <c r="AAH8" s="46"/>
      <c r="AAI8" s="46"/>
      <c r="AAJ8" s="46"/>
      <c r="AAK8" s="46"/>
      <c r="AAL8" s="46"/>
      <c r="AAM8" s="46"/>
      <c r="AAN8" s="46"/>
    </row>
    <row r="9" spans="1:716" x14ac:dyDescent="0.2">
      <c r="A9" s="81"/>
      <c r="B9" s="82"/>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c r="CP9" s="82"/>
      <c r="CQ9" s="82"/>
      <c r="CR9" s="82"/>
      <c r="CS9" s="82"/>
      <c r="CT9" s="82"/>
      <c r="CU9" s="82"/>
      <c r="CV9" s="82"/>
      <c r="CW9" s="82"/>
      <c r="CX9" s="82"/>
      <c r="CY9" s="82"/>
      <c r="CZ9" s="82"/>
      <c r="DA9" s="82"/>
      <c r="DB9" s="82"/>
      <c r="DC9" s="82"/>
      <c r="DD9" s="82"/>
      <c r="DE9" s="82"/>
      <c r="DF9" s="82"/>
      <c r="DG9" s="82"/>
      <c r="DH9" s="82"/>
      <c r="DI9" s="82"/>
      <c r="DJ9" s="82"/>
      <c r="DK9" s="82"/>
      <c r="DL9" s="82"/>
      <c r="DM9" s="82"/>
      <c r="DN9" s="82"/>
      <c r="DO9" s="82"/>
      <c r="DP9" s="82"/>
      <c r="DQ9" s="82"/>
      <c r="DR9" s="82"/>
      <c r="DS9" s="82"/>
      <c r="DT9" s="82"/>
      <c r="DU9" s="82"/>
      <c r="DV9" s="82"/>
      <c r="DW9" s="82"/>
      <c r="DX9" s="82"/>
      <c r="DY9" s="82"/>
      <c r="DZ9" s="82"/>
      <c r="EA9" s="82"/>
      <c r="EB9" s="82"/>
      <c r="EC9" s="82"/>
      <c r="ED9" s="82"/>
      <c r="EE9" s="82"/>
      <c r="EF9" s="82"/>
      <c r="EG9" s="82"/>
      <c r="EH9" s="82"/>
      <c r="EI9" s="82"/>
      <c r="EJ9" s="82"/>
      <c r="EK9" s="82"/>
      <c r="EL9" s="82"/>
      <c r="EM9" s="82"/>
      <c r="EN9" s="82"/>
      <c r="EO9" s="82"/>
      <c r="EP9" s="82"/>
      <c r="EQ9" s="82"/>
      <c r="ER9" s="82"/>
      <c r="ES9" s="82"/>
      <c r="ET9" s="82"/>
      <c r="EU9" s="82"/>
      <c r="EV9" s="82"/>
      <c r="EW9" s="82"/>
      <c r="EX9" s="82"/>
      <c r="EY9" s="82"/>
      <c r="EZ9" s="82"/>
      <c r="FA9" s="82"/>
      <c r="FB9" s="82"/>
      <c r="FC9" s="82"/>
      <c r="FD9" s="82"/>
      <c r="FE9" s="82"/>
      <c r="FF9" s="82"/>
      <c r="FG9" s="82"/>
      <c r="FH9" s="82"/>
      <c r="FI9" s="82"/>
      <c r="FJ9" s="82"/>
      <c r="FK9" s="82"/>
      <c r="FL9" s="82"/>
      <c r="FM9" s="82"/>
      <c r="FN9" s="82"/>
      <c r="FO9" s="82"/>
      <c r="FP9" s="82"/>
      <c r="FQ9" s="82"/>
      <c r="FR9" s="82"/>
      <c r="FS9" s="82"/>
      <c r="FT9" s="82"/>
      <c r="FU9" s="82"/>
      <c r="FV9" s="82"/>
      <c r="FW9" s="82"/>
      <c r="FX9" s="82"/>
      <c r="FY9" s="82"/>
      <c r="FZ9" s="82"/>
      <c r="GA9" s="82"/>
      <c r="GB9" s="82"/>
      <c r="GC9" s="82"/>
      <c r="GD9" s="82"/>
      <c r="GE9" s="82"/>
      <c r="GF9" s="82"/>
      <c r="GG9" s="82"/>
      <c r="GH9" s="82"/>
      <c r="GI9" s="82"/>
      <c r="GJ9" s="82"/>
      <c r="GK9" s="82"/>
      <c r="GL9" s="82"/>
      <c r="GM9" s="82"/>
      <c r="GN9" s="82"/>
      <c r="GO9" s="82"/>
      <c r="GP9" s="82"/>
      <c r="GQ9" s="82"/>
      <c r="GR9" s="82"/>
      <c r="GS9" s="82"/>
      <c r="GT9" s="82"/>
      <c r="GU9" s="82"/>
      <c r="GV9" s="82"/>
      <c r="GW9" s="82"/>
      <c r="GX9" s="82"/>
      <c r="GY9" s="82"/>
      <c r="GZ9" s="82"/>
      <c r="HA9" s="82"/>
      <c r="HB9" s="82"/>
      <c r="HC9" s="82"/>
      <c r="HD9" s="82"/>
      <c r="HE9" s="82"/>
      <c r="HF9" s="82"/>
      <c r="HG9" s="82"/>
      <c r="HH9" s="82"/>
      <c r="HI9" s="82"/>
      <c r="HJ9" s="82"/>
      <c r="HK9" s="82"/>
      <c r="HL9" s="82"/>
      <c r="HM9" s="82"/>
      <c r="HN9" s="82"/>
      <c r="HO9" s="82"/>
      <c r="HP9" s="82"/>
      <c r="HQ9" s="82"/>
      <c r="HR9" s="82"/>
      <c r="HS9" s="82"/>
      <c r="HT9" s="82"/>
      <c r="HU9" s="82"/>
      <c r="HV9" s="82"/>
      <c r="HW9" s="82"/>
      <c r="HX9" s="82"/>
      <c r="HY9" s="82"/>
      <c r="HZ9" s="82"/>
      <c r="IA9" s="82"/>
      <c r="IB9" s="82"/>
      <c r="IC9" s="82"/>
      <c r="ID9" s="82"/>
      <c r="IE9" s="82"/>
      <c r="IF9" s="82"/>
      <c r="IG9" s="82"/>
      <c r="IH9" s="82"/>
      <c r="II9" s="82"/>
      <c r="IJ9" s="82"/>
      <c r="IK9" s="82"/>
      <c r="IL9" s="82"/>
      <c r="IM9" s="82"/>
      <c r="IN9" s="82"/>
      <c r="IO9" s="82"/>
      <c r="IP9" s="82"/>
      <c r="IQ9" s="82"/>
      <c r="IR9" s="82"/>
      <c r="IS9" s="82"/>
      <c r="IT9" s="82"/>
      <c r="IU9" s="82"/>
      <c r="IV9" s="82"/>
      <c r="IW9" s="82"/>
      <c r="IX9" s="82"/>
      <c r="IY9" s="82"/>
      <c r="IZ9" s="82"/>
      <c r="JA9" s="82"/>
      <c r="JB9" s="82"/>
      <c r="JC9" s="82"/>
      <c r="JD9" s="82"/>
      <c r="JE9" s="82"/>
      <c r="JF9" s="82"/>
      <c r="JG9" s="82"/>
      <c r="JH9" s="82"/>
      <c r="JI9" s="82"/>
      <c r="JJ9" s="82"/>
      <c r="JK9" s="82"/>
      <c r="JL9" s="82"/>
      <c r="JM9" s="82"/>
      <c r="JN9" s="82"/>
      <c r="JO9" s="82"/>
      <c r="JP9" s="82"/>
      <c r="JQ9" s="82"/>
      <c r="JR9" s="82"/>
      <c r="JS9" s="82"/>
      <c r="JT9" s="82"/>
      <c r="JU9" s="82"/>
      <c r="JV9" s="82"/>
      <c r="JW9" s="82"/>
      <c r="JX9" s="82"/>
      <c r="JY9" s="82"/>
      <c r="JZ9" s="82"/>
      <c r="KA9" s="82"/>
      <c r="KB9" s="82"/>
      <c r="KC9" s="82"/>
      <c r="KD9" s="82"/>
      <c r="KE9" s="82"/>
      <c r="KF9" s="82"/>
      <c r="KG9" s="82"/>
      <c r="KH9" s="82"/>
      <c r="KI9" s="82"/>
      <c r="KJ9" s="82"/>
      <c r="KK9" s="82"/>
      <c r="KL9" s="82"/>
      <c r="KM9" s="82"/>
      <c r="KN9" s="82"/>
      <c r="KO9" s="82"/>
      <c r="KP9" s="82"/>
      <c r="KQ9" s="82"/>
      <c r="KR9" s="82"/>
      <c r="KS9" s="82"/>
      <c r="KT9" s="82"/>
      <c r="KU9" s="82"/>
      <c r="KV9" s="82"/>
      <c r="KW9" s="82"/>
      <c r="KX9" s="82"/>
      <c r="KY9" s="82"/>
      <c r="KZ9" s="82"/>
      <c r="LA9" s="82"/>
      <c r="LB9" s="82"/>
      <c r="LC9" s="82"/>
      <c r="LD9" s="82"/>
      <c r="LE9" s="82"/>
      <c r="LF9" s="82"/>
      <c r="LG9" s="82"/>
      <c r="LH9" s="82"/>
      <c r="LI9" s="82"/>
      <c r="LJ9" s="82"/>
      <c r="LK9" s="82"/>
      <c r="LL9" s="82"/>
      <c r="LM9" s="82"/>
      <c r="LN9" s="82"/>
      <c r="LO9" s="82"/>
      <c r="LP9" s="82"/>
      <c r="LQ9" s="82"/>
      <c r="LR9" s="82"/>
      <c r="LS9" s="82"/>
      <c r="LT9" s="82"/>
      <c r="LU9" s="82"/>
      <c r="LV9" s="82"/>
      <c r="LW9" s="82"/>
      <c r="LX9" s="82"/>
      <c r="LY9" s="82"/>
      <c r="LZ9" s="82"/>
      <c r="MA9" s="82"/>
      <c r="MB9" s="82"/>
      <c r="MC9" s="82"/>
      <c r="MD9" s="82"/>
      <c r="ME9" s="82"/>
      <c r="MF9" s="82"/>
      <c r="MG9" s="82"/>
      <c r="MH9" s="82"/>
      <c r="MI9" s="82"/>
      <c r="MJ9" s="82"/>
      <c r="MK9" s="82"/>
      <c r="ML9" s="82"/>
      <c r="MM9" s="82"/>
      <c r="MN9" s="82"/>
      <c r="MO9" s="82"/>
      <c r="MP9" s="82"/>
      <c r="MQ9" s="82"/>
      <c r="MR9" s="82"/>
      <c r="MS9" s="82"/>
      <c r="MT9" s="82"/>
      <c r="MU9" s="82"/>
      <c r="MV9" s="82"/>
      <c r="MW9" s="82"/>
      <c r="MX9" s="82"/>
      <c r="MY9" s="82"/>
      <c r="MZ9" s="82"/>
      <c r="NA9" s="82"/>
      <c r="NB9" s="82"/>
      <c r="NC9" s="82"/>
      <c r="ND9" s="82"/>
      <c r="NE9" s="82"/>
      <c r="NF9" s="82"/>
      <c r="NG9" s="82"/>
      <c r="NH9" s="82"/>
      <c r="NI9" s="82"/>
      <c r="NJ9" s="82"/>
      <c r="NK9" s="82"/>
      <c r="NL9" s="82"/>
      <c r="NM9" s="82"/>
      <c r="NN9" s="82"/>
      <c r="NO9" s="82"/>
      <c r="NP9" s="82"/>
      <c r="NQ9" s="82"/>
      <c r="NR9" s="82"/>
      <c r="NS9" s="82"/>
      <c r="NT9" s="82"/>
      <c r="NU9" s="82"/>
      <c r="NV9" s="82"/>
      <c r="NW9" s="82"/>
      <c r="NX9" s="82"/>
      <c r="NY9" s="82"/>
      <c r="NZ9" s="82"/>
      <c r="OA9" s="82"/>
      <c r="OB9" s="82"/>
      <c r="OC9" s="82"/>
      <c r="OD9" s="82"/>
      <c r="OE9" s="82"/>
      <c r="OF9" s="82"/>
      <c r="OG9" s="82"/>
      <c r="OH9" s="82"/>
      <c r="OI9" s="82"/>
      <c r="OJ9" s="82"/>
      <c r="OK9" s="82"/>
      <c r="OL9" s="82"/>
      <c r="OM9" s="82"/>
      <c r="ON9" s="82"/>
      <c r="OO9" s="82"/>
      <c r="OP9" s="82"/>
      <c r="OQ9" s="82"/>
      <c r="OR9" s="82"/>
      <c r="OS9" s="82"/>
      <c r="OT9" s="82"/>
      <c r="OU9" s="82"/>
      <c r="OV9" s="82"/>
      <c r="OW9" s="82"/>
      <c r="OX9" s="82"/>
      <c r="OY9" s="82"/>
      <c r="OZ9" s="82"/>
      <c r="PA9" s="82"/>
      <c r="PB9" s="82"/>
      <c r="PC9" s="82"/>
      <c r="PD9" s="82"/>
      <c r="PE9" s="82"/>
      <c r="PF9" s="82"/>
      <c r="PG9" s="82"/>
      <c r="PH9" s="82"/>
      <c r="PI9" s="82"/>
      <c r="PJ9" s="82"/>
      <c r="PK9" s="82"/>
      <c r="PL9" s="82"/>
      <c r="PM9" s="82"/>
      <c r="PN9" s="82"/>
      <c r="PO9" s="82"/>
      <c r="PP9" s="82"/>
      <c r="PQ9" s="82"/>
      <c r="PR9" s="82"/>
      <c r="PS9" s="82"/>
      <c r="PT9" s="82"/>
      <c r="PU9" s="82"/>
      <c r="PV9" s="82"/>
      <c r="PW9" s="82"/>
      <c r="PX9" s="82"/>
      <c r="PY9" s="82"/>
      <c r="PZ9" s="82"/>
      <c r="QA9" s="82"/>
      <c r="QB9" s="82"/>
      <c r="QC9" s="82"/>
      <c r="QD9" s="82"/>
      <c r="QE9" s="82"/>
      <c r="QF9" s="82"/>
      <c r="QG9" s="82"/>
      <c r="QH9" s="82"/>
      <c r="QI9" s="82"/>
      <c r="QJ9" s="82"/>
      <c r="QK9" s="82"/>
      <c r="QL9" s="82"/>
      <c r="QM9" s="82"/>
      <c r="QN9" s="82"/>
      <c r="QO9" s="82"/>
      <c r="QP9" s="82"/>
      <c r="QQ9" s="82"/>
      <c r="QR9" s="82"/>
      <c r="QS9" s="82"/>
      <c r="QT9" s="82"/>
      <c r="QU9" s="82"/>
      <c r="QV9" s="82"/>
      <c r="QW9" s="82"/>
      <c r="QX9" s="82"/>
      <c r="QY9" s="82"/>
      <c r="QZ9" s="82"/>
      <c r="RA9" s="82"/>
      <c r="RB9" s="82"/>
      <c r="RC9" s="82"/>
      <c r="RD9" s="82"/>
      <c r="RE9" s="82"/>
      <c r="RF9" s="82"/>
      <c r="RG9" s="82"/>
      <c r="RH9" s="82"/>
      <c r="RI9" s="82"/>
      <c r="RJ9" s="82"/>
      <c r="RK9" s="82"/>
      <c r="RL9" s="82"/>
      <c r="RM9" s="82"/>
      <c r="RN9" s="82"/>
      <c r="RO9" s="82"/>
      <c r="RP9" s="82"/>
      <c r="RQ9" s="82"/>
      <c r="RR9" s="82"/>
      <c r="RS9" s="82"/>
      <c r="RT9" s="82"/>
      <c r="RU9" s="82"/>
      <c r="RV9" s="82"/>
      <c r="RW9" s="82"/>
      <c r="RX9" s="82"/>
      <c r="RY9" s="82"/>
      <c r="RZ9" s="82"/>
      <c r="SA9" s="82"/>
      <c r="SB9" s="82"/>
      <c r="SC9" s="82"/>
      <c r="SD9" s="82"/>
      <c r="SE9" s="82"/>
      <c r="SF9" s="82"/>
      <c r="SG9" s="82"/>
      <c r="SH9" s="82"/>
      <c r="SI9" s="82"/>
      <c r="SJ9" s="82"/>
      <c r="SK9" s="82"/>
      <c r="SL9" s="82"/>
      <c r="SM9" s="82"/>
      <c r="SN9" s="82"/>
      <c r="SO9" s="82"/>
      <c r="SP9" s="82"/>
      <c r="SQ9" s="82"/>
      <c r="SR9" s="82"/>
      <c r="SS9" s="82"/>
      <c r="ST9" s="82"/>
      <c r="SU9" s="82"/>
      <c r="SV9" s="82"/>
      <c r="SW9" s="82"/>
      <c r="SX9" s="82"/>
      <c r="SY9" s="82"/>
      <c r="SZ9" s="82"/>
      <c r="TA9" s="82"/>
      <c r="TB9" s="82"/>
      <c r="TC9" s="82"/>
      <c r="TD9" s="82"/>
      <c r="TE9" s="82"/>
      <c r="TF9" s="82"/>
      <c r="TG9" s="82"/>
      <c r="TH9" s="82"/>
      <c r="TI9" s="82"/>
      <c r="TJ9" s="82"/>
      <c r="TK9" s="82"/>
      <c r="TL9" s="82"/>
      <c r="TM9" s="82"/>
      <c r="TN9" s="82"/>
      <c r="TO9" s="82"/>
      <c r="TP9" s="82"/>
      <c r="TQ9" s="82"/>
      <c r="TR9" s="82"/>
      <c r="TS9" s="82"/>
      <c r="TT9" s="82"/>
      <c r="TU9" s="82"/>
      <c r="TV9" s="82"/>
      <c r="TW9" s="82"/>
      <c r="TX9" s="82"/>
      <c r="TY9" s="82"/>
      <c r="TZ9" s="82"/>
      <c r="UA9" s="82"/>
      <c r="UB9" s="82"/>
      <c r="UC9" s="82"/>
      <c r="UD9" s="82"/>
      <c r="UE9" s="82"/>
      <c r="UF9" s="82"/>
      <c r="UG9" s="82"/>
      <c r="UH9" s="82"/>
      <c r="UI9" s="82"/>
      <c r="UJ9" s="82"/>
      <c r="UK9" s="82"/>
      <c r="UL9" s="82"/>
      <c r="UM9" s="82"/>
      <c r="UN9" s="82"/>
      <c r="UO9" s="82"/>
      <c r="UP9" s="82"/>
      <c r="UQ9" s="82"/>
      <c r="UR9" s="82"/>
      <c r="US9" s="82"/>
      <c r="UT9" s="82"/>
      <c r="UU9" s="82"/>
      <c r="UV9" s="82"/>
      <c r="UW9" s="82"/>
      <c r="UX9" s="82"/>
      <c r="UY9" s="82"/>
      <c r="UZ9" s="82"/>
      <c r="VA9" s="82"/>
      <c r="VB9" s="82"/>
      <c r="VC9" s="82"/>
      <c r="VD9" s="82"/>
      <c r="VE9" s="82"/>
      <c r="VF9" s="82"/>
      <c r="VG9" s="82"/>
      <c r="VH9" s="82"/>
      <c r="VI9" s="82"/>
      <c r="VJ9" s="82"/>
      <c r="VK9" s="82"/>
      <c r="VL9" s="83"/>
      <c r="VM9" s="47"/>
      <c r="VN9" s="47"/>
      <c r="VO9" s="47"/>
      <c r="VP9" s="47"/>
      <c r="VQ9" s="47"/>
      <c r="VR9" s="47"/>
      <c r="VS9" s="47"/>
      <c r="VT9" s="47"/>
      <c r="VU9" s="47"/>
      <c r="VV9" s="47"/>
      <c r="VW9" s="47"/>
      <c r="VX9" s="47"/>
      <c r="VY9" s="47"/>
      <c r="VZ9" s="47"/>
      <c r="WA9" s="47"/>
      <c r="WB9" s="47"/>
      <c r="WC9" s="47"/>
      <c r="WD9" s="47"/>
      <c r="WE9" s="47"/>
      <c r="WF9" s="47"/>
      <c r="WG9" s="47"/>
      <c r="WH9" s="47"/>
      <c r="WI9" s="47"/>
      <c r="WJ9" s="47"/>
      <c r="WK9" s="47"/>
      <c r="WL9" s="47"/>
      <c r="WM9" s="47"/>
      <c r="WN9" s="47"/>
      <c r="WO9" s="47"/>
      <c r="WP9" s="47"/>
      <c r="WQ9" s="47"/>
      <c r="WR9" s="47"/>
      <c r="WS9" s="47"/>
      <c r="WT9" s="47"/>
      <c r="WU9" s="47"/>
      <c r="WV9" s="47"/>
      <c r="WW9" s="47"/>
      <c r="WX9" s="47"/>
      <c r="WY9" s="47"/>
      <c r="WZ9" s="47"/>
      <c r="XA9" s="47"/>
      <c r="XB9" s="47"/>
      <c r="XC9" s="47"/>
      <c r="XD9" s="47"/>
      <c r="XE9" s="47"/>
      <c r="XF9" s="47"/>
      <c r="XG9" s="47"/>
      <c r="XH9" s="47"/>
      <c r="XI9" s="47"/>
      <c r="XJ9" s="47"/>
      <c r="XK9" s="47"/>
      <c r="XL9" s="47"/>
      <c r="XM9" s="47"/>
      <c r="XN9" s="47"/>
      <c r="XO9" s="47"/>
      <c r="XP9" s="47"/>
      <c r="XQ9" s="47"/>
      <c r="XR9" s="47"/>
      <c r="XS9" s="47"/>
      <c r="XT9" s="47"/>
      <c r="XU9" s="47"/>
      <c r="XV9" s="47"/>
      <c r="XW9" s="47"/>
      <c r="XX9" s="47"/>
      <c r="XY9" s="47"/>
      <c r="XZ9" s="47"/>
      <c r="YA9" s="47"/>
      <c r="YB9" s="47"/>
      <c r="YC9" s="47"/>
      <c r="YD9" s="47"/>
      <c r="YE9" s="47"/>
      <c r="YF9" s="47"/>
      <c r="YG9" s="47"/>
      <c r="YH9" s="47"/>
      <c r="YI9" s="47"/>
      <c r="YJ9" s="47"/>
      <c r="YK9" s="47"/>
      <c r="YL9" s="47"/>
      <c r="YM9" s="47"/>
      <c r="YN9" s="47"/>
      <c r="YO9" s="47"/>
      <c r="YP9" s="47"/>
      <c r="YQ9" s="47"/>
      <c r="YR9" s="47"/>
      <c r="YS9" s="47"/>
      <c r="YT9" s="47"/>
      <c r="YU9" s="47"/>
      <c r="YV9" s="47"/>
      <c r="YW9" s="47"/>
      <c r="YX9" s="47"/>
      <c r="YY9" s="47"/>
      <c r="YZ9" s="47"/>
      <c r="ZA9" s="47"/>
      <c r="ZB9" s="47"/>
      <c r="ZC9" s="47"/>
      <c r="ZD9" s="47"/>
      <c r="ZE9" s="47"/>
      <c r="ZF9" s="47"/>
      <c r="ZG9" s="47"/>
      <c r="ZH9" s="47"/>
      <c r="ZI9" s="47"/>
      <c r="ZJ9" s="47"/>
      <c r="ZK9" s="47"/>
      <c r="ZL9" s="47"/>
      <c r="ZM9" s="47"/>
      <c r="ZN9" s="47"/>
      <c r="ZO9" s="47"/>
      <c r="ZP9" s="47"/>
      <c r="ZQ9" s="47"/>
      <c r="ZR9" s="47"/>
      <c r="ZS9" s="47"/>
      <c r="ZT9" s="47"/>
      <c r="ZU9" s="47"/>
      <c r="ZV9" s="47"/>
      <c r="ZW9" s="47"/>
      <c r="ZX9" s="47"/>
      <c r="ZY9" s="47"/>
      <c r="ZZ9" s="47"/>
      <c r="AAA9" s="47"/>
      <c r="AAB9" s="47"/>
      <c r="AAC9" s="47"/>
      <c r="AAD9" s="47"/>
      <c r="AAE9" s="47"/>
      <c r="AAF9" s="47"/>
      <c r="AAG9" s="47"/>
      <c r="AAH9" s="47"/>
      <c r="AAI9" s="47"/>
      <c r="AAJ9" s="47"/>
      <c r="AAK9" s="47"/>
      <c r="AAL9" s="47"/>
      <c r="AAM9" s="47"/>
      <c r="AAN9" s="46"/>
    </row>
    <row r="10" spans="1:716" x14ac:dyDescent="0.2">
      <c r="A10" s="81" t="s">
        <v>3</v>
      </c>
      <c r="B10" s="82" t="s">
        <v>185</v>
      </c>
      <c r="C10" s="82" t="s">
        <v>186</v>
      </c>
      <c r="D10" s="82" t="s">
        <v>187</v>
      </c>
      <c r="E10" s="82" t="s">
        <v>188</v>
      </c>
      <c r="F10" s="82" t="s">
        <v>189</v>
      </c>
      <c r="G10" s="82" t="s">
        <v>190</v>
      </c>
      <c r="H10" s="82" t="s">
        <v>191</v>
      </c>
      <c r="I10" s="82" t="s">
        <v>192</v>
      </c>
      <c r="J10" s="82" t="s">
        <v>193</v>
      </c>
      <c r="K10" s="82" t="s">
        <v>194</v>
      </c>
      <c r="L10" s="82" t="s">
        <v>195</v>
      </c>
      <c r="M10" s="82" t="s">
        <v>196</v>
      </c>
      <c r="N10" s="82" t="s">
        <v>197</v>
      </c>
      <c r="O10" s="82" t="s">
        <v>198</v>
      </c>
      <c r="P10" s="82" t="s">
        <v>199</v>
      </c>
      <c r="Q10" s="82" t="s">
        <v>200</v>
      </c>
      <c r="R10" s="82" t="s">
        <v>201</v>
      </c>
      <c r="S10" s="82" t="s">
        <v>202</v>
      </c>
      <c r="T10" s="82" t="s">
        <v>203</v>
      </c>
      <c r="U10" s="82" t="s">
        <v>204</v>
      </c>
      <c r="V10" s="82" t="s">
        <v>205</v>
      </c>
      <c r="W10" s="82" t="s">
        <v>206</v>
      </c>
      <c r="X10" s="82" t="s">
        <v>207</v>
      </c>
      <c r="Y10" s="82" t="s">
        <v>208</v>
      </c>
      <c r="Z10" s="82" t="s">
        <v>209</v>
      </c>
      <c r="AA10" s="82" t="s">
        <v>210</v>
      </c>
      <c r="AB10" s="82" t="s">
        <v>211</v>
      </c>
      <c r="AC10" s="82" t="s">
        <v>212</v>
      </c>
      <c r="AD10" s="82" t="s">
        <v>213</v>
      </c>
      <c r="AE10" s="82" t="s">
        <v>214</v>
      </c>
      <c r="AF10" s="82" t="s">
        <v>215</v>
      </c>
      <c r="AG10" s="82" t="s">
        <v>216</v>
      </c>
      <c r="AH10" s="82" t="s">
        <v>217</v>
      </c>
      <c r="AI10" s="82" t="s">
        <v>218</v>
      </c>
      <c r="AJ10" s="82" t="s">
        <v>219</v>
      </c>
      <c r="AK10" s="82" t="s">
        <v>220</v>
      </c>
      <c r="AL10" s="82" t="s">
        <v>221</v>
      </c>
      <c r="AM10" s="82" t="s">
        <v>222</v>
      </c>
      <c r="AN10" s="82" t="s">
        <v>223</v>
      </c>
      <c r="AO10" s="82" t="s">
        <v>224</v>
      </c>
      <c r="AP10" s="82" t="s">
        <v>225</v>
      </c>
      <c r="AQ10" s="82" t="s">
        <v>226</v>
      </c>
      <c r="AR10" s="82" t="s">
        <v>227</v>
      </c>
      <c r="AS10" s="82" t="s">
        <v>228</v>
      </c>
      <c r="AT10" s="82" t="s">
        <v>229</v>
      </c>
      <c r="AU10" s="82" t="s">
        <v>230</v>
      </c>
      <c r="AV10" s="82" t="s">
        <v>231</v>
      </c>
      <c r="AW10" s="82" t="s">
        <v>232</v>
      </c>
      <c r="AX10" s="82" t="s">
        <v>233</v>
      </c>
      <c r="AY10" s="82" t="s">
        <v>234</v>
      </c>
      <c r="AZ10" s="82" t="s">
        <v>235</v>
      </c>
      <c r="BA10" s="82" t="s">
        <v>236</v>
      </c>
      <c r="BB10" s="82" t="s">
        <v>237</v>
      </c>
      <c r="BC10" s="82" t="s">
        <v>238</v>
      </c>
      <c r="BD10" s="82" t="s">
        <v>239</v>
      </c>
      <c r="BE10" s="82" t="s">
        <v>240</v>
      </c>
      <c r="BF10" s="82" t="s">
        <v>241</v>
      </c>
      <c r="BG10" s="82" t="s">
        <v>242</v>
      </c>
      <c r="BH10" s="82" t="s">
        <v>243</v>
      </c>
      <c r="BI10" s="82" t="s">
        <v>244</v>
      </c>
      <c r="BJ10" s="82" t="s">
        <v>245</v>
      </c>
      <c r="BK10" s="82" t="s">
        <v>246</v>
      </c>
      <c r="BL10" s="82" t="s">
        <v>247</v>
      </c>
      <c r="BM10" s="82" t="s">
        <v>248</v>
      </c>
      <c r="BN10" s="82" t="s">
        <v>249</v>
      </c>
      <c r="BO10" s="82" t="s">
        <v>250</v>
      </c>
      <c r="BP10" s="82" t="s">
        <v>251</v>
      </c>
      <c r="BQ10" s="82" t="s">
        <v>252</v>
      </c>
      <c r="BR10" s="82" t="s">
        <v>253</v>
      </c>
      <c r="BS10" s="82" t="s">
        <v>254</v>
      </c>
      <c r="BT10" s="82" t="s">
        <v>255</v>
      </c>
      <c r="BU10" s="82" t="s">
        <v>256</v>
      </c>
      <c r="BV10" s="82" t="s">
        <v>257</v>
      </c>
      <c r="BW10" s="82" t="s">
        <v>258</v>
      </c>
      <c r="BX10" s="82" t="s">
        <v>259</v>
      </c>
      <c r="BY10" s="82" t="s">
        <v>260</v>
      </c>
      <c r="BZ10" s="82" t="s">
        <v>261</v>
      </c>
      <c r="CA10" s="82" t="s">
        <v>262</v>
      </c>
      <c r="CB10" s="82" t="s">
        <v>263</v>
      </c>
      <c r="CC10" s="82" t="s">
        <v>264</v>
      </c>
      <c r="CD10" s="82" t="s">
        <v>265</v>
      </c>
      <c r="CE10" s="82" t="s">
        <v>266</v>
      </c>
      <c r="CF10" s="82" t="s">
        <v>267</v>
      </c>
      <c r="CG10" s="82" t="s">
        <v>268</v>
      </c>
      <c r="CH10" s="82" t="s">
        <v>269</v>
      </c>
      <c r="CI10" s="82" t="s">
        <v>270</v>
      </c>
      <c r="CJ10" s="82" t="s">
        <v>271</v>
      </c>
      <c r="CK10" s="82" t="s">
        <v>272</v>
      </c>
      <c r="CL10" s="82" t="s">
        <v>273</v>
      </c>
      <c r="CM10" s="82" t="s">
        <v>274</v>
      </c>
      <c r="CN10" s="82" t="s">
        <v>275</v>
      </c>
      <c r="CO10" s="82" t="s">
        <v>276</v>
      </c>
      <c r="CP10" s="82" t="s">
        <v>277</v>
      </c>
      <c r="CQ10" s="82" t="s">
        <v>278</v>
      </c>
      <c r="CR10" s="82" t="s">
        <v>279</v>
      </c>
      <c r="CS10" s="82" t="s">
        <v>280</v>
      </c>
      <c r="CT10" s="82" t="s">
        <v>281</v>
      </c>
      <c r="CU10" s="82" t="s">
        <v>282</v>
      </c>
      <c r="CV10" s="82" t="s">
        <v>283</v>
      </c>
      <c r="CW10" s="82" t="s">
        <v>284</v>
      </c>
      <c r="CX10" s="82" t="s">
        <v>285</v>
      </c>
      <c r="CY10" s="82" t="s">
        <v>286</v>
      </c>
      <c r="CZ10" s="82" t="s">
        <v>287</v>
      </c>
      <c r="DA10" s="82" t="s">
        <v>288</v>
      </c>
      <c r="DB10" s="82" t="s">
        <v>289</v>
      </c>
      <c r="DC10" s="82" t="s">
        <v>290</v>
      </c>
      <c r="DD10" s="82" t="s">
        <v>291</v>
      </c>
      <c r="DE10" s="82" t="s">
        <v>292</v>
      </c>
      <c r="DF10" s="82" t="s">
        <v>293</v>
      </c>
      <c r="DG10" s="82" t="s">
        <v>294</v>
      </c>
      <c r="DH10" s="82" t="s">
        <v>295</v>
      </c>
      <c r="DI10" s="82" t="s">
        <v>296</v>
      </c>
      <c r="DJ10" s="82" t="s">
        <v>297</v>
      </c>
      <c r="DK10" s="82" t="s">
        <v>298</v>
      </c>
      <c r="DL10" s="82" t="s">
        <v>299</v>
      </c>
      <c r="DM10" s="82" t="s">
        <v>300</v>
      </c>
      <c r="DN10" s="82" t="s">
        <v>301</v>
      </c>
      <c r="DO10" s="82" t="s">
        <v>302</v>
      </c>
      <c r="DP10" s="82" t="s">
        <v>303</v>
      </c>
      <c r="DQ10" s="82" t="s">
        <v>304</v>
      </c>
      <c r="DR10" s="82" t="s">
        <v>305</v>
      </c>
      <c r="DS10" s="82" t="s">
        <v>306</v>
      </c>
      <c r="DT10" s="82" t="s">
        <v>307</v>
      </c>
      <c r="DU10" s="82" t="s">
        <v>308</v>
      </c>
      <c r="DV10" s="82" t="s">
        <v>309</v>
      </c>
      <c r="DW10" s="82" t="s">
        <v>310</v>
      </c>
      <c r="DX10" s="82" t="s">
        <v>311</v>
      </c>
      <c r="DY10" s="82" t="s">
        <v>312</v>
      </c>
      <c r="DZ10" s="82" t="s">
        <v>313</v>
      </c>
      <c r="EA10" s="82" t="s">
        <v>314</v>
      </c>
      <c r="EB10" s="82" t="s">
        <v>315</v>
      </c>
      <c r="EC10" s="82" t="s">
        <v>316</v>
      </c>
      <c r="ED10" s="82" t="s">
        <v>317</v>
      </c>
      <c r="EE10" s="82" t="s">
        <v>318</v>
      </c>
      <c r="EF10" s="82" t="s">
        <v>319</v>
      </c>
      <c r="EG10" s="82" t="s">
        <v>320</v>
      </c>
      <c r="EH10" s="82" t="s">
        <v>321</v>
      </c>
      <c r="EI10" s="82" t="s">
        <v>322</v>
      </c>
      <c r="EJ10" s="82" t="s">
        <v>323</v>
      </c>
      <c r="EK10" s="82" t="s">
        <v>324</v>
      </c>
      <c r="EL10" s="82" t="s">
        <v>325</v>
      </c>
      <c r="EM10" s="82" t="s">
        <v>326</v>
      </c>
      <c r="EN10" s="82" t="s">
        <v>327</v>
      </c>
      <c r="EO10" s="82" t="s">
        <v>328</v>
      </c>
      <c r="EP10" s="82" t="s">
        <v>329</v>
      </c>
      <c r="EQ10" s="82" t="s">
        <v>330</v>
      </c>
      <c r="ER10" s="82" t="s">
        <v>331</v>
      </c>
      <c r="ES10" s="82" t="s">
        <v>332</v>
      </c>
      <c r="ET10" s="82" t="s">
        <v>333</v>
      </c>
      <c r="EU10" s="82" t="s">
        <v>334</v>
      </c>
      <c r="EV10" s="82" t="s">
        <v>335</v>
      </c>
      <c r="EW10" s="82" t="s">
        <v>336</v>
      </c>
      <c r="EX10" s="82" t="s">
        <v>337</v>
      </c>
      <c r="EY10" s="82" t="s">
        <v>338</v>
      </c>
      <c r="EZ10" s="82" t="s">
        <v>339</v>
      </c>
      <c r="FA10" s="82" t="s">
        <v>340</v>
      </c>
      <c r="FB10" s="82" t="s">
        <v>341</v>
      </c>
      <c r="FC10" s="82" t="s">
        <v>342</v>
      </c>
      <c r="FD10" s="82" t="s">
        <v>343</v>
      </c>
      <c r="FE10" s="82" t="s">
        <v>344</v>
      </c>
      <c r="FF10" s="82" t="s">
        <v>345</v>
      </c>
      <c r="FG10" s="82" t="s">
        <v>346</v>
      </c>
      <c r="FH10" s="82" t="s">
        <v>347</v>
      </c>
      <c r="FI10" s="82" t="s">
        <v>348</v>
      </c>
      <c r="FJ10" s="82" t="s">
        <v>349</v>
      </c>
      <c r="FK10" s="82" t="s">
        <v>350</v>
      </c>
      <c r="FL10" s="82" t="s">
        <v>351</v>
      </c>
      <c r="FM10" s="82" t="s">
        <v>352</v>
      </c>
      <c r="FN10" s="82" t="s">
        <v>353</v>
      </c>
      <c r="FO10" s="82" t="s">
        <v>354</v>
      </c>
      <c r="FP10" s="82" t="s">
        <v>355</v>
      </c>
      <c r="FQ10" s="82" t="s">
        <v>356</v>
      </c>
      <c r="FR10" s="82" t="s">
        <v>357</v>
      </c>
      <c r="FS10" s="82" t="s">
        <v>358</v>
      </c>
      <c r="FT10" s="82" t="s">
        <v>359</v>
      </c>
      <c r="FU10" s="82" t="s">
        <v>360</v>
      </c>
      <c r="FV10" s="82" t="s">
        <v>361</v>
      </c>
      <c r="FW10" s="82" t="s">
        <v>362</v>
      </c>
      <c r="FX10" s="82" t="s">
        <v>363</v>
      </c>
      <c r="FY10" s="82" t="s">
        <v>364</v>
      </c>
      <c r="FZ10" s="82" t="s">
        <v>365</v>
      </c>
      <c r="GA10" s="82" t="s">
        <v>366</v>
      </c>
      <c r="GB10" s="82" t="s">
        <v>367</v>
      </c>
      <c r="GC10" s="82" t="s">
        <v>368</v>
      </c>
      <c r="GD10" s="82" t="s">
        <v>369</v>
      </c>
      <c r="GE10" s="82" t="s">
        <v>370</v>
      </c>
      <c r="GF10" s="82" t="s">
        <v>371</v>
      </c>
      <c r="GG10" s="82" t="s">
        <v>372</v>
      </c>
      <c r="GH10" s="82" t="s">
        <v>373</v>
      </c>
      <c r="GI10" s="82" t="s">
        <v>374</v>
      </c>
      <c r="GJ10" s="82" t="s">
        <v>375</v>
      </c>
      <c r="GK10" s="82" t="s">
        <v>376</v>
      </c>
      <c r="GL10" s="82" t="s">
        <v>377</v>
      </c>
      <c r="GM10" s="82" t="s">
        <v>378</v>
      </c>
      <c r="GN10" s="82" t="s">
        <v>379</v>
      </c>
      <c r="GO10" s="82" t="s">
        <v>380</v>
      </c>
      <c r="GP10" s="82" t="s">
        <v>381</v>
      </c>
      <c r="GQ10" s="82" t="s">
        <v>382</v>
      </c>
      <c r="GR10" s="82" t="s">
        <v>383</v>
      </c>
      <c r="GS10" s="82" t="s">
        <v>384</v>
      </c>
      <c r="GT10" s="82" t="s">
        <v>385</v>
      </c>
      <c r="GU10" s="82" t="s">
        <v>386</v>
      </c>
      <c r="GV10" s="82" t="s">
        <v>387</v>
      </c>
      <c r="GW10" s="82" t="s">
        <v>388</v>
      </c>
      <c r="GX10" s="82" t="s">
        <v>389</v>
      </c>
      <c r="GY10" s="82" t="s">
        <v>390</v>
      </c>
      <c r="GZ10" s="82" t="s">
        <v>391</v>
      </c>
      <c r="HA10" s="82" t="s">
        <v>392</v>
      </c>
      <c r="HB10" s="82" t="s">
        <v>393</v>
      </c>
      <c r="HC10" s="82" t="s">
        <v>394</v>
      </c>
      <c r="HD10" s="82" t="s">
        <v>395</v>
      </c>
      <c r="HE10" s="82" t="s">
        <v>396</v>
      </c>
      <c r="HF10" s="82" t="s">
        <v>397</v>
      </c>
      <c r="HG10" s="82" t="s">
        <v>398</v>
      </c>
      <c r="HH10" s="82" t="s">
        <v>399</v>
      </c>
      <c r="HI10" s="82" t="s">
        <v>400</v>
      </c>
      <c r="HJ10" s="82" t="s">
        <v>401</v>
      </c>
      <c r="HK10" s="82" t="s">
        <v>402</v>
      </c>
      <c r="HL10" s="82" t="s">
        <v>403</v>
      </c>
      <c r="HM10" s="82" t="s">
        <v>404</v>
      </c>
      <c r="HN10" s="82" t="s">
        <v>405</v>
      </c>
      <c r="HO10" s="82" t="s">
        <v>406</v>
      </c>
      <c r="HP10" s="82" t="s">
        <v>407</v>
      </c>
      <c r="HQ10" s="82" t="s">
        <v>408</v>
      </c>
      <c r="HR10" s="82" t="s">
        <v>409</v>
      </c>
      <c r="HS10" s="82" t="s">
        <v>410</v>
      </c>
      <c r="HT10" s="82" t="s">
        <v>411</v>
      </c>
      <c r="HU10" s="82" t="s">
        <v>412</v>
      </c>
      <c r="HV10" s="82" t="s">
        <v>413</v>
      </c>
      <c r="HW10" s="82" t="s">
        <v>414</v>
      </c>
      <c r="HX10" s="82" t="s">
        <v>415</v>
      </c>
      <c r="HY10" s="82" t="s">
        <v>416</v>
      </c>
      <c r="HZ10" s="82" t="s">
        <v>417</v>
      </c>
      <c r="IA10" s="82" t="s">
        <v>418</v>
      </c>
      <c r="IB10" s="82" t="s">
        <v>419</v>
      </c>
      <c r="IC10" s="82" t="s">
        <v>420</v>
      </c>
      <c r="ID10" s="82" t="s">
        <v>421</v>
      </c>
      <c r="IE10" s="82" t="s">
        <v>422</v>
      </c>
      <c r="IF10" s="82" t="s">
        <v>423</v>
      </c>
      <c r="IG10" s="82" t="s">
        <v>424</v>
      </c>
      <c r="IH10" s="82" t="s">
        <v>425</v>
      </c>
      <c r="II10" s="82" t="s">
        <v>426</v>
      </c>
      <c r="IJ10" s="82" t="s">
        <v>427</v>
      </c>
      <c r="IK10" s="82" t="s">
        <v>428</v>
      </c>
      <c r="IL10" s="82" t="s">
        <v>429</v>
      </c>
      <c r="IM10" s="82" t="s">
        <v>430</v>
      </c>
      <c r="IN10" s="82" t="s">
        <v>431</v>
      </c>
      <c r="IO10" s="82" t="s">
        <v>432</v>
      </c>
      <c r="IP10" s="82" t="s">
        <v>433</v>
      </c>
      <c r="IQ10" s="82" t="s">
        <v>434</v>
      </c>
      <c r="IR10" s="82" t="s">
        <v>435</v>
      </c>
      <c r="IS10" s="82" t="s">
        <v>436</v>
      </c>
      <c r="IT10" s="82" t="s">
        <v>437</v>
      </c>
      <c r="IU10" s="82" t="s">
        <v>438</v>
      </c>
      <c r="IV10" s="82" t="s">
        <v>439</v>
      </c>
      <c r="IW10" s="82" t="s">
        <v>440</v>
      </c>
      <c r="IX10" s="82" t="s">
        <v>441</v>
      </c>
      <c r="IY10" s="82" t="s">
        <v>442</v>
      </c>
      <c r="IZ10" s="82" t="s">
        <v>443</v>
      </c>
      <c r="JA10" s="82" t="s">
        <v>444</v>
      </c>
      <c r="JB10" s="82" t="s">
        <v>445</v>
      </c>
      <c r="JC10" s="82" t="s">
        <v>446</v>
      </c>
      <c r="JD10" s="82" t="s">
        <v>447</v>
      </c>
      <c r="JE10" s="82" t="s">
        <v>448</v>
      </c>
      <c r="JF10" s="82" t="s">
        <v>449</v>
      </c>
      <c r="JG10" s="82" t="s">
        <v>450</v>
      </c>
      <c r="JH10" s="82" t="s">
        <v>451</v>
      </c>
      <c r="JI10" s="82" t="s">
        <v>452</v>
      </c>
      <c r="JJ10" s="82" t="s">
        <v>453</v>
      </c>
      <c r="JK10" s="82" t="s">
        <v>454</v>
      </c>
      <c r="JL10" s="82" t="s">
        <v>455</v>
      </c>
      <c r="JM10" s="82" t="s">
        <v>456</v>
      </c>
      <c r="JN10" s="82" t="s">
        <v>457</v>
      </c>
      <c r="JO10" s="82" t="s">
        <v>458</v>
      </c>
      <c r="JP10" s="82" t="s">
        <v>459</v>
      </c>
      <c r="JQ10" s="82" t="s">
        <v>460</v>
      </c>
      <c r="JR10" s="82" t="s">
        <v>461</v>
      </c>
      <c r="JS10" s="82" t="s">
        <v>462</v>
      </c>
      <c r="JT10" s="82" t="s">
        <v>463</v>
      </c>
      <c r="JU10" s="82" t="s">
        <v>464</v>
      </c>
      <c r="JV10" s="82" t="s">
        <v>465</v>
      </c>
      <c r="JW10" s="82" t="s">
        <v>466</v>
      </c>
      <c r="JX10" s="82" t="s">
        <v>467</v>
      </c>
      <c r="JY10" s="82" t="s">
        <v>468</v>
      </c>
      <c r="JZ10" s="82" t="s">
        <v>469</v>
      </c>
      <c r="KA10" s="82" t="s">
        <v>470</v>
      </c>
      <c r="KB10" s="82" t="s">
        <v>471</v>
      </c>
      <c r="KC10" s="82" t="s">
        <v>472</v>
      </c>
      <c r="KD10" s="82" t="s">
        <v>473</v>
      </c>
      <c r="KE10" s="82" t="s">
        <v>474</v>
      </c>
      <c r="KF10" s="82" t="s">
        <v>475</v>
      </c>
      <c r="KG10" s="82" t="s">
        <v>476</v>
      </c>
      <c r="KH10" s="82" t="s">
        <v>477</v>
      </c>
      <c r="KI10" s="82" t="s">
        <v>478</v>
      </c>
      <c r="KJ10" s="82" t="s">
        <v>479</v>
      </c>
      <c r="KK10" s="82" t="s">
        <v>480</v>
      </c>
      <c r="KL10" s="82" t="s">
        <v>481</v>
      </c>
      <c r="KM10" s="82" t="s">
        <v>482</v>
      </c>
      <c r="KN10" s="82" t="s">
        <v>483</v>
      </c>
      <c r="KO10" s="82" t="s">
        <v>484</v>
      </c>
      <c r="KP10" s="82" t="s">
        <v>485</v>
      </c>
      <c r="KQ10" s="82" t="s">
        <v>486</v>
      </c>
      <c r="KR10" s="82" t="s">
        <v>487</v>
      </c>
      <c r="KS10" s="82" t="s">
        <v>488</v>
      </c>
      <c r="KT10" s="82" t="s">
        <v>489</v>
      </c>
      <c r="KU10" s="82" t="s">
        <v>490</v>
      </c>
      <c r="KV10" s="82" t="s">
        <v>491</v>
      </c>
      <c r="KW10" s="82" t="s">
        <v>492</v>
      </c>
      <c r="KX10" s="82" t="s">
        <v>493</v>
      </c>
      <c r="KY10" s="82" t="s">
        <v>494</v>
      </c>
      <c r="KZ10" s="82" t="s">
        <v>495</v>
      </c>
      <c r="LA10" s="82" t="s">
        <v>496</v>
      </c>
      <c r="LB10" s="82" t="s">
        <v>497</v>
      </c>
      <c r="LC10" s="82" t="s">
        <v>498</v>
      </c>
      <c r="LD10" s="82" t="s">
        <v>499</v>
      </c>
      <c r="LE10" s="82" t="s">
        <v>500</v>
      </c>
      <c r="LF10" s="82" t="s">
        <v>501</v>
      </c>
      <c r="LG10" s="82" t="s">
        <v>502</v>
      </c>
      <c r="LH10" s="82" t="s">
        <v>503</v>
      </c>
      <c r="LI10" s="82" t="s">
        <v>504</v>
      </c>
      <c r="LJ10" s="82" t="s">
        <v>505</v>
      </c>
      <c r="LK10" s="82" t="s">
        <v>506</v>
      </c>
      <c r="LL10" s="82" t="s">
        <v>507</v>
      </c>
      <c r="LM10" s="82" t="s">
        <v>508</v>
      </c>
      <c r="LN10" s="82" t="s">
        <v>509</v>
      </c>
      <c r="LO10" s="82" t="s">
        <v>510</v>
      </c>
      <c r="LP10" s="82" t="s">
        <v>511</v>
      </c>
      <c r="LQ10" s="82" t="s">
        <v>512</v>
      </c>
      <c r="LR10" s="82" t="s">
        <v>513</v>
      </c>
      <c r="LS10" s="82" t="s">
        <v>514</v>
      </c>
      <c r="LT10" s="82" t="s">
        <v>515</v>
      </c>
      <c r="LU10" s="82" t="s">
        <v>516</v>
      </c>
      <c r="LV10" s="82" t="s">
        <v>517</v>
      </c>
      <c r="LW10" s="82" t="s">
        <v>518</v>
      </c>
      <c r="LX10" s="82" t="s">
        <v>519</v>
      </c>
      <c r="LY10" s="82" t="s">
        <v>520</v>
      </c>
      <c r="LZ10" s="82" t="s">
        <v>521</v>
      </c>
      <c r="MA10" s="82" t="s">
        <v>522</v>
      </c>
      <c r="MB10" s="82" t="s">
        <v>523</v>
      </c>
      <c r="MC10" s="82" t="s">
        <v>524</v>
      </c>
      <c r="MD10" s="82" t="s">
        <v>525</v>
      </c>
      <c r="ME10" s="82" t="s">
        <v>526</v>
      </c>
      <c r="MF10" s="82" t="s">
        <v>527</v>
      </c>
      <c r="MG10" s="82" t="s">
        <v>528</v>
      </c>
      <c r="MH10" s="82" t="s">
        <v>529</v>
      </c>
      <c r="MI10" s="82" t="s">
        <v>530</v>
      </c>
      <c r="MJ10" s="82" t="s">
        <v>531</v>
      </c>
      <c r="MK10" s="82" t="s">
        <v>532</v>
      </c>
      <c r="ML10" s="82" t="s">
        <v>533</v>
      </c>
      <c r="MM10" s="82" t="s">
        <v>534</v>
      </c>
      <c r="MN10" s="82" t="s">
        <v>535</v>
      </c>
      <c r="MO10" s="82" t="s">
        <v>536</v>
      </c>
      <c r="MP10" s="82" t="s">
        <v>537</v>
      </c>
      <c r="MQ10" s="82" t="s">
        <v>538</v>
      </c>
      <c r="MR10" s="82" t="s">
        <v>539</v>
      </c>
      <c r="MS10" s="82" t="s">
        <v>540</v>
      </c>
      <c r="MT10" s="82" t="s">
        <v>541</v>
      </c>
      <c r="MU10" s="82" t="s">
        <v>542</v>
      </c>
      <c r="MV10" s="82" t="s">
        <v>543</v>
      </c>
      <c r="MW10" s="82" t="s">
        <v>544</v>
      </c>
      <c r="MX10" s="82" t="s">
        <v>545</v>
      </c>
      <c r="MY10" s="82" t="s">
        <v>546</v>
      </c>
      <c r="MZ10" s="82" t="s">
        <v>547</v>
      </c>
      <c r="NA10" s="82" t="s">
        <v>548</v>
      </c>
      <c r="NB10" s="82" t="s">
        <v>549</v>
      </c>
      <c r="NC10" s="82" t="s">
        <v>550</v>
      </c>
      <c r="ND10" s="82" t="s">
        <v>551</v>
      </c>
      <c r="NE10" s="82" t="s">
        <v>552</v>
      </c>
      <c r="NF10" s="82" t="s">
        <v>553</v>
      </c>
      <c r="NG10" s="82" t="s">
        <v>554</v>
      </c>
      <c r="NH10" s="82" t="s">
        <v>555</v>
      </c>
      <c r="NI10" s="82" t="s">
        <v>556</v>
      </c>
      <c r="NJ10" s="82" t="s">
        <v>557</v>
      </c>
      <c r="NK10" s="82" t="s">
        <v>558</v>
      </c>
      <c r="NL10" s="82" t="s">
        <v>559</v>
      </c>
      <c r="NM10" s="82" t="s">
        <v>560</v>
      </c>
      <c r="NN10" s="82" t="s">
        <v>561</v>
      </c>
      <c r="NO10" s="82" t="s">
        <v>562</v>
      </c>
      <c r="NP10" s="82" t="s">
        <v>563</v>
      </c>
      <c r="NQ10" s="82" t="s">
        <v>564</v>
      </c>
      <c r="NR10" s="82" t="s">
        <v>565</v>
      </c>
      <c r="NS10" s="82" t="s">
        <v>566</v>
      </c>
      <c r="NT10" s="82" t="s">
        <v>567</v>
      </c>
      <c r="NU10" s="82" t="s">
        <v>568</v>
      </c>
      <c r="NV10" s="82" t="s">
        <v>569</v>
      </c>
      <c r="NW10" s="82" t="s">
        <v>570</v>
      </c>
      <c r="NX10" s="82" t="s">
        <v>571</v>
      </c>
      <c r="NY10" s="82" t="s">
        <v>572</v>
      </c>
      <c r="NZ10" s="82" t="s">
        <v>573</v>
      </c>
      <c r="OA10" s="82" t="s">
        <v>574</v>
      </c>
      <c r="OB10" s="82" t="s">
        <v>575</v>
      </c>
      <c r="OC10" s="82" t="s">
        <v>576</v>
      </c>
      <c r="OD10" s="82" t="s">
        <v>577</v>
      </c>
      <c r="OE10" s="82" t="s">
        <v>578</v>
      </c>
      <c r="OF10" s="82" t="s">
        <v>579</v>
      </c>
      <c r="OG10" s="82" t="s">
        <v>580</v>
      </c>
      <c r="OH10" s="82" t="s">
        <v>581</v>
      </c>
      <c r="OI10" s="82" t="s">
        <v>582</v>
      </c>
      <c r="OJ10" s="82" t="s">
        <v>583</v>
      </c>
      <c r="OK10" s="82" t="s">
        <v>584</v>
      </c>
      <c r="OL10" s="82" t="s">
        <v>585</v>
      </c>
      <c r="OM10" s="82" t="s">
        <v>586</v>
      </c>
      <c r="ON10" s="82" t="s">
        <v>587</v>
      </c>
      <c r="OO10" s="82" t="s">
        <v>588</v>
      </c>
      <c r="OP10" s="82" t="s">
        <v>589</v>
      </c>
      <c r="OQ10" s="82" t="s">
        <v>590</v>
      </c>
      <c r="OR10" s="82" t="s">
        <v>591</v>
      </c>
      <c r="OS10" s="82" t="s">
        <v>592</v>
      </c>
      <c r="OT10" s="82" t="s">
        <v>593</v>
      </c>
      <c r="OU10" s="82" t="s">
        <v>594</v>
      </c>
      <c r="OV10" s="82" t="s">
        <v>595</v>
      </c>
      <c r="OW10" s="82" t="s">
        <v>596</v>
      </c>
      <c r="OX10" s="82" t="s">
        <v>597</v>
      </c>
      <c r="OY10" s="82" t="s">
        <v>598</v>
      </c>
      <c r="OZ10" s="82" t="s">
        <v>599</v>
      </c>
      <c r="PA10" s="82" t="s">
        <v>600</v>
      </c>
      <c r="PB10" s="82" t="s">
        <v>601</v>
      </c>
      <c r="PC10" s="82" t="s">
        <v>602</v>
      </c>
      <c r="PD10" s="82" t="s">
        <v>603</v>
      </c>
      <c r="PE10" s="82" t="s">
        <v>604</v>
      </c>
      <c r="PF10" s="82" t="s">
        <v>605</v>
      </c>
      <c r="PG10" s="82" t="s">
        <v>606</v>
      </c>
      <c r="PH10" s="82" t="s">
        <v>607</v>
      </c>
      <c r="PI10" s="82" t="s">
        <v>608</v>
      </c>
      <c r="PJ10" s="82" t="s">
        <v>609</v>
      </c>
      <c r="PK10" s="82" t="s">
        <v>610</v>
      </c>
      <c r="PL10" s="82" t="s">
        <v>611</v>
      </c>
      <c r="PM10" s="82" t="s">
        <v>612</v>
      </c>
      <c r="PN10" s="82" t="s">
        <v>613</v>
      </c>
      <c r="PO10" s="82" t="s">
        <v>614</v>
      </c>
      <c r="PP10" s="82" t="s">
        <v>615</v>
      </c>
      <c r="PQ10" s="82" t="s">
        <v>616</v>
      </c>
      <c r="PR10" s="82" t="s">
        <v>617</v>
      </c>
      <c r="PS10" s="82" t="s">
        <v>618</v>
      </c>
      <c r="PT10" s="82" t="s">
        <v>619</v>
      </c>
      <c r="PU10" s="82" t="s">
        <v>620</v>
      </c>
      <c r="PV10" s="82" t="s">
        <v>621</v>
      </c>
      <c r="PW10" s="82" t="s">
        <v>622</v>
      </c>
      <c r="PX10" s="82" t="s">
        <v>623</v>
      </c>
      <c r="PY10" s="82" t="s">
        <v>624</v>
      </c>
      <c r="PZ10" s="82" t="s">
        <v>625</v>
      </c>
      <c r="QA10" s="82" t="s">
        <v>626</v>
      </c>
      <c r="QB10" s="82" t="s">
        <v>627</v>
      </c>
      <c r="QC10" s="82" t="s">
        <v>628</v>
      </c>
      <c r="QD10" s="82" t="s">
        <v>629</v>
      </c>
      <c r="QE10" s="82" t="s">
        <v>630</v>
      </c>
      <c r="QF10" s="82" t="s">
        <v>631</v>
      </c>
      <c r="QG10" s="82" t="s">
        <v>632</v>
      </c>
      <c r="QH10" s="82" t="s">
        <v>633</v>
      </c>
      <c r="QI10" s="82" t="s">
        <v>634</v>
      </c>
      <c r="QJ10" s="82" t="s">
        <v>635</v>
      </c>
      <c r="QK10" s="82" t="s">
        <v>636</v>
      </c>
      <c r="QL10" s="82" t="s">
        <v>637</v>
      </c>
      <c r="QM10" s="82" t="s">
        <v>638</v>
      </c>
      <c r="QN10" s="82" t="s">
        <v>639</v>
      </c>
      <c r="QO10" s="82" t="s">
        <v>640</v>
      </c>
      <c r="QP10" s="82" t="s">
        <v>641</v>
      </c>
      <c r="QQ10" s="82" t="s">
        <v>642</v>
      </c>
      <c r="QR10" s="82" t="s">
        <v>643</v>
      </c>
      <c r="QS10" s="82" t="s">
        <v>644</v>
      </c>
      <c r="QT10" s="82" t="s">
        <v>645</v>
      </c>
      <c r="QU10" s="82" t="s">
        <v>646</v>
      </c>
      <c r="QV10" s="82" t="s">
        <v>647</v>
      </c>
      <c r="QW10" s="82" t="s">
        <v>648</v>
      </c>
      <c r="QX10" s="82" t="s">
        <v>649</v>
      </c>
      <c r="QY10" s="82" t="s">
        <v>650</v>
      </c>
      <c r="QZ10" s="82" t="s">
        <v>651</v>
      </c>
      <c r="RA10" s="82" t="s">
        <v>652</v>
      </c>
      <c r="RB10" s="82" t="s">
        <v>653</v>
      </c>
      <c r="RC10" s="82" t="s">
        <v>654</v>
      </c>
      <c r="RD10" s="82" t="s">
        <v>655</v>
      </c>
      <c r="RE10" s="82" t="s">
        <v>656</v>
      </c>
      <c r="RF10" s="82" t="s">
        <v>657</v>
      </c>
      <c r="RG10" s="82" t="s">
        <v>658</v>
      </c>
      <c r="RH10" s="82" t="s">
        <v>659</v>
      </c>
      <c r="RI10" s="82" t="s">
        <v>660</v>
      </c>
      <c r="RJ10" s="82" t="s">
        <v>661</v>
      </c>
      <c r="RK10" s="82" t="s">
        <v>662</v>
      </c>
      <c r="RL10" s="82" t="s">
        <v>663</v>
      </c>
      <c r="RM10" s="82" t="s">
        <v>664</v>
      </c>
      <c r="RN10" s="82" t="s">
        <v>665</v>
      </c>
      <c r="RO10" s="82" t="s">
        <v>666</v>
      </c>
      <c r="RP10" s="82" t="s">
        <v>667</v>
      </c>
      <c r="RQ10" s="82" t="s">
        <v>668</v>
      </c>
      <c r="RR10" s="82" t="s">
        <v>669</v>
      </c>
      <c r="RS10" s="82" t="s">
        <v>670</v>
      </c>
      <c r="RT10" s="82" t="s">
        <v>671</v>
      </c>
      <c r="RU10" s="82" t="s">
        <v>672</v>
      </c>
      <c r="RV10" s="82" t="s">
        <v>673</v>
      </c>
      <c r="RW10" s="82" t="s">
        <v>674</v>
      </c>
      <c r="RX10" s="82" t="s">
        <v>675</v>
      </c>
      <c r="RY10" s="82" t="s">
        <v>676</v>
      </c>
      <c r="RZ10" s="82" t="s">
        <v>677</v>
      </c>
      <c r="SA10" s="82" t="s">
        <v>678</v>
      </c>
      <c r="SB10" s="82" t="s">
        <v>679</v>
      </c>
      <c r="SC10" s="82" t="s">
        <v>680</v>
      </c>
      <c r="SD10" s="82" t="s">
        <v>681</v>
      </c>
      <c r="SE10" s="82" t="s">
        <v>682</v>
      </c>
      <c r="SF10" s="82" t="s">
        <v>683</v>
      </c>
      <c r="SG10" s="82" t="s">
        <v>684</v>
      </c>
      <c r="SH10" s="82" t="s">
        <v>685</v>
      </c>
      <c r="SI10" s="82" t="s">
        <v>686</v>
      </c>
      <c r="SJ10" s="82" t="s">
        <v>687</v>
      </c>
      <c r="SK10" s="82" t="s">
        <v>688</v>
      </c>
      <c r="SL10" s="82" t="s">
        <v>689</v>
      </c>
      <c r="SM10" s="82" t="s">
        <v>690</v>
      </c>
      <c r="SN10" s="82" t="s">
        <v>691</v>
      </c>
      <c r="SO10" s="82" t="s">
        <v>692</v>
      </c>
      <c r="SP10" s="82" t="s">
        <v>693</v>
      </c>
      <c r="SQ10" s="82" t="s">
        <v>694</v>
      </c>
      <c r="SR10" s="82" t="s">
        <v>695</v>
      </c>
      <c r="SS10" s="82" t="s">
        <v>696</v>
      </c>
      <c r="ST10" s="82" t="s">
        <v>697</v>
      </c>
      <c r="SU10" s="82" t="s">
        <v>698</v>
      </c>
      <c r="SV10" s="82" t="s">
        <v>699</v>
      </c>
      <c r="SW10" s="82" t="s">
        <v>700</v>
      </c>
      <c r="SX10" s="82" t="s">
        <v>701</v>
      </c>
      <c r="SY10" s="82" t="s">
        <v>702</v>
      </c>
      <c r="SZ10" s="82" t="s">
        <v>703</v>
      </c>
      <c r="TA10" s="82" t="s">
        <v>704</v>
      </c>
      <c r="TB10" s="82" t="s">
        <v>705</v>
      </c>
      <c r="TC10" s="82" t="s">
        <v>706</v>
      </c>
      <c r="TD10" s="82" t="s">
        <v>707</v>
      </c>
      <c r="TE10" s="82" t="s">
        <v>708</v>
      </c>
      <c r="TF10" s="82" t="s">
        <v>709</v>
      </c>
      <c r="TG10" s="82" t="s">
        <v>710</v>
      </c>
      <c r="TH10" s="82" t="s">
        <v>711</v>
      </c>
      <c r="TI10" s="82" t="s">
        <v>712</v>
      </c>
      <c r="TJ10" s="82" t="s">
        <v>713</v>
      </c>
      <c r="TK10" s="82" t="s">
        <v>714</v>
      </c>
      <c r="TL10" s="82" t="s">
        <v>715</v>
      </c>
      <c r="TM10" s="82" t="s">
        <v>716</v>
      </c>
      <c r="TN10" s="82" t="s">
        <v>717</v>
      </c>
      <c r="TO10" s="82" t="s">
        <v>718</v>
      </c>
      <c r="TP10" s="82" t="s">
        <v>719</v>
      </c>
      <c r="TQ10" s="82" t="s">
        <v>720</v>
      </c>
      <c r="TR10" s="82" t="s">
        <v>721</v>
      </c>
      <c r="TS10" s="82" t="s">
        <v>722</v>
      </c>
      <c r="TT10" s="82" t="s">
        <v>723</v>
      </c>
      <c r="TU10" s="82" t="s">
        <v>724</v>
      </c>
      <c r="TV10" s="82" t="s">
        <v>725</v>
      </c>
      <c r="TW10" s="82" t="s">
        <v>726</v>
      </c>
      <c r="TX10" s="82" t="s">
        <v>727</v>
      </c>
      <c r="TY10" s="82" t="s">
        <v>728</v>
      </c>
      <c r="TZ10" s="82" t="s">
        <v>729</v>
      </c>
      <c r="UA10" s="82" t="s">
        <v>730</v>
      </c>
      <c r="UB10" s="82" t="s">
        <v>731</v>
      </c>
      <c r="UC10" s="82" t="s">
        <v>732</v>
      </c>
      <c r="UD10" s="82" t="s">
        <v>733</v>
      </c>
      <c r="UE10" s="82" t="s">
        <v>734</v>
      </c>
      <c r="UF10" s="82" t="s">
        <v>735</v>
      </c>
      <c r="UG10" s="82" t="s">
        <v>736</v>
      </c>
      <c r="UH10" s="82" t="s">
        <v>737</v>
      </c>
      <c r="UI10" s="82" t="s">
        <v>738</v>
      </c>
      <c r="UJ10" s="82" t="s">
        <v>739</v>
      </c>
      <c r="UK10" s="82" t="s">
        <v>740</v>
      </c>
      <c r="UL10" s="82" t="s">
        <v>741</v>
      </c>
      <c r="UM10" s="82" t="s">
        <v>742</v>
      </c>
      <c r="UN10" s="82" t="s">
        <v>743</v>
      </c>
      <c r="UO10" s="82" t="s">
        <v>744</v>
      </c>
      <c r="UP10" s="82" t="s">
        <v>745</v>
      </c>
      <c r="UQ10" s="82" t="s">
        <v>746</v>
      </c>
      <c r="UR10" s="82" t="s">
        <v>747</v>
      </c>
      <c r="US10" s="82" t="s">
        <v>748</v>
      </c>
      <c r="UT10" s="82" t="s">
        <v>749</v>
      </c>
      <c r="UU10" s="82" t="s">
        <v>750</v>
      </c>
      <c r="UV10" s="82" t="s">
        <v>751</v>
      </c>
      <c r="UW10" s="82" t="s">
        <v>752</v>
      </c>
      <c r="UX10" s="82" t="s">
        <v>753</v>
      </c>
      <c r="UY10" s="82" t="s">
        <v>754</v>
      </c>
      <c r="UZ10" s="82" t="s">
        <v>755</v>
      </c>
      <c r="VA10" s="82" t="s">
        <v>756</v>
      </c>
      <c r="VB10" s="82" t="s">
        <v>757</v>
      </c>
      <c r="VC10" s="82" t="s">
        <v>758</v>
      </c>
      <c r="VD10" s="82" t="s">
        <v>759</v>
      </c>
      <c r="VE10" s="82" t="s">
        <v>760</v>
      </c>
      <c r="VF10" s="82" t="s">
        <v>761</v>
      </c>
      <c r="VG10" s="82" t="s">
        <v>762</v>
      </c>
      <c r="VH10" s="82" t="s">
        <v>763</v>
      </c>
      <c r="VI10" s="82" t="s">
        <v>764</v>
      </c>
      <c r="VJ10" s="82" t="s">
        <v>765</v>
      </c>
      <c r="VK10" s="82" t="s">
        <v>766</v>
      </c>
      <c r="VL10" s="83" t="s">
        <v>767</v>
      </c>
      <c r="VM10" s="47"/>
      <c r="VN10" s="47"/>
      <c r="VO10" s="47"/>
      <c r="VP10" s="47"/>
      <c r="VQ10" s="47"/>
      <c r="VR10" s="47"/>
      <c r="VS10" s="47"/>
      <c r="VT10" s="47"/>
      <c r="VU10" s="47"/>
      <c r="VV10" s="47"/>
      <c r="VW10" s="47"/>
      <c r="VX10" s="47"/>
      <c r="VY10" s="47"/>
      <c r="VZ10" s="47"/>
      <c r="WA10" s="47"/>
      <c r="WB10" s="47"/>
      <c r="WC10" s="47"/>
      <c r="WD10" s="47"/>
      <c r="WE10" s="47"/>
      <c r="WF10" s="47"/>
      <c r="WG10" s="47"/>
      <c r="WH10" s="47"/>
      <c r="WI10" s="47"/>
      <c r="WJ10" s="47"/>
      <c r="WK10" s="47"/>
      <c r="WL10" s="47"/>
      <c r="WM10" s="47"/>
      <c r="WN10" s="47"/>
      <c r="WO10" s="47"/>
      <c r="WP10" s="47"/>
      <c r="WQ10" s="47"/>
      <c r="WR10" s="47"/>
      <c r="WS10" s="47"/>
      <c r="WT10" s="47"/>
      <c r="WU10" s="47"/>
      <c r="WV10" s="47"/>
      <c r="WW10" s="47"/>
      <c r="WX10" s="47"/>
      <c r="WY10" s="47"/>
      <c r="WZ10" s="47"/>
      <c r="XA10" s="47"/>
      <c r="XB10" s="47"/>
      <c r="XC10" s="47"/>
      <c r="XD10" s="47"/>
      <c r="XE10" s="47"/>
      <c r="XF10" s="47"/>
      <c r="XG10" s="47"/>
      <c r="XH10" s="47"/>
      <c r="XI10" s="47"/>
      <c r="XJ10" s="47"/>
      <c r="XK10" s="47"/>
      <c r="XL10" s="47"/>
      <c r="XM10" s="47"/>
      <c r="XN10" s="47"/>
      <c r="XO10" s="47"/>
      <c r="XP10" s="47"/>
      <c r="XQ10" s="47"/>
      <c r="XR10" s="47"/>
      <c r="XS10" s="47"/>
      <c r="XT10" s="47"/>
      <c r="XU10" s="47"/>
      <c r="XV10" s="47"/>
      <c r="XW10" s="47"/>
      <c r="XX10" s="47"/>
      <c r="XY10" s="47"/>
      <c r="XZ10" s="47"/>
      <c r="YA10" s="47"/>
      <c r="YB10" s="47"/>
      <c r="YC10" s="47"/>
      <c r="YD10" s="47"/>
      <c r="YE10" s="47"/>
      <c r="YF10" s="47"/>
      <c r="YG10" s="47"/>
      <c r="YH10" s="47"/>
      <c r="YI10" s="47"/>
      <c r="YJ10" s="47"/>
      <c r="YK10" s="47"/>
      <c r="YL10" s="47"/>
      <c r="YM10" s="47"/>
      <c r="YN10" s="47"/>
      <c r="YO10" s="47"/>
      <c r="YP10" s="47"/>
      <c r="YQ10" s="47"/>
      <c r="YR10" s="47"/>
      <c r="YS10" s="47"/>
      <c r="YT10" s="47"/>
      <c r="YU10" s="47"/>
      <c r="YV10" s="47"/>
      <c r="YW10" s="47"/>
      <c r="YX10" s="47"/>
      <c r="YY10" s="47"/>
      <c r="YZ10" s="47"/>
      <c r="ZA10" s="47"/>
      <c r="ZB10" s="47"/>
      <c r="ZC10" s="47"/>
      <c r="ZD10" s="47"/>
      <c r="ZE10" s="47"/>
      <c r="ZF10" s="47"/>
      <c r="ZG10" s="47"/>
      <c r="ZH10" s="47"/>
      <c r="ZI10" s="47"/>
      <c r="ZJ10" s="47"/>
      <c r="ZK10" s="47"/>
      <c r="ZL10" s="47"/>
      <c r="ZM10" s="47"/>
      <c r="ZN10" s="47"/>
      <c r="ZO10" s="47"/>
      <c r="ZP10" s="47"/>
      <c r="ZQ10" s="47"/>
      <c r="ZR10" s="47"/>
      <c r="ZS10" s="47"/>
      <c r="ZT10" s="47"/>
      <c r="ZU10" s="47"/>
      <c r="ZV10" s="47"/>
      <c r="ZW10" s="47"/>
      <c r="ZX10" s="47"/>
      <c r="ZY10" s="47"/>
      <c r="ZZ10" s="47"/>
      <c r="AAA10" s="47"/>
      <c r="AAB10" s="47"/>
      <c r="AAC10" s="47"/>
      <c r="AAD10" s="47"/>
      <c r="AAE10" s="47"/>
      <c r="AAF10" s="47"/>
      <c r="AAG10" s="47"/>
      <c r="AAH10" s="47"/>
      <c r="AAI10" s="47"/>
      <c r="AAJ10" s="47"/>
      <c r="AAK10" s="47"/>
      <c r="AAL10" s="47"/>
      <c r="AAM10" s="47"/>
      <c r="AAN10" s="46"/>
    </row>
    <row r="11" spans="1:716" s="65" customFormat="1" x14ac:dyDescent="0.2">
      <c r="A11" s="10" t="s">
        <v>104</v>
      </c>
      <c r="B11" s="62">
        <v>71125860</v>
      </c>
      <c r="C11" s="62">
        <v>1299870</v>
      </c>
      <c r="D11" s="62">
        <v>17094840</v>
      </c>
      <c r="E11" s="62">
        <v>19214070</v>
      </c>
      <c r="F11" s="62">
        <v>18251000</v>
      </c>
      <c r="G11" s="62">
        <v>8202930</v>
      </c>
      <c r="H11" s="62">
        <v>3414600</v>
      </c>
      <c r="I11" s="62">
        <v>2887300</v>
      </c>
      <c r="J11" s="62">
        <v>619590</v>
      </c>
      <c r="K11" s="62">
        <v>92920</v>
      </c>
      <c r="L11" s="62">
        <v>48730</v>
      </c>
      <c r="M11" s="62">
        <v>840490</v>
      </c>
      <c r="N11" s="62">
        <v>14690</v>
      </c>
      <c r="O11" s="62">
        <v>217900</v>
      </c>
      <c r="P11" s="62">
        <v>259710</v>
      </c>
      <c r="Q11" s="62">
        <v>211110</v>
      </c>
      <c r="R11" s="62">
        <v>82330</v>
      </c>
      <c r="S11" s="62">
        <v>29170</v>
      </c>
      <c r="T11" s="62">
        <v>20960</v>
      </c>
      <c r="U11" s="62">
        <v>3650</v>
      </c>
      <c r="V11" s="62">
        <v>630</v>
      </c>
      <c r="W11" s="62">
        <v>330</v>
      </c>
      <c r="X11" s="62">
        <v>175490</v>
      </c>
      <c r="Y11" s="62">
        <v>2070</v>
      </c>
      <c r="Z11" s="62">
        <v>42740</v>
      </c>
      <c r="AA11" s="62">
        <v>41950</v>
      </c>
      <c r="AB11" s="62">
        <v>45260</v>
      </c>
      <c r="AC11" s="62">
        <v>22870</v>
      </c>
      <c r="AD11" s="62">
        <v>10590</v>
      </c>
      <c r="AE11" s="62">
        <v>8350</v>
      </c>
      <c r="AF11" s="62">
        <v>1410</v>
      </c>
      <c r="AG11" s="62">
        <v>170</v>
      </c>
      <c r="AH11" s="62">
        <v>70</v>
      </c>
      <c r="AI11" s="62">
        <v>1343370</v>
      </c>
      <c r="AJ11" s="62">
        <v>27460</v>
      </c>
      <c r="AK11" s="62">
        <v>290830</v>
      </c>
      <c r="AL11" s="62">
        <v>391800</v>
      </c>
      <c r="AM11" s="62">
        <v>363920</v>
      </c>
      <c r="AN11" s="62">
        <v>148440</v>
      </c>
      <c r="AO11" s="62">
        <v>60500</v>
      </c>
      <c r="AP11" s="62">
        <v>48080</v>
      </c>
      <c r="AQ11" s="62">
        <v>10120</v>
      </c>
      <c r="AR11" s="62">
        <v>1500</v>
      </c>
      <c r="AS11" s="62">
        <v>720</v>
      </c>
      <c r="AT11" s="62">
        <v>500150</v>
      </c>
      <c r="AU11" s="62">
        <v>8700</v>
      </c>
      <c r="AV11" s="62">
        <v>134080</v>
      </c>
      <c r="AW11" s="62">
        <v>157330</v>
      </c>
      <c r="AX11" s="62">
        <v>125690</v>
      </c>
      <c r="AY11" s="62">
        <v>45430</v>
      </c>
      <c r="AZ11" s="62">
        <v>15230</v>
      </c>
      <c r="BA11" s="62">
        <v>10870</v>
      </c>
      <c r="BB11" s="62">
        <v>2320</v>
      </c>
      <c r="BC11" s="62">
        <v>350</v>
      </c>
      <c r="BD11" s="62">
        <v>170</v>
      </c>
      <c r="BE11" s="62">
        <v>8729620</v>
      </c>
      <c r="BF11" s="62">
        <v>180880</v>
      </c>
      <c r="BG11" s="62">
        <v>1777990</v>
      </c>
      <c r="BH11" s="62">
        <v>2414670</v>
      </c>
      <c r="BI11" s="62">
        <v>2112170</v>
      </c>
      <c r="BJ11" s="62">
        <v>1018930</v>
      </c>
      <c r="BK11" s="62">
        <v>521640</v>
      </c>
      <c r="BL11" s="62">
        <v>546740</v>
      </c>
      <c r="BM11" s="62">
        <v>128780</v>
      </c>
      <c r="BN11" s="62">
        <v>18190</v>
      </c>
      <c r="BO11" s="62">
        <v>9640</v>
      </c>
      <c r="BP11" s="62">
        <v>1307240</v>
      </c>
      <c r="BQ11" s="62">
        <v>24860</v>
      </c>
      <c r="BR11" s="62">
        <v>272750</v>
      </c>
      <c r="BS11" s="62">
        <v>332290</v>
      </c>
      <c r="BT11" s="62">
        <v>366910</v>
      </c>
      <c r="BU11" s="62">
        <v>168990</v>
      </c>
      <c r="BV11" s="62">
        <v>69750</v>
      </c>
      <c r="BW11" s="62">
        <v>56730</v>
      </c>
      <c r="BX11" s="62">
        <v>12230</v>
      </c>
      <c r="BY11" s="62">
        <v>1820</v>
      </c>
      <c r="BZ11" s="62">
        <v>910</v>
      </c>
      <c r="CA11" s="62">
        <v>873520</v>
      </c>
      <c r="CB11" s="62">
        <v>14110</v>
      </c>
      <c r="CC11" s="62">
        <v>204650</v>
      </c>
      <c r="CD11" s="62">
        <v>204110</v>
      </c>
      <c r="CE11" s="62">
        <v>214540</v>
      </c>
      <c r="CF11" s="62">
        <v>123730</v>
      </c>
      <c r="CG11" s="62">
        <v>56330</v>
      </c>
      <c r="CH11" s="62">
        <v>44280</v>
      </c>
      <c r="CI11" s="62">
        <v>9470</v>
      </c>
      <c r="CJ11" s="62">
        <v>1480</v>
      </c>
      <c r="CK11" s="62">
        <v>810</v>
      </c>
      <c r="CL11" s="62">
        <v>217850</v>
      </c>
      <c r="CM11" s="62">
        <v>3200</v>
      </c>
      <c r="CN11" s="62">
        <v>50070</v>
      </c>
      <c r="CO11" s="62">
        <v>57980</v>
      </c>
      <c r="CP11" s="62">
        <v>57360</v>
      </c>
      <c r="CQ11" s="62">
        <v>27640</v>
      </c>
      <c r="CR11" s="62">
        <v>11370</v>
      </c>
      <c r="CS11" s="62">
        <v>8390</v>
      </c>
      <c r="CT11" s="62">
        <v>1510</v>
      </c>
      <c r="CU11" s="62">
        <v>230</v>
      </c>
      <c r="CV11" s="62">
        <v>100</v>
      </c>
      <c r="CW11" s="62">
        <v>222260</v>
      </c>
      <c r="CX11" s="62">
        <v>3300</v>
      </c>
      <c r="CY11" s="62">
        <v>27700</v>
      </c>
      <c r="CZ11" s="62">
        <v>38260</v>
      </c>
      <c r="DA11" s="62">
        <v>53070</v>
      </c>
      <c r="DB11" s="62">
        <v>41550</v>
      </c>
      <c r="DC11" s="62">
        <v>24460</v>
      </c>
      <c r="DD11" s="62">
        <v>26980</v>
      </c>
      <c r="DE11" s="62">
        <v>5910</v>
      </c>
      <c r="DF11" s="62">
        <v>700</v>
      </c>
      <c r="DG11" s="62">
        <v>330</v>
      </c>
      <c r="DH11" s="62">
        <v>4670060</v>
      </c>
      <c r="DI11" s="62">
        <v>102150</v>
      </c>
      <c r="DJ11" s="62">
        <v>1091730</v>
      </c>
      <c r="DK11" s="62">
        <v>1422680</v>
      </c>
      <c r="DL11" s="62">
        <v>1192990</v>
      </c>
      <c r="DM11" s="62">
        <v>472530</v>
      </c>
      <c r="DN11" s="62">
        <v>183700</v>
      </c>
      <c r="DO11" s="62">
        <v>154110</v>
      </c>
      <c r="DP11" s="62">
        <v>39180</v>
      </c>
      <c r="DQ11" s="62">
        <v>6820</v>
      </c>
      <c r="DR11" s="62">
        <v>4180</v>
      </c>
      <c r="DS11" s="62">
        <v>1935110</v>
      </c>
      <c r="DT11" s="62">
        <v>35740</v>
      </c>
      <c r="DU11" s="62">
        <v>499340</v>
      </c>
      <c r="DV11" s="62">
        <v>556740</v>
      </c>
      <c r="DW11" s="62">
        <v>467770</v>
      </c>
      <c r="DX11" s="62">
        <v>208580</v>
      </c>
      <c r="DY11" s="62">
        <v>83740</v>
      </c>
      <c r="DZ11" s="62">
        <v>67170</v>
      </c>
      <c r="EA11" s="62">
        <v>13130</v>
      </c>
      <c r="EB11" s="62">
        <v>1940</v>
      </c>
      <c r="EC11" s="62">
        <v>950</v>
      </c>
      <c r="ED11" s="62">
        <v>347450</v>
      </c>
      <c r="EE11" s="62">
        <v>7920</v>
      </c>
      <c r="EF11" s="62">
        <v>73300</v>
      </c>
      <c r="EG11" s="62">
        <v>85170</v>
      </c>
      <c r="EH11" s="62">
        <v>100620</v>
      </c>
      <c r="EI11" s="62">
        <v>44760</v>
      </c>
      <c r="EJ11" s="62">
        <v>18830</v>
      </c>
      <c r="EK11" s="62">
        <v>13680</v>
      </c>
      <c r="EL11" s="62">
        <v>2660</v>
      </c>
      <c r="EM11" s="62">
        <v>370</v>
      </c>
      <c r="EN11" s="62">
        <v>150</v>
      </c>
      <c r="EO11" s="62">
        <v>315980</v>
      </c>
      <c r="EP11" s="62">
        <v>7060</v>
      </c>
      <c r="EQ11" s="62">
        <v>81840</v>
      </c>
      <c r="ER11" s="62">
        <v>99890</v>
      </c>
      <c r="ES11" s="62">
        <v>81270</v>
      </c>
      <c r="ET11" s="62">
        <v>27970</v>
      </c>
      <c r="EU11" s="62">
        <v>9430</v>
      </c>
      <c r="EV11" s="62">
        <v>6730</v>
      </c>
      <c r="EW11" s="62">
        <v>1450</v>
      </c>
      <c r="EX11" s="62">
        <v>220</v>
      </c>
      <c r="EY11" s="62">
        <v>120</v>
      </c>
      <c r="EZ11" s="62">
        <v>2937940</v>
      </c>
      <c r="FA11" s="62">
        <v>45790</v>
      </c>
      <c r="FB11" s="62">
        <v>727340</v>
      </c>
      <c r="FC11" s="62">
        <v>735370</v>
      </c>
      <c r="FD11" s="62">
        <v>728080</v>
      </c>
      <c r="FE11" s="62">
        <v>374320</v>
      </c>
      <c r="FF11" s="62">
        <v>164210</v>
      </c>
      <c r="FG11" s="62">
        <v>130620</v>
      </c>
      <c r="FH11" s="62">
        <v>26420</v>
      </c>
      <c r="FI11" s="62">
        <v>3850</v>
      </c>
      <c r="FJ11" s="62">
        <v>1960</v>
      </c>
      <c r="FK11" s="62">
        <v>1448430</v>
      </c>
      <c r="FL11" s="62">
        <v>21290</v>
      </c>
      <c r="FM11" s="62">
        <v>413650</v>
      </c>
      <c r="FN11" s="62">
        <v>395320</v>
      </c>
      <c r="FO11" s="62">
        <v>385510</v>
      </c>
      <c r="FP11" s="62">
        <v>145090</v>
      </c>
      <c r="FQ11" s="62">
        <v>48550</v>
      </c>
      <c r="FR11" s="62">
        <v>31700</v>
      </c>
      <c r="FS11" s="62">
        <v>5870</v>
      </c>
      <c r="FT11" s="62">
        <v>960</v>
      </c>
      <c r="FU11" s="62">
        <v>490</v>
      </c>
      <c r="FV11" s="62">
        <v>671020</v>
      </c>
      <c r="FW11" s="62">
        <v>10390</v>
      </c>
      <c r="FX11" s="62">
        <v>159190</v>
      </c>
      <c r="FY11" s="62">
        <v>179690</v>
      </c>
      <c r="FZ11" s="62">
        <v>201290</v>
      </c>
      <c r="GA11" s="62">
        <v>77100</v>
      </c>
      <c r="GB11" s="62">
        <v>23730</v>
      </c>
      <c r="GC11" s="62">
        <v>15860</v>
      </c>
      <c r="GD11" s="62">
        <v>3090</v>
      </c>
      <c r="GE11" s="62">
        <v>490</v>
      </c>
      <c r="GF11" s="62">
        <v>210</v>
      </c>
      <c r="GG11" s="62">
        <v>603210</v>
      </c>
      <c r="GH11" s="62">
        <v>10660</v>
      </c>
      <c r="GI11" s="62">
        <v>161310</v>
      </c>
      <c r="GJ11" s="62">
        <v>166850</v>
      </c>
      <c r="GK11" s="62">
        <v>161220</v>
      </c>
      <c r="GL11" s="62">
        <v>63180</v>
      </c>
      <c r="GM11" s="62">
        <v>21250</v>
      </c>
      <c r="GN11" s="62">
        <v>15070</v>
      </c>
      <c r="GO11" s="62">
        <v>2920</v>
      </c>
      <c r="GP11" s="62">
        <v>510</v>
      </c>
      <c r="GQ11" s="62">
        <v>240</v>
      </c>
      <c r="GR11" s="62">
        <v>846970</v>
      </c>
      <c r="GS11" s="62">
        <v>13100</v>
      </c>
      <c r="GT11" s="62">
        <v>226430</v>
      </c>
      <c r="GU11" s="62">
        <v>248950</v>
      </c>
      <c r="GV11" s="62">
        <v>228120</v>
      </c>
      <c r="GW11" s="62">
        <v>81510</v>
      </c>
      <c r="GX11" s="62">
        <v>26340</v>
      </c>
      <c r="GY11" s="62">
        <v>17860</v>
      </c>
      <c r="GZ11" s="62">
        <v>3780</v>
      </c>
      <c r="HA11" s="62">
        <v>610</v>
      </c>
      <c r="HB11" s="62">
        <v>280</v>
      </c>
      <c r="HC11" s="62">
        <v>850520</v>
      </c>
      <c r="HD11" s="62">
        <v>15240</v>
      </c>
      <c r="HE11" s="62">
        <v>211390</v>
      </c>
      <c r="HF11" s="62">
        <v>253090</v>
      </c>
      <c r="HG11" s="62">
        <v>216350</v>
      </c>
      <c r="HH11" s="62">
        <v>89660</v>
      </c>
      <c r="HI11" s="62">
        <v>32710</v>
      </c>
      <c r="HJ11" s="62">
        <v>25540</v>
      </c>
      <c r="HK11" s="62">
        <v>5240</v>
      </c>
      <c r="HL11" s="62">
        <v>910</v>
      </c>
      <c r="HM11" s="62">
        <v>400</v>
      </c>
      <c r="HN11" s="62">
        <v>322540</v>
      </c>
      <c r="HO11" s="62">
        <v>5440</v>
      </c>
      <c r="HP11" s="62">
        <v>76860</v>
      </c>
      <c r="HQ11" s="62">
        <v>91550</v>
      </c>
      <c r="HR11" s="62">
        <v>93900</v>
      </c>
      <c r="HS11" s="62">
        <v>33720</v>
      </c>
      <c r="HT11" s="62">
        <v>10810</v>
      </c>
      <c r="HU11" s="62">
        <v>8170</v>
      </c>
      <c r="HV11" s="62">
        <v>1720</v>
      </c>
      <c r="HW11" s="62">
        <v>260</v>
      </c>
      <c r="HX11" s="62">
        <v>130</v>
      </c>
      <c r="HY11" s="62">
        <v>1445220</v>
      </c>
      <c r="HZ11" s="62">
        <v>20190</v>
      </c>
      <c r="IA11" s="62">
        <v>336760</v>
      </c>
      <c r="IB11" s="62">
        <v>327040</v>
      </c>
      <c r="IC11" s="62">
        <v>357110</v>
      </c>
      <c r="ID11" s="62">
        <v>203340</v>
      </c>
      <c r="IE11" s="62">
        <v>101210</v>
      </c>
      <c r="IF11" s="62">
        <v>85750</v>
      </c>
      <c r="IG11" s="62">
        <v>11760</v>
      </c>
      <c r="IH11" s="62">
        <v>1430</v>
      </c>
      <c r="II11" s="62">
        <v>650</v>
      </c>
      <c r="IJ11" s="62">
        <v>1808970</v>
      </c>
      <c r="IK11" s="62">
        <v>25730</v>
      </c>
      <c r="IL11" s="62">
        <v>404030</v>
      </c>
      <c r="IM11" s="62">
        <v>398980</v>
      </c>
      <c r="IN11" s="62">
        <v>474860</v>
      </c>
      <c r="IO11" s="62">
        <v>265450</v>
      </c>
      <c r="IP11" s="62">
        <v>116550</v>
      </c>
      <c r="IQ11" s="62">
        <v>97670</v>
      </c>
      <c r="IR11" s="62">
        <v>21140</v>
      </c>
      <c r="IS11" s="62">
        <v>3040</v>
      </c>
      <c r="IT11" s="62">
        <v>1530</v>
      </c>
      <c r="IU11" s="62">
        <v>2313080</v>
      </c>
      <c r="IV11" s="62">
        <v>39260</v>
      </c>
      <c r="IW11" s="62">
        <v>653320</v>
      </c>
      <c r="IX11" s="62">
        <v>644080</v>
      </c>
      <c r="IY11" s="62">
        <v>566680</v>
      </c>
      <c r="IZ11" s="62">
        <v>239600</v>
      </c>
      <c r="JA11" s="62">
        <v>91920</v>
      </c>
      <c r="JB11" s="62">
        <v>64030</v>
      </c>
      <c r="JC11" s="62">
        <v>11590</v>
      </c>
      <c r="JD11" s="62">
        <v>1710</v>
      </c>
      <c r="JE11" s="62">
        <v>910</v>
      </c>
      <c r="JF11" s="62">
        <v>1363210</v>
      </c>
      <c r="JG11" s="62">
        <v>19390</v>
      </c>
      <c r="JH11" s="62">
        <v>327970</v>
      </c>
      <c r="JI11" s="62">
        <v>329510</v>
      </c>
      <c r="JJ11" s="62">
        <v>390420</v>
      </c>
      <c r="JK11" s="62">
        <v>178660</v>
      </c>
      <c r="JL11" s="62">
        <v>63250</v>
      </c>
      <c r="JM11" s="62">
        <v>43470</v>
      </c>
      <c r="JN11" s="62">
        <v>8390</v>
      </c>
      <c r="JO11" s="62">
        <v>1440</v>
      </c>
      <c r="JP11" s="62">
        <v>720</v>
      </c>
      <c r="JQ11" s="62">
        <v>503610</v>
      </c>
      <c r="JR11" s="62">
        <v>9140</v>
      </c>
      <c r="JS11" s="62">
        <v>135230</v>
      </c>
      <c r="JT11" s="62">
        <v>163180</v>
      </c>
      <c r="JU11" s="62">
        <v>124700</v>
      </c>
      <c r="JV11" s="62">
        <v>44760</v>
      </c>
      <c r="JW11" s="62">
        <v>14480</v>
      </c>
      <c r="JX11" s="62">
        <v>9830</v>
      </c>
      <c r="JY11" s="62">
        <v>1870</v>
      </c>
      <c r="JZ11" s="62">
        <v>300</v>
      </c>
      <c r="KA11" s="62">
        <v>130</v>
      </c>
      <c r="KB11" s="62">
        <v>1297200</v>
      </c>
      <c r="KC11" s="62">
        <v>23140</v>
      </c>
      <c r="KD11" s="62">
        <v>346240</v>
      </c>
      <c r="KE11" s="62">
        <v>363090</v>
      </c>
      <c r="KF11" s="62">
        <v>341380</v>
      </c>
      <c r="KG11" s="62">
        <v>133650</v>
      </c>
      <c r="KH11" s="62">
        <v>47710</v>
      </c>
      <c r="KI11" s="62">
        <v>33700</v>
      </c>
      <c r="KJ11" s="62">
        <v>6720</v>
      </c>
      <c r="KK11" s="62">
        <v>1020</v>
      </c>
      <c r="KL11" s="62">
        <v>570</v>
      </c>
      <c r="KM11" s="62">
        <v>243860</v>
      </c>
      <c r="KN11" s="62">
        <v>5830</v>
      </c>
      <c r="KO11" s="62">
        <v>62590</v>
      </c>
      <c r="KP11" s="62">
        <v>72120</v>
      </c>
      <c r="KQ11" s="62">
        <v>64490</v>
      </c>
      <c r="KR11" s="62">
        <v>23370</v>
      </c>
      <c r="KS11" s="62">
        <v>8100</v>
      </c>
      <c r="KT11" s="62">
        <v>5730</v>
      </c>
      <c r="KU11" s="62">
        <v>1320</v>
      </c>
      <c r="KV11" s="62">
        <v>220</v>
      </c>
      <c r="KW11" s="62">
        <v>90</v>
      </c>
      <c r="KX11" s="62">
        <v>420260</v>
      </c>
      <c r="KY11" s="62">
        <v>7300</v>
      </c>
      <c r="KZ11" s="62">
        <v>102280</v>
      </c>
      <c r="LA11" s="62">
        <v>116000</v>
      </c>
      <c r="LB11" s="62">
        <v>123240</v>
      </c>
      <c r="LC11" s="62">
        <v>45110</v>
      </c>
      <c r="LD11" s="62">
        <v>14350</v>
      </c>
      <c r="LE11" s="62">
        <v>9440</v>
      </c>
      <c r="LF11" s="62">
        <v>2030</v>
      </c>
      <c r="LG11" s="62">
        <v>370</v>
      </c>
      <c r="LH11" s="62">
        <v>140</v>
      </c>
      <c r="LI11" s="62">
        <v>676150</v>
      </c>
      <c r="LJ11" s="62">
        <v>14370</v>
      </c>
      <c r="LK11" s="62">
        <v>133700</v>
      </c>
      <c r="LL11" s="62">
        <v>195790</v>
      </c>
      <c r="LM11" s="62">
        <v>192050</v>
      </c>
      <c r="LN11" s="62">
        <v>76910</v>
      </c>
      <c r="LO11" s="62">
        <v>31060</v>
      </c>
      <c r="LP11" s="62">
        <v>24540</v>
      </c>
      <c r="LQ11" s="62">
        <v>5750</v>
      </c>
      <c r="LR11" s="62">
        <v>1160</v>
      </c>
      <c r="LS11" s="62">
        <v>810</v>
      </c>
      <c r="LT11" s="62">
        <v>352580</v>
      </c>
      <c r="LU11" s="62">
        <v>5170</v>
      </c>
      <c r="LV11" s="62">
        <v>82240</v>
      </c>
      <c r="LW11" s="62">
        <v>84460</v>
      </c>
      <c r="LX11" s="62">
        <v>100760</v>
      </c>
      <c r="LY11" s="62">
        <v>45450</v>
      </c>
      <c r="LZ11" s="62">
        <v>17510</v>
      </c>
      <c r="MA11" s="62">
        <v>13630</v>
      </c>
      <c r="MB11" s="62">
        <v>2780</v>
      </c>
      <c r="MC11" s="62">
        <v>400</v>
      </c>
      <c r="MD11" s="62">
        <v>190</v>
      </c>
      <c r="ME11" s="62">
        <v>2111010</v>
      </c>
      <c r="MF11" s="62">
        <v>33560</v>
      </c>
      <c r="MG11" s="62">
        <v>511500</v>
      </c>
      <c r="MH11" s="62">
        <v>499260</v>
      </c>
      <c r="MI11" s="62">
        <v>500020</v>
      </c>
      <c r="MJ11" s="62">
        <v>286240</v>
      </c>
      <c r="MK11" s="62">
        <v>135150</v>
      </c>
      <c r="ML11" s="62">
        <v>117320</v>
      </c>
      <c r="MM11" s="62">
        <v>23370</v>
      </c>
      <c r="MN11" s="62">
        <v>3140</v>
      </c>
      <c r="MO11" s="62">
        <v>1460</v>
      </c>
      <c r="MP11" s="62">
        <v>426360</v>
      </c>
      <c r="MQ11" s="62">
        <v>9820</v>
      </c>
      <c r="MR11" s="62">
        <v>110930</v>
      </c>
      <c r="MS11" s="62">
        <v>127790</v>
      </c>
      <c r="MT11" s="62">
        <v>103570</v>
      </c>
      <c r="MU11" s="62">
        <v>41800</v>
      </c>
      <c r="MV11" s="62">
        <v>16680</v>
      </c>
      <c r="MW11" s="62">
        <v>12830</v>
      </c>
      <c r="MX11" s="62">
        <v>2450</v>
      </c>
      <c r="MY11" s="62">
        <v>370</v>
      </c>
      <c r="MZ11" s="62">
        <v>130</v>
      </c>
      <c r="NA11" s="62">
        <v>4927820</v>
      </c>
      <c r="NB11" s="62">
        <v>78800</v>
      </c>
      <c r="NC11" s="62">
        <v>1161870</v>
      </c>
      <c r="ND11" s="62">
        <v>1193020</v>
      </c>
      <c r="NE11" s="62">
        <v>1160590</v>
      </c>
      <c r="NF11" s="62">
        <v>641880</v>
      </c>
      <c r="NG11" s="62">
        <v>306700</v>
      </c>
      <c r="NH11" s="62">
        <v>294890</v>
      </c>
      <c r="NI11" s="62">
        <v>72120</v>
      </c>
      <c r="NJ11" s="62">
        <v>11470</v>
      </c>
      <c r="NK11" s="62">
        <v>6480</v>
      </c>
      <c r="NL11" s="62">
        <v>1972470</v>
      </c>
      <c r="NM11" s="62">
        <v>34210</v>
      </c>
      <c r="NN11" s="62">
        <v>511660</v>
      </c>
      <c r="NO11" s="62">
        <v>563380</v>
      </c>
      <c r="NP11" s="62">
        <v>515720</v>
      </c>
      <c r="NQ11" s="62">
        <v>202140</v>
      </c>
      <c r="NR11" s="62">
        <v>73050</v>
      </c>
      <c r="NS11" s="62">
        <v>58080</v>
      </c>
      <c r="NT11" s="62">
        <v>11800</v>
      </c>
      <c r="NU11" s="62">
        <v>1680</v>
      </c>
      <c r="NV11" s="62">
        <v>760</v>
      </c>
      <c r="NW11" s="62">
        <v>178820</v>
      </c>
      <c r="NX11" s="62">
        <v>2990</v>
      </c>
      <c r="NY11" s="62">
        <v>36430</v>
      </c>
      <c r="NZ11" s="62">
        <v>44630</v>
      </c>
      <c r="OA11" s="62">
        <v>56670</v>
      </c>
      <c r="OB11" s="62">
        <v>23040</v>
      </c>
      <c r="OC11" s="62">
        <v>8190</v>
      </c>
      <c r="OD11" s="62">
        <v>5440</v>
      </c>
      <c r="OE11" s="62">
        <v>1100</v>
      </c>
      <c r="OF11" s="62">
        <v>240</v>
      </c>
      <c r="OG11" s="62">
        <v>100</v>
      </c>
      <c r="OH11" s="62">
        <v>2626720</v>
      </c>
      <c r="OI11" s="62">
        <v>35790</v>
      </c>
      <c r="OJ11" s="62">
        <v>670430</v>
      </c>
      <c r="OK11" s="62">
        <v>727550</v>
      </c>
      <c r="OL11" s="62">
        <v>725290</v>
      </c>
      <c r="OM11" s="62">
        <v>288800</v>
      </c>
      <c r="ON11" s="62">
        <v>97560</v>
      </c>
      <c r="OO11" s="62">
        <v>65630</v>
      </c>
      <c r="OP11" s="62">
        <v>12740</v>
      </c>
      <c r="OQ11" s="62">
        <v>1950</v>
      </c>
      <c r="OR11" s="62">
        <v>970</v>
      </c>
      <c r="OS11" s="62">
        <v>684770</v>
      </c>
      <c r="OT11" s="62">
        <v>13590</v>
      </c>
      <c r="OU11" s="62">
        <v>175050</v>
      </c>
      <c r="OV11" s="62">
        <v>200980</v>
      </c>
      <c r="OW11" s="62">
        <v>181260</v>
      </c>
      <c r="OX11" s="62">
        <v>67600</v>
      </c>
      <c r="OY11" s="62">
        <v>23600</v>
      </c>
      <c r="OZ11" s="62">
        <v>17590</v>
      </c>
      <c r="PA11" s="62">
        <v>4060</v>
      </c>
      <c r="PB11" s="62">
        <v>680</v>
      </c>
      <c r="PC11" s="62">
        <v>360</v>
      </c>
      <c r="PD11" s="62">
        <v>924760</v>
      </c>
      <c r="PE11" s="62">
        <v>18100</v>
      </c>
      <c r="PF11" s="62">
        <v>203720</v>
      </c>
      <c r="PG11" s="62">
        <v>256640</v>
      </c>
      <c r="PH11" s="62">
        <v>249060</v>
      </c>
      <c r="PI11" s="62">
        <v>107640</v>
      </c>
      <c r="PJ11" s="62">
        <v>45770</v>
      </c>
      <c r="PK11" s="62">
        <v>35210</v>
      </c>
      <c r="PL11" s="62">
        <v>7100</v>
      </c>
      <c r="PM11" s="62">
        <v>1020</v>
      </c>
      <c r="PN11" s="62">
        <v>520</v>
      </c>
      <c r="PO11" s="62">
        <v>3067520</v>
      </c>
      <c r="PP11" s="62">
        <v>46410</v>
      </c>
      <c r="PQ11" s="62">
        <v>827060</v>
      </c>
      <c r="PR11" s="62">
        <v>766120</v>
      </c>
      <c r="PS11" s="62">
        <v>812520</v>
      </c>
      <c r="PT11" s="62">
        <v>359840</v>
      </c>
      <c r="PU11" s="62">
        <v>134930</v>
      </c>
      <c r="PV11" s="62">
        <v>96740</v>
      </c>
      <c r="PW11" s="62">
        <v>19720</v>
      </c>
      <c r="PX11" s="62">
        <v>2850</v>
      </c>
      <c r="PY11" s="62">
        <v>1350</v>
      </c>
      <c r="PZ11" s="62">
        <v>281130</v>
      </c>
      <c r="QA11" s="62">
        <v>3910</v>
      </c>
      <c r="QB11" s="62">
        <v>65330</v>
      </c>
      <c r="QC11" s="62">
        <v>74030</v>
      </c>
      <c r="QD11" s="62">
        <v>75390</v>
      </c>
      <c r="QE11" s="62">
        <v>36330</v>
      </c>
      <c r="QF11" s="62">
        <v>13970</v>
      </c>
      <c r="QG11" s="62">
        <v>9920</v>
      </c>
      <c r="QH11" s="62">
        <v>1850</v>
      </c>
      <c r="QI11" s="62">
        <v>260</v>
      </c>
      <c r="QJ11" s="62">
        <v>130</v>
      </c>
      <c r="QK11" s="62">
        <v>961080</v>
      </c>
      <c r="QL11" s="62">
        <v>16350</v>
      </c>
      <c r="QM11" s="62">
        <v>255080</v>
      </c>
      <c r="QN11" s="62">
        <v>288170</v>
      </c>
      <c r="QO11" s="62">
        <v>245880</v>
      </c>
      <c r="QP11" s="62">
        <v>92980</v>
      </c>
      <c r="QQ11" s="62">
        <v>32580</v>
      </c>
      <c r="QR11" s="62">
        <v>24060</v>
      </c>
      <c r="QS11" s="62">
        <v>4890</v>
      </c>
      <c r="QT11" s="62">
        <v>750</v>
      </c>
      <c r="QU11" s="62">
        <v>350</v>
      </c>
      <c r="QV11" s="62">
        <v>198130</v>
      </c>
      <c r="QW11" s="62">
        <v>3960</v>
      </c>
      <c r="QX11" s="62">
        <v>51110</v>
      </c>
      <c r="QY11" s="62">
        <v>52760</v>
      </c>
      <c r="QZ11" s="62">
        <v>59430</v>
      </c>
      <c r="RA11" s="62">
        <v>19480</v>
      </c>
      <c r="RB11" s="62">
        <v>5800</v>
      </c>
      <c r="RC11" s="62">
        <v>4240</v>
      </c>
      <c r="RD11" s="62">
        <v>1080</v>
      </c>
      <c r="RE11" s="62">
        <v>170</v>
      </c>
      <c r="RF11" s="62">
        <v>90</v>
      </c>
      <c r="RG11" s="62">
        <v>1336690</v>
      </c>
      <c r="RH11" s="62">
        <v>22440</v>
      </c>
      <c r="RI11" s="62">
        <v>345400</v>
      </c>
      <c r="RJ11" s="62">
        <v>398750</v>
      </c>
      <c r="RK11" s="62">
        <v>355990</v>
      </c>
      <c r="RL11" s="62">
        <v>128380</v>
      </c>
      <c r="RM11" s="62">
        <v>43610</v>
      </c>
      <c r="RN11" s="62">
        <v>32990</v>
      </c>
      <c r="RO11" s="62">
        <v>7300</v>
      </c>
      <c r="RP11" s="62">
        <v>1170</v>
      </c>
      <c r="RQ11" s="62">
        <v>660</v>
      </c>
      <c r="RR11" s="62">
        <v>5425120</v>
      </c>
      <c r="RS11" s="62">
        <v>96570</v>
      </c>
      <c r="RT11" s="62">
        <v>1342030</v>
      </c>
      <c r="RU11" s="62">
        <v>1538890</v>
      </c>
      <c r="RV11" s="62">
        <v>1370360</v>
      </c>
      <c r="RW11" s="62">
        <v>593120</v>
      </c>
      <c r="RX11" s="62">
        <v>236500</v>
      </c>
      <c r="RY11" s="62">
        <v>195740</v>
      </c>
      <c r="RZ11" s="62">
        <v>42190</v>
      </c>
      <c r="SA11" s="62">
        <v>6390</v>
      </c>
      <c r="SB11" s="62">
        <v>3340</v>
      </c>
      <c r="SC11" s="62">
        <v>550400</v>
      </c>
      <c r="SD11" s="62">
        <v>8090</v>
      </c>
      <c r="SE11" s="62">
        <v>148710</v>
      </c>
      <c r="SF11" s="62">
        <v>162540</v>
      </c>
      <c r="SG11" s="62">
        <v>144500</v>
      </c>
      <c r="SH11" s="62">
        <v>52760</v>
      </c>
      <c r="SI11" s="62">
        <v>17890</v>
      </c>
      <c r="SJ11" s="62">
        <v>12630</v>
      </c>
      <c r="SK11" s="62">
        <v>2600</v>
      </c>
      <c r="SL11" s="62">
        <v>430</v>
      </c>
      <c r="SM11" s="62">
        <v>250</v>
      </c>
      <c r="SN11" s="62">
        <v>170580</v>
      </c>
      <c r="SO11" s="62">
        <v>3650</v>
      </c>
      <c r="SP11" s="62">
        <v>42150</v>
      </c>
      <c r="SQ11" s="62">
        <v>42900</v>
      </c>
      <c r="SR11" s="62">
        <v>51350</v>
      </c>
      <c r="SS11" s="62">
        <v>18760</v>
      </c>
      <c r="ST11" s="62">
        <v>6040</v>
      </c>
      <c r="SU11" s="62">
        <v>4530</v>
      </c>
      <c r="SV11" s="62">
        <v>990</v>
      </c>
      <c r="SW11" s="62">
        <v>160</v>
      </c>
      <c r="SX11" s="62">
        <v>70</v>
      </c>
      <c r="SY11" s="62">
        <v>1818420</v>
      </c>
      <c r="SZ11" s="62">
        <v>26910</v>
      </c>
      <c r="TA11" s="62">
        <v>412600</v>
      </c>
      <c r="TB11" s="62">
        <v>460950</v>
      </c>
      <c r="TC11" s="62">
        <v>459410</v>
      </c>
      <c r="TD11" s="62">
        <v>228820</v>
      </c>
      <c r="TE11" s="62">
        <v>107990</v>
      </c>
      <c r="TF11" s="62">
        <v>102210</v>
      </c>
      <c r="TG11" s="62">
        <v>16610</v>
      </c>
      <c r="TH11" s="62">
        <v>1990</v>
      </c>
      <c r="TI11" s="62">
        <v>930</v>
      </c>
      <c r="TJ11" s="62">
        <v>1675770</v>
      </c>
      <c r="TK11" s="62">
        <v>29140</v>
      </c>
      <c r="TL11" s="62">
        <v>331040</v>
      </c>
      <c r="TM11" s="62">
        <v>412080</v>
      </c>
      <c r="TN11" s="62">
        <v>463620</v>
      </c>
      <c r="TO11" s="62">
        <v>224890</v>
      </c>
      <c r="TP11" s="62">
        <v>100380</v>
      </c>
      <c r="TQ11" s="62">
        <v>92500</v>
      </c>
      <c r="TR11" s="62">
        <v>18470</v>
      </c>
      <c r="TS11" s="62">
        <v>2390</v>
      </c>
      <c r="TT11" s="62">
        <v>1250</v>
      </c>
      <c r="TU11" s="62">
        <v>337480</v>
      </c>
      <c r="TV11" s="62">
        <v>4870</v>
      </c>
      <c r="TW11" s="62">
        <v>91260</v>
      </c>
      <c r="TX11" s="62">
        <v>106070</v>
      </c>
      <c r="TY11" s="62">
        <v>83980</v>
      </c>
      <c r="TZ11" s="62">
        <v>31660</v>
      </c>
      <c r="UA11" s="62">
        <v>10920</v>
      </c>
      <c r="UB11" s="62">
        <v>7100</v>
      </c>
      <c r="UC11" s="62">
        <v>1380</v>
      </c>
      <c r="UD11" s="62">
        <v>190</v>
      </c>
      <c r="UE11" s="62">
        <v>60</v>
      </c>
      <c r="UF11" s="62">
        <v>1418420</v>
      </c>
      <c r="UG11" s="62">
        <v>22630</v>
      </c>
      <c r="UH11" s="62">
        <v>358300</v>
      </c>
      <c r="UI11" s="62">
        <v>369820</v>
      </c>
      <c r="UJ11" s="62">
        <v>407220</v>
      </c>
      <c r="UK11" s="62">
        <v>165900</v>
      </c>
      <c r="UL11" s="62">
        <v>52110</v>
      </c>
      <c r="UM11" s="62">
        <v>34050</v>
      </c>
      <c r="UN11" s="62">
        <v>6740</v>
      </c>
      <c r="UO11" s="62">
        <v>1090</v>
      </c>
      <c r="UP11" s="62">
        <v>550</v>
      </c>
      <c r="UQ11" s="62">
        <v>124220</v>
      </c>
      <c r="UR11" s="62">
        <v>2800</v>
      </c>
      <c r="US11" s="62">
        <v>29900</v>
      </c>
      <c r="UT11" s="62">
        <v>33200</v>
      </c>
      <c r="UU11" s="62">
        <v>32400</v>
      </c>
      <c r="UV11" s="62">
        <v>14770</v>
      </c>
      <c r="UW11" s="62">
        <v>5910</v>
      </c>
      <c r="UX11" s="62">
        <v>4060</v>
      </c>
      <c r="UY11" s="62">
        <v>890</v>
      </c>
      <c r="UZ11" s="62">
        <v>190</v>
      </c>
      <c r="VA11" s="62">
        <v>110</v>
      </c>
      <c r="VB11" s="62">
        <v>324820</v>
      </c>
      <c r="VC11" s="62">
        <v>61720</v>
      </c>
      <c r="VD11" s="62">
        <v>87830</v>
      </c>
      <c r="VE11" s="62">
        <v>66970</v>
      </c>
      <c r="VF11" s="62">
        <v>53930</v>
      </c>
      <c r="VG11" s="62">
        <v>21490</v>
      </c>
      <c r="VH11" s="62">
        <v>10820</v>
      </c>
      <c r="VI11" s="62">
        <v>13880</v>
      </c>
      <c r="VJ11" s="62">
        <v>5960</v>
      </c>
      <c r="VK11" s="62">
        <v>1300</v>
      </c>
      <c r="VL11" s="63">
        <v>910</v>
      </c>
      <c r="VM11" s="48"/>
      <c r="VN11" s="48"/>
      <c r="VO11" s="48"/>
      <c r="VP11" s="48"/>
      <c r="VQ11" s="48"/>
      <c r="VR11" s="48"/>
      <c r="VS11" s="48"/>
      <c r="VT11" s="48"/>
      <c r="VU11" s="48"/>
      <c r="VV11" s="48"/>
      <c r="VW11" s="48"/>
      <c r="VX11" s="48"/>
      <c r="VY11" s="48"/>
      <c r="VZ11" s="48"/>
      <c r="WA11" s="48"/>
      <c r="WB11" s="48"/>
      <c r="WC11" s="48"/>
      <c r="WD11" s="48"/>
      <c r="WE11" s="48"/>
      <c r="WF11" s="48"/>
      <c r="WG11" s="48"/>
      <c r="WH11" s="48"/>
      <c r="WI11" s="48"/>
      <c r="WJ11" s="48"/>
      <c r="WK11" s="48"/>
      <c r="WL11" s="48"/>
      <c r="WM11" s="48"/>
      <c r="WN11" s="48"/>
      <c r="WO11" s="48"/>
      <c r="WP11" s="48"/>
      <c r="WQ11" s="48"/>
      <c r="WR11" s="48"/>
      <c r="WS11" s="48"/>
      <c r="WT11" s="48"/>
      <c r="WU11" s="48"/>
      <c r="WV11" s="48"/>
      <c r="WW11" s="48"/>
      <c r="WX11" s="48"/>
      <c r="WY11" s="48"/>
      <c r="WZ11" s="48"/>
      <c r="XA11" s="48"/>
      <c r="XB11" s="48"/>
      <c r="XC11" s="48"/>
      <c r="XD11" s="48"/>
      <c r="XE11" s="48"/>
      <c r="XF11" s="48"/>
      <c r="XG11" s="48"/>
      <c r="XH11" s="48"/>
      <c r="XI11" s="48"/>
      <c r="XJ11" s="48"/>
      <c r="XK11" s="48"/>
      <c r="XL11" s="48"/>
      <c r="XM11" s="48"/>
      <c r="XN11" s="48"/>
      <c r="XO11" s="48"/>
      <c r="XP11" s="48"/>
      <c r="XQ11" s="48"/>
      <c r="XR11" s="48"/>
      <c r="XS11" s="48"/>
      <c r="XT11" s="48"/>
      <c r="XU11" s="48"/>
      <c r="XV11" s="48"/>
      <c r="XW11" s="48"/>
      <c r="XX11" s="48"/>
      <c r="XY11" s="48"/>
      <c r="XZ11" s="48"/>
      <c r="YA11" s="48"/>
      <c r="YB11" s="48"/>
      <c r="YC11" s="48"/>
      <c r="YD11" s="48"/>
      <c r="YE11" s="48"/>
      <c r="YF11" s="48"/>
      <c r="YG11" s="48"/>
      <c r="YH11" s="48"/>
      <c r="YI11" s="48"/>
      <c r="YJ11" s="48"/>
      <c r="YK11" s="48"/>
      <c r="YL11" s="48"/>
      <c r="YM11" s="48"/>
      <c r="YN11" s="48"/>
      <c r="YO11" s="48"/>
      <c r="YP11" s="48"/>
      <c r="YQ11" s="48"/>
      <c r="YR11" s="48"/>
      <c r="YS11" s="48"/>
      <c r="YT11" s="48"/>
      <c r="YU11" s="48"/>
      <c r="YV11" s="48"/>
      <c r="YW11" s="48"/>
      <c r="YX11" s="48"/>
      <c r="YY11" s="48"/>
      <c r="YZ11" s="48"/>
      <c r="ZA11" s="48"/>
      <c r="ZB11" s="48"/>
      <c r="ZC11" s="48"/>
      <c r="ZD11" s="48"/>
      <c r="ZE11" s="48"/>
      <c r="ZF11" s="48"/>
      <c r="ZG11" s="48"/>
      <c r="ZH11" s="48"/>
      <c r="ZI11" s="48"/>
      <c r="ZJ11" s="48"/>
      <c r="ZK11" s="48"/>
      <c r="ZL11" s="48"/>
      <c r="ZM11" s="48"/>
      <c r="ZN11" s="48"/>
      <c r="ZO11" s="48"/>
      <c r="ZP11" s="48"/>
      <c r="ZQ11" s="48"/>
      <c r="ZR11" s="48"/>
      <c r="ZS11" s="48"/>
      <c r="ZT11" s="48"/>
      <c r="ZU11" s="48"/>
      <c r="ZV11" s="48"/>
      <c r="ZW11" s="48"/>
      <c r="ZX11" s="48"/>
      <c r="ZY11" s="48"/>
      <c r="ZZ11" s="48"/>
      <c r="AAA11" s="48"/>
      <c r="AAB11" s="48"/>
      <c r="AAC11" s="48"/>
      <c r="AAD11" s="48"/>
      <c r="AAE11" s="48"/>
      <c r="AAF11" s="48"/>
      <c r="AAG11" s="48"/>
      <c r="AAH11" s="48"/>
      <c r="AAI11" s="48"/>
      <c r="AAJ11" s="48"/>
      <c r="AAK11" s="48"/>
      <c r="AAL11" s="48"/>
      <c r="AAM11" s="48"/>
      <c r="AAN11" s="64"/>
    </row>
    <row r="12" spans="1:716" x14ac:dyDescent="0.2">
      <c r="A12" s="10" t="s">
        <v>4</v>
      </c>
      <c r="B12" s="53">
        <v>54116260</v>
      </c>
      <c r="C12" s="53">
        <v>660330</v>
      </c>
      <c r="D12" s="53">
        <v>1694300</v>
      </c>
      <c r="E12" s="53">
        <v>4826340</v>
      </c>
      <c r="F12" s="53">
        <v>8939420</v>
      </c>
      <c r="G12" s="53">
        <v>8912120</v>
      </c>
      <c r="H12" s="53">
        <v>8364330</v>
      </c>
      <c r="I12" s="53">
        <v>14815850</v>
      </c>
      <c r="J12" s="53">
        <v>4797660</v>
      </c>
      <c r="K12" s="53">
        <v>749320</v>
      </c>
      <c r="L12" s="53">
        <v>356600</v>
      </c>
      <c r="M12" s="53">
        <v>758800</v>
      </c>
      <c r="N12" s="53">
        <v>9810</v>
      </c>
      <c r="O12" s="53">
        <v>25100</v>
      </c>
      <c r="P12" s="53">
        <v>80340</v>
      </c>
      <c r="Q12" s="53">
        <v>141810</v>
      </c>
      <c r="R12" s="53">
        <v>137620</v>
      </c>
      <c r="S12" s="53">
        <v>124100</v>
      </c>
      <c r="T12" s="53">
        <v>186850</v>
      </c>
      <c r="U12" s="53">
        <v>43690</v>
      </c>
      <c r="V12" s="53">
        <v>6680</v>
      </c>
      <c r="W12" s="53">
        <v>2810</v>
      </c>
      <c r="X12" s="53">
        <v>126650</v>
      </c>
      <c r="Y12" s="53">
        <v>1110</v>
      </c>
      <c r="Z12" s="53">
        <v>2590</v>
      </c>
      <c r="AA12" s="53">
        <v>6790</v>
      </c>
      <c r="AB12" s="53">
        <v>17890</v>
      </c>
      <c r="AC12" s="53">
        <v>20220</v>
      </c>
      <c r="AD12" s="53">
        <v>21000</v>
      </c>
      <c r="AE12" s="53">
        <v>44200</v>
      </c>
      <c r="AF12" s="53">
        <v>11040</v>
      </c>
      <c r="AG12" s="53">
        <v>1270</v>
      </c>
      <c r="AH12" s="53">
        <v>550</v>
      </c>
      <c r="AI12" s="53">
        <v>1085270</v>
      </c>
      <c r="AJ12" s="53">
        <v>15900</v>
      </c>
      <c r="AK12" s="53">
        <v>38830</v>
      </c>
      <c r="AL12" s="53">
        <v>109610</v>
      </c>
      <c r="AM12" s="53">
        <v>199620</v>
      </c>
      <c r="AN12" s="53">
        <v>186010</v>
      </c>
      <c r="AO12" s="53">
        <v>167750</v>
      </c>
      <c r="AP12" s="53">
        <v>273880</v>
      </c>
      <c r="AQ12" s="53">
        <v>77670</v>
      </c>
      <c r="AR12" s="53">
        <v>11150</v>
      </c>
      <c r="AS12" s="53">
        <v>4860</v>
      </c>
      <c r="AT12" s="53">
        <v>488460</v>
      </c>
      <c r="AU12" s="53">
        <v>8010</v>
      </c>
      <c r="AV12" s="53">
        <v>19690</v>
      </c>
      <c r="AW12" s="53">
        <v>58120</v>
      </c>
      <c r="AX12" s="53">
        <v>102130</v>
      </c>
      <c r="AY12" s="53">
        <v>95180</v>
      </c>
      <c r="AZ12" s="53">
        <v>75970</v>
      </c>
      <c r="BA12" s="53">
        <v>99680</v>
      </c>
      <c r="BB12" s="53">
        <v>24480</v>
      </c>
      <c r="BC12" s="53">
        <v>3700</v>
      </c>
      <c r="BD12" s="53">
        <v>1520</v>
      </c>
      <c r="BE12" s="53">
        <v>6292440</v>
      </c>
      <c r="BF12" s="53">
        <v>80250</v>
      </c>
      <c r="BG12" s="53">
        <v>198220</v>
      </c>
      <c r="BH12" s="53">
        <v>576630</v>
      </c>
      <c r="BI12" s="53">
        <v>1074270</v>
      </c>
      <c r="BJ12" s="53">
        <v>918840</v>
      </c>
      <c r="BK12" s="53">
        <v>794990</v>
      </c>
      <c r="BL12" s="53">
        <v>1708780</v>
      </c>
      <c r="BM12" s="53">
        <v>762050</v>
      </c>
      <c r="BN12" s="53">
        <v>121490</v>
      </c>
      <c r="BO12" s="53">
        <v>56930</v>
      </c>
      <c r="BP12" s="53">
        <v>1009580</v>
      </c>
      <c r="BQ12" s="53">
        <v>12120</v>
      </c>
      <c r="BR12" s="53">
        <v>23920</v>
      </c>
      <c r="BS12" s="53">
        <v>68220</v>
      </c>
      <c r="BT12" s="53">
        <v>151580</v>
      </c>
      <c r="BU12" s="53">
        <v>162770</v>
      </c>
      <c r="BV12" s="53">
        <v>159220</v>
      </c>
      <c r="BW12" s="53">
        <v>307930</v>
      </c>
      <c r="BX12" s="53">
        <v>102880</v>
      </c>
      <c r="BY12" s="53">
        <v>14480</v>
      </c>
      <c r="BZ12" s="53">
        <v>6450</v>
      </c>
      <c r="CA12" s="53">
        <v>620850</v>
      </c>
      <c r="CB12" s="53">
        <v>5410</v>
      </c>
      <c r="CC12" s="53">
        <v>13470</v>
      </c>
      <c r="CD12" s="53">
        <v>35270</v>
      </c>
      <c r="CE12" s="53">
        <v>68160</v>
      </c>
      <c r="CF12" s="53">
        <v>77160</v>
      </c>
      <c r="CG12" s="53">
        <v>89820</v>
      </c>
      <c r="CH12" s="53">
        <v>218590</v>
      </c>
      <c r="CI12" s="53">
        <v>86450</v>
      </c>
      <c r="CJ12" s="53">
        <v>16750</v>
      </c>
      <c r="CK12" s="53">
        <v>9790</v>
      </c>
      <c r="CL12" s="53">
        <v>160180</v>
      </c>
      <c r="CM12" s="53">
        <v>1270</v>
      </c>
      <c r="CN12" s="53">
        <v>3770</v>
      </c>
      <c r="CO12" s="53">
        <v>11660</v>
      </c>
      <c r="CP12" s="53">
        <v>23640</v>
      </c>
      <c r="CQ12" s="53">
        <v>25220</v>
      </c>
      <c r="CR12" s="53">
        <v>27020</v>
      </c>
      <c r="CS12" s="53">
        <v>51590</v>
      </c>
      <c r="CT12" s="53">
        <v>13630</v>
      </c>
      <c r="CU12" s="53">
        <v>1670</v>
      </c>
      <c r="CV12" s="53">
        <v>710</v>
      </c>
      <c r="CW12" s="53">
        <v>57240</v>
      </c>
      <c r="CX12" s="53">
        <v>440</v>
      </c>
      <c r="CY12" s="53">
        <v>930</v>
      </c>
      <c r="CZ12" s="53">
        <v>2590</v>
      </c>
      <c r="DA12" s="53">
        <v>5090</v>
      </c>
      <c r="DB12" s="53">
        <v>4610</v>
      </c>
      <c r="DC12" s="53">
        <v>4600</v>
      </c>
      <c r="DD12" s="53">
        <v>17710</v>
      </c>
      <c r="DE12" s="53">
        <v>16570</v>
      </c>
      <c r="DF12" s="53">
        <v>3040</v>
      </c>
      <c r="DG12" s="53">
        <v>1660</v>
      </c>
      <c r="DH12" s="53">
        <v>3174200</v>
      </c>
      <c r="DI12" s="53">
        <v>53600</v>
      </c>
      <c r="DJ12" s="53">
        <v>130060</v>
      </c>
      <c r="DK12" s="53">
        <v>361450</v>
      </c>
      <c r="DL12" s="53">
        <v>593510</v>
      </c>
      <c r="DM12" s="53">
        <v>522210</v>
      </c>
      <c r="DN12" s="53">
        <v>462060</v>
      </c>
      <c r="DO12" s="53">
        <v>753810</v>
      </c>
      <c r="DP12" s="53">
        <v>233270</v>
      </c>
      <c r="DQ12" s="53">
        <v>41410</v>
      </c>
      <c r="DR12" s="53">
        <v>22820</v>
      </c>
      <c r="DS12" s="53">
        <v>1518230</v>
      </c>
      <c r="DT12" s="53">
        <v>19350</v>
      </c>
      <c r="DU12" s="53">
        <v>46590</v>
      </c>
      <c r="DV12" s="53">
        <v>149210</v>
      </c>
      <c r="DW12" s="53">
        <v>271050</v>
      </c>
      <c r="DX12" s="53">
        <v>249060</v>
      </c>
      <c r="DY12" s="53">
        <v>224230</v>
      </c>
      <c r="DZ12" s="53">
        <v>399870</v>
      </c>
      <c r="EA12" s="53">
        <v>130440</v>
      </c>
      <c r="EB12" s="53">
        <v>19670</v>
      </c>
      <c r="EC12" s="53">
        <v>8770</v>
      </c>
      <c r="ED12" s="53">
        <v>248550</v>
      </c>
      <c r="EE12" s="53">
        <v>3220</v>
      </c>
      <c r="EF12" s="53">
        <v>8050</v>
      </c>
      <c r="EG12" s="53">
        <v>19010</v>
      </c>
      <c r="EH12" s="53">
        <v>41650</v>
      </c>
      <c r="EI12" s="53">
        <v>42290</v>
      </c>
      <c r="EJ12" s="53">
        <v>40370</v>
      </c>
      <c r="EK12" s="53">
        <v>73850</v>
      </c>
      <c r="EL12" s="53">
        <v>17190</v>
      </c>
      <c r="EM12" s="53">
        <v>2130</v>
      </c>
      <c r="EN12" s="53">
        <v>800</v>
      </c>
      <c r="EO12" s="53">
        <v>338310</v>
      </c>
      <c r="EP12" s="53">
        <v>6070</v>
      </c>
      <c r="EQ12" s="53">
        <v>12010</v>
      </c>
      <c r="ER12" s="53">
        <v>33150</v>
      </c>
      <c r="ES12" s="53">
        <v>72910</v>
      </c>
      <c r="ET12" s="53">
        <v>70960</v>
      </c>
      <c r="EU12" s="53">
        <v>55110</v>
      </c>
      <c r="EV12" s="53">
        <v>69210</v>
      </c>
      <c r="EW12" s="53">
        <v>15410</v>
      </c>
      <c r="EX12" s="53">
        <v>2430</v>
      </c>
      <c r="EY12" s="53">
        <v>1060</v>
      </c>
      <c r="EZ12" s="53">
        <v>2153740</v>
      </c>
      <c r="FA12" s="53">
        <v>21190</v>
      </c>
      <c r="FB12" s="53">
        <v>55360</v>
      </c>
      <c r="FC12" s="53">
        <v>164050</v>
      </c>
      <c r="FD12" s="53">
        <v>316690</v>
      </c>
      <c r="FE12" s="53">
        <v>335890</v>
      </c>
      <c r="FF12" s="53">
        <v>337640</v>
      </c>
      <c r="FG12" s="53">
        <v>658180</v>
      </c>
      <c r="FH12" s="53">
        <v>213930</v>
      </c>
      <c r="FI12" s="53">
        <v>34230</v>
      </c>
      <c r="FJ12" s="53">
        <v>16580</v>
      </c>
      <c r="FK12" s="53">
        <v>1184660</v>
      </c>
      <c r="FL12" s="53">
        <v>11590</v>
      </c>
      <c r="FM12" s="53">
        <v>42320</v>
      </c>
      <c r="FN12" s="53">
        <v>104390</v>
      </c>
      <c r="FO12" s="53">
        <v>203460</v>
      </c>
      <c r="FP12" s="53">
        <v>230420</v>
      </c>
      <c r="FQ12" s="53">
        <v>214800</v>
      </c>
      <c r="FR12" s="53">
        <v>298950</v>
      </c>
      <c r="FS12" s="53">
        <v>64490</v>
      </c>
      <c r="FT12" s="53">
        <v>9990</v>
      </c>
      <c r="FU12" s="53">
        <v>4250</v>
      </c>
      <c r="FV12" s="53">
        <v>605040</v>
      </c>
      <c r="FW12" s="53">
        <v>8190</v>
      </c>
      <c r="FX12" s="53">
        <v>13150</v>
      </c>
      <c r="FY12" s="53">
        <v>41210</v>
      </c>
      <c r="FZ12" s="53">
        <v>94250</v>
      </c>
      <c r="GA12" s="53">
        <v>119630</v>
      </c>
      <c r="GB12" s="53">
        <v>120340</v>
      </c>
      <c r="GC12" s="53">
        <v>166750</v>
      </c>
      <c r="GD12" s="53">
        <v>34800</v>
      </c>
      <c r="GE12" s="53">
        <v>4870</v>
      </c>
      <c r="GF12" s="53">
        <v>1840</v>
      </c>
      <c r="GG12" s="53">
        <v>546090</v>
      </c>
      <c r="GH12" s="53">
        <v>7850</v>
      </c>
      <c r="GI12" s="53">
        <v>16410</v>
      </c>
      <c r="GJ12" s="53">
        <v>42400</v>
      </c>
      <c r="GK12" s="53">
        <v>93840</v>
      </c>
      <c r="GL12" s="53">
        <v>103410</v>
      </c>
      <c r="GM12" s="53">
        <v>95780</v>
      </c>
      <c r="GN12" s="53">
        <v>142800</v>
      </c>
      <c r="GO12" s="53">
        <v>35770</v>
      </c>
      <c r="GP12" s="53">
        <v>5540</v>
      </c>
      <c r="GQ12" s="53">
        <v>2300</v>
      </c>
      <c r="GR12" s="53">
        <v>754140</v>
      </c>
      <c r="GS12" s="53">
        <v>9880</v>
      </c>
      <c r="GT12" s="53">
        <v>28570</v>
      </c>
      <c r="GU12" s="53">
        <v>82840</v>
      </c>
      <c r="GV12" s="53">
        <v>145560</v>
      </c>
      <c r="GW12" s="53">
        <v>146100</v>
      </c>
      <c r="GX12" s="53">
        <v>127510</v>
      </c>
      <c r="GY12" s="53">
        <v>168660</v>
      </c>
      <c r="GZ12" s="53">
        <v>37300</v>
      </c>
      <c r="HA12" s="53">
        <v>5540</v>
      </c>
      <c r="HB12" s="53">
        <v>2190</v>
      </c>
      <c r="HC12" s="53">
        <v>651520</v>
      </c>
      <c r="HD12" s="53">
        <v>9320</v>
      </c>
      <c r="HE12" s="53">
        <v>20710</v>
      </c>
      <c r="HF12" s="53">
        <v>61950</v>
      </c>
      <c r="HG12" s="53">
        <v>107830</v>
      </c>
      <c r="HH12" s="53">
        <v>110970</v>
      </c>
      <c r="HI12" s="53">
        <v>105790</v>
      </c>
      <c r="HJ12" s="53">
        <v>178440</v>
      </c>
      <c r="HK12" s="53">
        <v>45740</v>
      </c>
      <c r="HL12" s="53">
        <v>7530</v>
      </c>
      <c r="HM12" s="53">
        <v>3250</v>
      </c>
      <c r="HN12" s="53">
        <v>253780</v>
      </c>
      <c r="HO12" s="53">
        <v>2930</v>
      </c>
      <c r="HP12" s="53">
        <v>8850</v>
      </c>
      <c r="HQ12" s="53">
        <v>23070</v>
      </c>
      <c r="HR12" s="53">
        <v>46020</v>
      </c>
      <c r="HS12" s="53">
        <v>51160</v>
      </c>
      <c r="HT12" s="53">
        <v>45320</v>
      </c>
      <c r="HU12" s="53">
        <v>59840</v>
      </c>
      <c r="HV12" s="53">
        <v>13960</v>
      </c>
      <c r="HW12" s="53">
        <v>1850</v>
      </c>
      <c r="HX12" s="53">
        <v>780</v>
      </c>
      <c r="HY12" s="53">
        <v>968890</v>
      </c>
      <c r="HZ12" s="53">
        <v>7810</v>
      </c>
      <c r="IA12" s="53">
        <v>20330</v>
      </c>
      <c r="IB12" s="53">
        <v>56490</v>
      </c>
      <c r="IC12" s="53">
        <v>110840</v>
      </c>
      <c r="ID12" s="53">
        <v>121680</v>
      </c>
      <c r="IE12" s="53">
        <v>135670</v>
      </c>
      <c r="IF12" s="53">
        <v>356390</v>
      </c>
      <c r="IG12" s="53">
        <v>136280</v>
      </c>
      <c r="IH12" s="53">
        <v>16170</v>
      </c>
      <c r="II12" s="53">
        <v>7230</v>
      </c>
      <c r="IJ12" s="53">
        <v>1169550</v>
      </c>
      <c r="IK12" s="53">
        <v>8920</v>
      </c>
      <c r="IL12" s="53">
        <v>27340</v>
      </c>
      <c r="IM12" s="53">
        <v>65700</v>
      </c>
      <c r="IN12" s="53">
        <v>123200</v>
      </c>
      <c r="IO12" s="53">
        <v>145970</v>
      </c>
      <c r="IP12" s="53">
        <v>166930</v>
      </c>
      <c r="IQ12" s="53">
        <v>413880</v>
      </c>
      <c r="IR12" s="53">
        <v>175100</v>
      </c>
      <c r="IS12" s="53">
        <v>28370</v>
      </c>
      <c r="IT12" s="53">
        <v>14150</v>
      </c>
      <c r="IU12" s="53">
        <v>1757470</v>
      </c>
      <c r="IV12" s="53">
        <v>17750</v>
      </c>
      <c r="IW12" s="53">
        <v>64520</v>
      </c>
      <c r="IX12" s="53">
        <v>161300</v>
      </c>
      <c r="IY12" s="53">
        <v>288680</v>
      </c>
      <c r="IZ12" s="53">
        <v>309110</v>
      </c>
      <c r="JA12" s="53">
        <v>294310</v>
      </c>
      <c r="JB12" s="53">
        <v>477190</v>
      </c>
      <c r="JC12" s="53">
        <v>119100</v>
      </c>
      <c r="JD12" s="53">
        <v>17580</v>
      </c>
      <c r="JE12" s="53">
        <v>7950</v>
      </c>
      <c r="JF12" s="53">
        <v>1069220</v>
      </c>
      <c r="JG12" s="53">
        <v>10420</v>
      </c>
      <c r="JH12" s="53">
        <v>22410</v>
      </c>
      <c r="JI12" s="53">
        <v>61080</v>
      </c>
      <c r="JJ12" s="53">
        <v>137100</v>
      </c>
      <c r="JK12" s="53">
        <v>176300</v>
      </c>
      <c r="JL12" s="53">
        <v>198110</v>
      </c>
      <c r="JM12" s="53">
        <v>347680</v>
      </c>
      <c r="JN12" s="53">
        <v>95980</v>
      </c>
      <c r="JO12" s="53">
        <v>14090</v>
      </c>
      <c r="JP12" s="53">
        <v>6040</v>
      </c>
      <c r="JQ12" s="53">
        <v>401970</v>
      </c>
      <c r="JR12" s="53">
        <v>6060</v>
      </c>
      <c r="JS12" s="53">
        <v>14170</v>
      </c>
      <c r="JT12" s="53">
        <v>44490</v>
      </c>
      <c r="JU12" s="53">
        <v>79030</v>
      </c>
      <c r="JV12" s="53">
        <v>76610</v>
      </c>
      <c r="JW12" s="53">
        <v>66300</v>
      </c>
      <c r="JX12" s="53">
        <v>91460</v>
      </c>
      <c r="JY12" s="53">
        <v>19680</v>
      </c>
      <c r="JZ12" s="53">
        <v>3020</v>
      </c>
      <c r="KA12" s="53">
        <v>1150</v>
      </c>
      <c r="KB12" s="53">
        <v>1067970</v>
      </c>
      <c r="KC12" s="53">
        <v>15150</v>
      </c>
      <c r="KD12" s="53">
        <v>36370</v>
      </c>
      <c r="KE12" s="53">
        <v>96830</v>
      </c>
      <c r="KF12" s="53">
        <v>189760</v>
      </c>
      <c r="KG12" s="53">
        <v>203470</v>
      </c>
      <c r="KH12" s="53">
        <v>181910</v>
      </c>
      <c r="KI12" s="53">
        <v>264950</v>
      </c>
      <c r="KJ12" s="53">
        <v>65080</v>
      </c>
      <c r="KK12" s="53">
        <v>9920</v>
      </c>
      <c r="KL12" s="53">
        <v>4520</v>
      </c>
      <c r="KM12" s="53">
        <v>201250</v>
      </c>
      <c r="KN12" s="53">
        <v>4440</v>
      </c>
      <c r="KO12" s="53">
        <v>7550</v>
      </c>
      <c r="KP12" s="53">
        <v>18400</v>
      </c>
      <c r="KQ12" s="53">
        <v>36840</v>
      </c>
      <c r="KR12" s="53">
        <v>39480</v>
      </c>
      <c r="KS12" s="53">
        <v>35210</v>
      </c>
      <c r="KT12" s="53">
        <v>46290</v>
      </c>
      <c r="KU12" s="53">
        <v>10720</v>
      </c>
      <c r="KV12" s="53">
        <v>1670</v>
      </c>
      <c r="KW12" s="53">
        <v>640</v>
      </c>
      <c r="KX12" s="53">
        <v>365070</v>
      </c>
      <c r="KY12" s="53">
        <v>6010</v>
      </c>
      <c r="KZ12" s="53">
        <v>8740</v>
      </c>
      <c r="LA12" s="53">
        <v>24460</v>
      </c>
      <c r="LB12" s="53">
        <v>58190</v>
      </c>
      <c r="LC12" s="53">
        <v>71380</v>
      </c>
      <c r="LD12" s="53">
        <v>69700</v>
      </c>
      <c r="LE12" s="53">
        <v>99690</v>
      </c>
      <c r="LF12" s="53">
        <v>22030</v>
      </c>
      <c r="LG12" s="53">
        <v>3390</v>
      </c>
      <c r="LH12" s="53">
        <v>1480</v>
      </c>
      <c r="LI12" s="53">
        <v>447480</v>
      </c>
      <c r="LJ12" s="53">
        <v>6950</v>
      </c>
      <c r="LK12" s="53">
        <v>14180</v>
      </c>
      <c r="LL12" s="53">
        <v>39310</v>
      </c>
      <c r="LM12" s="53">
        <v>85140</v>
      </c>
      <c r="LN12" s="53">
        <v>83150</v>
      </c>
      <c r="LO12" s="53">
        <v>71310</v>
      </c>
      <c r="LP12" s="53">
        <v>111970</v>
      </c>
      <c r="LQ12" s="53">
        <v>28200</v>
      </c>
      <c r="LR12" s="53">
        <v>4600</v>
      </c>
      <c r="LS12" s="53">
        <v>2660</v>
      </c>
      <c r="LT12" s="53">
        <v>270970</v>
      </c>
      <c r="LU12" s="53">
        <v>2380</v>
      </c>
      <c r="LV12" s="53">
        <v>6280</v>
      </c>
      <c r="LW12" s="53">
        <v>15260</v>
      </c>
      <c r="LX12" s="53">
        <v>32680</v>
      </c>
      <c r="LY12" s="53">
        <v>42980</v>
      </c>
      <c r="LZ12" s="53">
        <v>47800</v>
      </c>
      <c r="MA12" s="53">
        <v>92060</v>
      </c>
      <c r="MB12" s="53">
        <v>26890</v>
      </c>
      <c r="MC12" s="53">
        <v>3300</v>
      </c>
      <c r="MD12" s="53">
        <v>1350</v>
      </c>
      <c r="ME12" s="53">
        <v>1567460</v>
      </c>
      <c r="MF12" s="53">
        <v>14770</v>
      </c>
      <c r="MG12" s="53">
        <v>37880</v>
      </c>
      <c r="MH12" s="53">
        <v>108120</v>
      </c>
      <c r="MI12" s="53">
        <v>186060</v>
      </c>
      <c r="MJ12" s="53">
        <v>188450</v>
      </c>
      <c r="MK12" s="53">
        <v>206950</v>
      </c>
      <c r="ML12" s="53">
        <v>533280</v>
      </c>
      <c r="MM12" s="53">
        <v>237350</v>
      </c>
      <c r="MN12" s="53">
        <v>37700</v>
      </c>
      <c r="MO12" s="53">
        <v>16910</v>
      </c>
      <c r="MP12" s="53">
        <v>311600</v>
      </c>
      <c r="MQ12" s="53">
        <v>4830</v>
      </c>
      <c r="MR12" s="53">
        <v>13920</v>
      </c>
      <c r="MS12" s="53">
        <v>35140</v>
      </c>
      <c r="MT12" s="53">
        <v>63540</v>
      </c>
      <c r="MU12" s="53">
        <v>54940</v>
      </c>
      <c r="MV12" s="53">
        <v>46880</v>
      </c>
      <c r="MW12" s="53">
        <v>72480</v>
      </c>
      <c r="MX12" s="53">
        <v>17110</v>
      </c>
      <c r="MY12" s="53">
        <v>1940</v>
      </c>
      <c r="MZ12" s="53">
        <v>820</v>
      </c>
      <c r="NA12" s="53">
        <v>2969610</v>
      </c>
      <c r="NB12" s="53">
        <v>30180</v>
      </c>
      <c r="NC12" s="53">
        <v>105610</v>
      </c>
      <c r="ND12" s="53">
        <v>340430</v>
      </c>
      <c r="NE12" s="53">
        <v>439750</v>
      </c>
      <c r="NF12" s="53">
        <v>398130</v>
      </c>
      <c r="NG12" s="53">
        <v>392680</v>
      </c>
      <c r="NH12" s="53">
        <v>837880</v>
      </c>
      <c r="NI12" s="53">
        <v>323300</v>
      </c>
      <c r="NJ12" s="53">
        <v>62030</v>
      </c>
      <c r="NK12" s="53">
        <v>39630</v>
      </c>
      <c r="NL12" s="53">
        <v>1691940</v>
      </c>
      <c r="NM12" s="53">
        <v>20130</v>
      </c>
      <c r="NN12" s="53">
        <v>54680</v>
      </c>
      <c r="NO12" s="53">
        <v>162600</v>
      </c>
      <c r="NP12" s="53">
        <v>310350</v>
      </c>
      <c r="NQ12" s="53">
        <v>301460</v>
      </c>
      <c r="NR12" s="53">
        <v>270020</v>
      </c>
      <c r="NS12" s="53">
        <v>420350</v>
      </c>
      <c r="NT12" s="53">
        <v>126050</v>
      </c>
      <c r="NU12" s="53">
        <v>18660</v>
      </c>
      <c r="NV12" s="53">
        <v>7630</v>
      </c>
      <c r="NW12" s="53">
        <v>142800</v>
      </c>
      <c r="NX12" s="53">
        <v>2560</v>
      </c>
      <c r="NY12" s="53">
        <v>2580</v>
      </c>
      <c r="NZ12" s="53">
        <v>7730</v>
      </c>
      <c r="OA12" s="53">
        <v>18460</v>
      </c>
      <c r="OB12" s="53">
        <v>24850</v>
      </c>
      <c r="OC12" s="53">
        <v>29270</v>
      </c>
      <c r="OD12" s="53">
        <v>45570</v>
      </c>
      <c r="OE12" s="53">
        <v>9620</v>
      </c>
      <c r="OF12" s="53">
        <v>1560</v>
      </c>
      <c r="OG12" s="53">
        <v>590</v>
      </c>
      <c r="OH12" s="53">
        <v>1888200</v>
      </c>
      <c r="OI12" s="53">
        <v>16160</v>
      </c>
      <c r="OJ12" s="53">
        <v>52640</v>
      </c>
      <c r="OK12" s="53">
        <v>163190</v>
      </c>
      <c r="OL12" s="53">
        <v>324560</v>
      </c>
      <c r="OM12" s="53">
        <v>355940</v>
      </c>
      <c r="ON12" s="53">
        <v>337320</v>
      </c>
      <c r="OO12" s="53">
        <v>487920</v>
      </c>
      <c r="OP12" s="53">
        <v>122620</v>
      </c>
      <c r="OQ12" s="53">
        <v>19620</v>
      </c>
      <c r="OR12" s="53">
        <v>8220</v>
      </c>
      <c r="OS12" s="53">
        <v>660100</v>
      </c>
      <c r="OT12" s="53">
        <v>11530</v>
      </c>
      <c r="OU12" s="53">
        <v>24080</v>
      </c>
      <c r="OV12" s="53">
        <v>68830</v>
      </c>
      <c r="OW12" s="53">
        <v>135000</v>
      </c>
      <c r="OX12" s="53">
        <v>125310</v>
      </c>
      <c r="OY12" s="53">
        <v>105790</v>
      </c>
      <c r="OZ12" s="53">
        <v>146470</v>
      </c>
      <c r="PA12" s="53">
        <v>35280</v>
      </c>
      <c r="PB12" s="53">
        <v>5540</v>
      </c>
      <c r="PC12" s="53">
        <v>2280</v>
      </c>
      <c r="PD12" s="53">
        <v>741390</v>
      </c>
      <c r="PE12" s="53">
        <v>9830</v>
      </c>
      <c r="PF12" s="53">
        <v>22230</v>
      </c>
      <c r="PG12" s="53">
        <v>61310</v>
      </c>
      <c r="PH12" s="53">
        <v>124900</v>
      </c>
      <c r="PI12" s="53">
        <v>131270</v>
      </c>
      <c r="PJ12" s="53">
        <v>121350</v>
      </c>
      <c r="PK12" s="53">
        <v>202390</v>
      </c>
      <c r="PL12" s="53">
        <v>57010</v>
      </c>
      <c r="PM12" s="53">
        <v>7950</v>
      </c>
      <c r="PN12" s="53">
        <v>3150</v>
      </c>
      <c r="PO12" s="53">
        <v>2279520</v>
      </c>
      <c r="PP12" s="53">
        <v>19680</v>
      </c>
      <c r="PQ12" s="53">
        <v>75730</v>
      </c>
      <c r="PR12" s="53">
        <v>184850</v>
      </c>
      <c r="PS12" s="53">
        <v>335490</v>
      </c>
      <c r="PT12" s="53">
        <v>389480</v>
      </c>
      <c r="PU12" s="53">
        <v>390930</v>
      </c>
      <c r="PV12" s="53">
        <v>655230</v>
      </c>
      <c r="PW12" s="53">
        <v>187590</v>
      </c>
      <c r="PX12" s="53">
        <v>28540</v>
      </c>
      <c r="PY12" s="53">
        <v>12020</v>
      </c>
      <c r="PZ12" s="53">
        <v>169820</v>
      </c>
      <c r="QA12" s="53">
        <v>1390</v>
      </c>
      <c r="QB12" s="53">
        <v>4710</v>
      </c>
      <c r="QC12" s="53">
        <v>12100</v>
      </c>
      <c r="QD12" s="53">
        <v>22990</v>
      </c>
      <c r="QE12" s="53">
        <v>26640</v>
      </c>
      <c r="QF12" s="53">
        <v>28290</v>
      </c>
      <c r="QG12" s="53">
        <v>55830</v>
      </c>
      <c r="QH12" s="53">
        <v>14930</v>
      </c>
      <c r="QI12" s="53">
        <v>2090</v>
      </c>
      <c r="QJ12" s="53">
        <v>850</v>
      </c>
      <c r="QK12" s="53">
        <v>795790</v>
      </c>
      <c r="QL12" s="53">
        <v>10060</v>
      </c>
      <c r="QM12" s="53">
        <v>26230</v>
      </c>
      <c r="QN12" s="53">
        <v>77160</v>
      </c>
      <c r="QO12" s="53">
        <v>145430</v>
      </c>
      <c r="QP12" s="53">
        <v>141910</v>
      </c>
      <c r="QQ12" s="53">
        <v>130440</v>
      </c>
      <c r="QR12" s="53">
        <v>201600</v>
      </c>
      <c r="QS12" s="53">
        <v>51790</v>
      </c>
      <c r="QT12" s="53">
        <v>7790</v>
      </c>
      <c r="QU12" s="53">
        <v>3390</v>
      </c>
      <c r="QV12" s="53">
        <v>168660</v>
      </c>
      <c r="QW12" s="53">
        <v>3580</v>
      </c>
      <c r="QX12" s="53">
        <v>4310</v>
      </c>
      <c r="QY12" s="53">
        <v>11450</v>
      </c>
      <c r="QZ12" s="53">
        <v>26650</v>
      </c>
      <c r="RA12" s="53">
        <v>34800</v>
      </c>
      <c r="RB12" s="53">
        <v>34240</v>
      </c>
      <c r="RC12" s="53">
        <v>41600</v>
      </c>
      <c r="RD12" s="53">
        <v>9470</v>
      </c>
      <c r="RE12" s="53">
        <v>1740</v>
      </c>
      <c r="RF12" s="53">
        <v>810</v>
      </c>
      <c r="RG12" s="53">
        <v>1125430</v>
      </c>
      <c r="RH12" s="53">
        <v>14460</v>
      </c>
      <c r="RI12" s="53">
        <v>39910</v>
      </c>
      <c r="RJ12" s="53">
        <v>115050</v>
      </c>
      <c r="RK12" s="53">
        <v>217730</v>
      </c>
      <c r="RL12" s="53">
        <v>215900</v>
      </c>
      <c r="RM12" s="53">
        <v>182140</v>
      </c>
      <c r="RN12" s="53">
        <v>254300</v>
      </c>
      <c r="RO12" s="53">
        <v>69190</v>
      </c>
      <c r="RP12" s="53">
        <v>11460</v>
      </c>
      <c r="RQ12" s="53">
        <v>5290</v>
      </c>
      <c r="RR12" s="53">
        <v>4453720</v>
      </c>
      <c r="RS12" s="53">
        <v>55000</v>
      </c>
      <c r="RT12" s="53">
        <v>144030</v>
      </c>
      <c r="RU12" s="53">
        <v>463490</v>
      </c>
      <c r="RV12" s="53">
        <v>834870</v>
      </c>
      <c r="RW12" s="53">
        <v>716530</v>
      </c>
      <c r="RX12" s="53">
        <v>630090</v>
      </c>
      <c r="RY12" s="53">
        <v>1142770</v>
      </c>
      <c r="RZ12" s="53">
        <v>381310</v>
      </c>
      <c r="SA12" s="53">
        <v>58300</v>
      </c>
      <c r="SB12" s="53">
        <v>27320</v>
      </c>
      <c r="SC12" s="53">
        <v>588070</v>
      </c>
      <c r="SD12" s="53">
        <v>6870</v>
      </c>
      <c r="SE12" s="53">
        <v>13130</v>
      </c>
      <c r="SF12" s="53">
        <v>42880</v>
      </c>
      <c r="SG12" s="53">
        <v>107490</v>
      </c>
      <c r="SH12" s="53">
        <v>122430</v>
      </c>
      <c r="SI12" s="53">
        <v>105510</v>
      </c>
      <c r="SJ12" s="53">
        <v>147250</v>
      </c>
      <c r="SK12" s="53">
        <v>34430</v>
      </c>
      <c r="SL12" s="53">
        <v>5470</v>
      </c>
      <c r="SM12" s="53">
        <v>2620</v>
      </c>
      <c r="SN12" s="53">
        <v>121630</v>
      </c>
      <c r="SO12" s="53">
        <v>1840</v>
      </c>
      <c r="SP12" s="53">
        <v>4740</v>
      </c>
      <c r="SQ12" s="53">
        <v>9550</v>
      </c>
      <c r="SR12" s="53">
        <v>18520</v>
      </c>
      <c r="SS12" s="53">
        <v>22250</v>
      </c>
      <c r="ST12" s="53">
        <v>22470</v>
      </c>
      <c r="SU12" s="53">
        <v>33020</v>
      </c>
      <c r="SV12" s="53">
        <v>7810</v>
      </c>
      <c r="SW12" s="53">
        <v>1010</v>
      </c>
      <c r="SX12" s="53">
        <v>420</v>
      </c>
      <c r="SY12" s="53">
        <v>1497310</v>
      </c>
      <c r="SZ12" s="53">
        <v>12930</v>
      </c>
      <c r="TA12" s="53">
        <v>33750</v>
      </c>
      <c r="TB12" s="53">
        <v>104170</v>
      </c>
      <c r="TC12" s="53">
        <v>209530</v>
      </c>
      <c r="TD12" s="53">
        <v>223760</v>
      </c>
      <c r="TE12" s="53">
        <v>224330</v>
      </c>
      <c r="TF12" s="53">
        <v>474480</v>
      </c>
      <c r="TG12" s="53">
        <v>184820</v>
      </c>
      <c r="TH12" s="53">
        <v>20820</v>
      </c>
      <c r="TI12" s="53">
        <v>8730</v>
      </c>
      <c r="TJ12" s="53">
        <v>1388370</v>
      </c>
      <c r="TK12" s="53">
        <v>14310</v>
      </c>
      <c r="TL12" s="53">
        <v>32280</v>
      </c>
      <c r="TM12" s="53">
        <v>86100</v>
      </c>
      <c r="TN12" s="53">
        <v>199910</v>
      </c>
      <c r="TO12" s="53">
        <v>225140</v>
      </c>
      <c r="TP12" s="53">
        <v>224670</v>
      </c>
      <c r="TQ12" s="53">
        <v>431800</v>
      </c>
      <c r="TR12" s="53">
        <v>144700</v>
      </c>
      <c r="TS12" s="53">
        <v>20490</v>
      </c>
      <c r="TT12" s="53">
        <v>8970</v>
      </c>
      <c r="TU12" s="53">
        <v>321730</v>
      </c>
      <c r="TV12" s="53">
        <v>3170</v>
      </c>
      <c r="TW12" s="53">
        <v>15470</v>
      </c>
      <c r="TX12" s="53">
        <v>42260</v>
      </c>
      <c r="TY12" s="53">
        <v>66280</v>
      </c>
      <c r="TZ12" s="53">
        <v>63950</v>
      </c>
      <c r="UA12" s="53">
        <v>52960</v>
      </c>
      <c r="UB12" s="53">
        <v>64090</v>
      </c>
      <c r="UC12" s="53">
        <v>11470</v>
      </c>
      <c r="UD12" s="53">
        <v>1620</v>
      </c>
      <c r="UE12" s="53">
        <v>470</v>
      </c>
      <c r="UF12" s="53">
        <v>1115870</v>
      </c>
      <c r="UG12" s="53">
        <v>12160</v>
      </c>
      <c r="UH12" s="53">
        <v>28810</v>
      </c>
      <c r="UI12" s="53">
        <v>77690</v>
      </c>
      <c r="UJ12" s="53">
        <v>166850</v>
      </c>
      <c r="UK12" s="53">
        <v>211460</v>
      </c>
      <c r="UL12" s="53">
        <v>220440</v>
      </c>
      <c r="UM12" s="53">
        <v>316030</v>
      </c>
      <c r="UN12" s="53">
        <v>67030</v>
      </c>
      <c r="UO12" s="53">
        <v>10650</v>
      </c>
      <c r="UP12" s="53">
        <v>4750</v>
      </c>
      <c r="UQ12" s="53">
        <v>113320</v>
      </c>
      <c r="UR12" s="53">
        <v>2170</v>
      </c>
      <c r="US12" s="53">
        <v>3000</v>
      </c>
      <c r="UT12" s="53">
        <v>7840</v>
      </c>
      <c r="UU12" s="53">
        <v>17490</v>
      </c>
      <c r="UV12" s="53">
        <v>21070</v>
      </c>
      <c r="UW12" s="53">
        <v>21530</v>
      </c>
      <c r="UX12" s="53">
        <v>32620</v>
      </c>
      <c r="UY12" s="53">
        <v>5970</v>
      </c>
      <c r="UZ12" s="53">
        <v>1020</v>
      </c>
      <c r="VA12" s="53">
        <v>620</v>
      </c>
      <c r="VB12" s="53">
        <v>256390</v>
      </c>
      <c r="VC12" s="53">
        <v>19330</v>
      </c>
      <c r="VD12" s="53">
        <v>24110</v>
      </c>
      <c r="VE12" s="53">
        <v>29130</v>
      </c>
      <c r="VF12" s="53">
        <v>55180</v>
      </c>
      <c r="VG12" s="53">
        <v>36630</v>
      </c>
      <c r="VH12" s="53">
        <v>25410</v>
      </c>
      <c r="VI12" s="53">
        <v>37790</v>
      </c>
      <c r="VJ12" s="53">
        <v>18990</v>
      </c>
      <c r="VK12" s="53">
        <v>5790</v>
      </c>
      <c r="VL12" s="55">
        <v>404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c r="AAN12" s="46"/>
    </row>
    <row r="13" spans="1:716" x14ac:dyDescent="0.2">
      <c r="A13" s="10" t="s">
        <v>105</v>
      </c>
      <c r="B13" s="53">
        <v>21473010</v>
      </c>
      <c r="C13" s="53">
        <v>88160</v>
      </c>
      <c r="D13" s="53">
        <v>1913040</v>
      </c>
      <c r="E13" s="53">
        <v>7699330</v>
      </c>
      <c r="F13" s="53">
        <v>7337040</v>
      </c>
      <c r="G13" s="53">
        <v>2514440</v>
      </c>
      <c r="H13" s="53">
        <v>989300</v>
      </c>
      <c r="I13" s="53">
        <v>760620</v>
      </c>
      <c r="J13" s="53">
        <v>139200</v>
      </c>
      <c r="K13" s="53">
        <v>21490</v>
      </c>
      <c r="L13" s="53">
        <v>10400</v>
      </c>
      <c r="M13" s="53">
        <v>403470</v>
      </c>
      <c r="N13" s="53">
        <v>1080</v>
      </c>
      <c r="O13" s="53">
        <v>39340</v>
      </c>
      <c r="P13" s="53">
        <v>181430</v>
      </c>
      <c r="Q13" s="53">
        <v>127430</v>
      </c>
      <c r="R13" s="53">
        <v>35740</v>
      </c>
      <c r="S13" s="53">
        <v>11050</v>
      </c>
      <c r="T13" s="53">
        <v>6370</v>
      </c>
      <c r="U13" s="53">
        <v>860</v>
      </c>
      <c r="V13" s="53">
        <v>120</v>
      </c>
      <c r="W13" s="53">
        <v>50</v>
      </c>
      <c r="X13" s="53">
        <v>37340</v>
      </c>
      <c r="Y13" s="53">
        <v>140</v>
      </c>
      <c r="Z13" s="53">
        <v>3650</v>
      </c>
      <c r="AA13" s="53">
        <v>9210</v>
      </c>
      <c r="AB13" s="53">
        <v>13150</v>
      </c>
      <c r="AC13" s="53">
        <v>6020</v>
      </c>
      <c r="AD13" s="53">
        <v>2770</v>
      </c>
      <c r="AE13" s="53">
        <v>2020</v>
      </c>
      <c r="AF13" s="53">
        <v>310</v>
      </c>
      <c r="AG13" s="53">
        <v>40</v>
      </c>
      <c r="AH13" s="53">
        <v>30</v>
      </c>
      <c r="AI13" s="53">
        <v>476310</v>
      </c>
      <c r="AJ13" s="53">
        <v>1960</v>
      </c>
      <c r="AK13" s="53">
        <v>38740</v>
      </c>
      <c r="AL13" s="53">
        <v>176040</v>
      </c>
      <c r="AM13" s="53">
        <v>173350</v>
      </c>
      <c r="AN13" s="53">
        <v>50430</v>
      </c>
      <c r="AO13" s="53">
        <v>18580</v>
      </c>
      <c r="AP13" s="53">
        <v>13870</v>
      </c>
      <c r="AQ13" s="53">
        <v>2780</v>
      </c>
      <c r="AR13" s="53">
        <v>400</v>
      </c>
      <c r="AS13" s="53">
        <v>170</v>
      </c>
      <c r="AT13" s="53">
        <v>208680</v>
      </c>
      <c r="AU13" s="53">
        <v>620</v>
      </c>
      <c r="AV13" s="53">
        <v>24380</v>
      </c>
      <c r="AW13" s="53">
        <v>92260</v>
      </c>
      <c r="AX13" s="53">
        <v>67450</v>
      </c>
      <c r="AY13" s="53">
        <v>16230</v>
      </c>
      <c r="AZ13" s="53">
        <v>4400</v>
      </c>
      <c r="BA13" s="53">
        <v>2700</v>
      </c>
      <c r="BB13" s="53">
        <v>540</v>
      </c>
      <c r="BC13" s="53">
        <v>60</v>
      </c>
      <c r="BD13" s="53">
        <v>40</v>
      </c>
      <c r="BE13" s="53">
        <v>2537060</v>
      </c>
      <c r="BF13" s="53">
        <v>12730</v>
      </c>
      <c r="BG13" s="53">
        <v>171070</v>
      </c>
      <c r="BH13" s="53">
        <v>769820</v>
      </c>
      <c r="BI13" s="53">
        <v>911370</v>
      </c>
      <c r="BJ13" s="53">
        <v>344340</v>
      </c>
      <c r="BK13" s="53">
        <v>154520</v>
      </c>
      <c r="BL13" s="53">
        <v>139180</v>
      </c>
      <c r="BM13" s="53">
        <v>27520</v>
      </c>
      <c r="BN13" s="53">
        <v>4290</v>
      </c>
      <c r="BO13" s="53">
        <v>2210</v>
      </c>
      <c r="BP13" s="53">
        <v>281690</v>
      </c>
      <c r="BQ13" s="53">
        <v>1580</v>
      </c>
      <c r="BR13" s="53">
        <v>23560</v>
      </c>
      <c r="BS13" s="53">
        <v>83670</v>
      </c>
      <c r="BT13" s="53">
        <v>102070</v>
      </c>
      <c r="BU13" s="53">
        <v>38230</v>
      </c>
      <c r="BV13" s="53">
        <v>15620</v>
      </c>
      <c r="BW13" s="53">
        <v>13400</v>
      </c>
      <c r="BX13" s="53">
        <v>2950</v>
      </c>
      <c r="BY13" s="53">
        <v>410</v>
      </c>
      <c r="BZ13" s="53">
        <v>200</v>
      </c>
      <c r="CA13" s="53">
        <v>224490</v>
      </c>
      <c r="CB13" s="53">
        <v>960</v>
      </c>
      <c r="CC13" s="53">
        <v>17920</v>
      </c>
      <c r="CD13" s="53">
        <v>64110</v>
      </c>
      <c r="CE13" s="53">
        <v>75140</v>
      </c>
      <c r="CF13" s="53">
        <v>34140</v>
      </c>
      <c r="CG13" s="53">
        <v>15970</v>
      </c>
      <c r="CH13" s="53">
        <v>12660</v>
      </c>
      <c r="CI13" s="53">
        <v>2860</v>
      </c>
      <c r="CJ13" s="53">
        <v>510</v>
      </c>
      <c r="CK13" s="53">
        <v>220</v>
      </c>
      <c r="CL13" s="53">
        <v>66930</v>
      </c>
      <c r="CM13" s="53">
        <v>200</v>
      </c>
      <c r="CN13" s="53">
        <v>5760</v>
      </c>
      <c r="CO13" s="53">
        <v>21400</v>
      </c>
      <c r="CP13" s="53">
        <v>24030</v>
      </c>
      <c r="CQ13" s="53">
        <v>8930</v>
      </c>
      <c r="CR13" s="53">
        <v>3660</v>
      </c>
      <c r="CS13" s="53">
        <v>2550</v>
      </c>
      <c r="CT13" s="53">
        <v>320</v>
      </c>
      <c r="CU13" s="53">
        <v>40</v>
      </c>
      <c r="CV13" s="53">
        <v>30</v>
      </c>
      <c r="CW13" s="53">
        <v>53510</v>
      </c>
      <c r="CX13" s="53">
        <v>180</v>
      </c>
      <c r="CY13" s="53">
        <v>5160</v>
      </c>
      <c r="CZ13" s="53">
        <v>16600</v>
      </c>
      <c r="DA13" s="53">
        <v>18250</v>
      </c>
      <c r="DB13" s="53">
        <v>6880</v>
      </c>
      <c r="DC13" s="53">
        <v>3150</v>
      </c>
      <c r="DD13" s="53">
        <v>2650</v>
      </c>
      <c r="DE13" s="53">
        <v>550</v>
      </c>
      <c r="DF13" s="53">
        <v>70</v>
      </c>
      <c r="DG13" s="53">
        <v>50</v>
      </c>
      <c r="DH13" s="53">
        <v>1605210</v>
      </c>
      <c r="DI13" s="53">
        <v>7020</v>
      </c>
      <c r="DJ13" s="53">
        <v>139220</v>
      </c>
      <c r="DK13" s="53">
        <v>665410</v>
      </c>
      <c r="DL13" s="53">
        <v>523010</v>
      </c>
      <c r="DM13" s="53">
        <v>160370</v>
      </c>
      <c r="DN13" s="53">
        <v>57040</v>
      </c>
      <c r="DO13" s="53">
        <v>42340</v>
      </c>
      <c r="DP13" s="53">
        <v>8790</v>
      </c>
      <c r="DQ13" s="53">
        <v>1340</v>
      </c>
      <c r="DR13" s="53">
        <v>660</v>
      </c>
      <c r="DS13" s="53">
        <v>878920</v>
      </c>
      <c r="DT13" s="53">
        <v>3010</v>
      </c>
      <c r="DU13" s="53">
        <v>84580</v>
      </c>
      <c r="DV13" s="53">
        <v>385790</v>
      </c>
      <c r="DW13" s="53">
        <v>272780</v>
      </c>
      <c r="DX13" s="53">
        <v>80400</v>
      </c>
      <c r="DY13" s="53">
        <v>28290</v>
      </c>
      <c r="DZ13" s="53">
        <v>20010</v>
      </c>
      <c r="EA13" s="53">
        <v>3380</v>
      </c>
      <c r="EB13" s="53">
        <v>500</v>
      </c>
      <c r="EC13" s="53">
        <v>180</v>
      </c>
      <c r="ED13" s="53">
        <v>73150</v>
      </c>
      <c r="EE13" s="53">
        <v>500</v>
      </c>
      <c r="EF13" s="53">
        <v>5850</v>
      </c>
      <c r="EG13" s="53">
        <v>18350</v>
      </c>
      <c r="EH13" s="53">
        <v>28760</v>
      </c>
      <c r="EI13" s="53">
        <v>11070</v>
      </c>
      <c r="EJ13" s="53">
        <v>4760</v>
      </c>
      <c r="EK13" s="53">
        <v>3300</v>
      </c>
      <c r="EL13" s="53">
        <v>470</v>
      </c>
      <c r="EM13" s="53">
        <v>70</v>
      </c>
      <c r="EN13" s="53">
        <v>30</v>
      </c>
      <c r="EO13" s="53">
        <v>78100</v>
      </c>
      <c r="EP13" s="53">
        <v>470</v>
      </c>
      <c r="EQ13" s="53">
        <v>8090</v>
      </c>
      <c r="ER13" s="53">
        <v>27460</v>
      </c>
      <c r="ES13" s="53">
        <v>29390</v>
      </c>
      <c r="ET13" s="53">
        <v>7940</v>
      </c>
      <c r="EU13" s="53">
        <v>2570</v>
      </c>
      <c r="EV13" s="53">
        <v>1800</v>
      </c>
      <c r="EW13" s="53">
        <v>310</v>
      </c>
      <c r="EX13" s="53">
        <v>50</v>
      </c>
      <c r="EY13" s="53">
        <v>20</v>
      </c>
      <c r="EZ13" s="53">
        <v>904510</v>
      </c>
      <c r="FA13" s="53">
        <v>2990</v>
      </c>
      <c r="FB13" s="53">
        <v>77210</v>
      </c>
      <c r="FC13" s="53">
        <v>330790</v>
      </c>
      <c r="FD13" s="53">
        <v>302670</v>
      </c>
      <c r="FE13" s="53">
        <v>108240</v>
      </c>
      <c r="FF13" s="53">
        <v>45530</v>
      </c>
      <c r="FG13" s="53">
        <v>30620</v>
      </c>
      <c r="FH13" s="53">
        <v>5300</v>
      </c>
      <c r="FI13" s="53">
        <v>790</v>
      </c>
      <c r="FJ13" s="53">
        <v>380</v>
      </c>
      <c r="FK13" s="53">
        <v>410060</v>
      </c>
      <c r="FL13" s="53">
        <v>1230</v>
      </c>
      <c r="FM13" s="53">
        <v>42270</v>
      </c>
      <c r="FN13" s="53">
        <v>145570</v>
      </c>
      <c r="FO13" s="53">
        <v>149280</v>
      </c>
      <c r="FP13" s="53">
        <v>45910</v>
      </c>
      <c r="FQ13" s="53">
        <v>15050</v>
      </c>
      <c r="FR13" s="53">
        <v>8950</v>
      </c>
      <c r="FS13" s="53">
        <v>1490</v>
      </c>
      <c r="FT13" s="53">
        <v>240</v>
      </c>
      <c r="FU13" s="53">
        <v>80</v>
      </c>
      <c r="FV13" s="53">
        <v>151220</v>
      </c>
      <c r="FW13" s="53">
        <v>550</v>
      </c>
      <c r="FX13" s="53">
        <v>13600</v>
      </c>
      <c r="FY13" s="53">
        <v>49200</v>
      </c>
      <c r="FZ13" s="53">
        <v>59220</v>
      </c>
      <c r="GA13" s="53">
        <v>19160</v>
      </c>
      <c r="GB13" s="53">
        <v>5440</v>
      </c>
      <c r="GC13" s="53">
        <v>3350</v>
      </c>
      <c r="GD13" s="53">
        <v>570</v>
      </c>
      <c r="GE13" s="53">
        <v>90</v>
      </c>
      <c r="GF13" s="53">
        <v>40</v>
      </c>
      <c r="GG13" s="53">
        <v>151510</v>
      </c>
      <c r="GH13" s="53">
        <v>600</v>
      </c>
      <c r="GI13" s="53">
        <v>14370</v>
      </c>
      <c r="GJ13" s="53">
        <v>51410</v>
      </c>
      <c r="GK13" s="53">
        <v>57400</v>
      </c>
      <c r="GL13" s="53">
        <v>17220</v>
      </c>
      <c r="GM13" s="53">
        <v>5600</v>
      </c>
      <c r="GN13" s="53">
        <v>3970</v>
      </c>
      <c r="GO13" s="53">
        <v>760</v>
      </c>
      <c r="GP13" s="53">
        <v>140</v>
      </c>
      <c r="GQ13" s="53">
        <v>50</v>
      </c>
      <c r="GR13" s="53">
        <v>265120</v>
      </c>
      <c r="GS13" s="53">
        <v>860</v>
      </c>
      <c r="GT13" s="53">
        <v>33680</v>
      </c>
      <c r="GU13" s="53">
        <v>100850</v>
      </c>
      <c r="GV13" s="53">
        <v>90150</v>
      </c>
      <c r="GW13" s="53">
        <v>25690</v>
      </c>
      <c r="GX13" s="53">
        <v>7940</v>
      </c>
      <c r="GY13" s="53">
        <v>4920</v>
      </c>
      <c r="GZ13" s="53">
        <v>880</v>
      </c>
      <c r="HA13" s="53">
        <v>120</v>
      </c>
      <c r="HB13" s="53">
        <v>50</v>
      </c>
      <c r="HC13" s="53">
        <v>437270</v>
      </c>
      <c r="HD13" s="53">
        <v>1390</v>
      </c>
      <c r="HE13" s="53">
        <v>43400</v>
      </c>
      <c r="HF13" s="53">
        <v>198350</v>
      </c>
      <c r="HG13" s="53">
        <v>129690</v>
      </c>
      <c r="HH13" s="53">
        <v>39530</v>
      </c>
      <c r="HI13" s="53">
        <v>13810</v>
      </c>
      <c r="HJ13" s="53">
        <v>9470</v>
      </c>
      <c r="HK13" s="53">
        <v>1300</v>
      </c>
      <c r="HL13" s="53">
        <v>230</v>
      </c>
      <c r="HM13" s="53">
        <v>90</v>
      </c>
      <c r="HN13" s="53">
        <v>63060</v>
      </c>
      <c r="HO13" s="53">
        <v>330</v>
      </c>
      <c r="HP13" s="53">
        <v>6720</v>
      </c>
      <c r="HQ13" s="53">
        <v>20810</v>
      </c>
      <c r="HR13" s="53">
        <v>22880</v>
      </c>
      <c r="HS13" s="53">
        <v>7660</v>
      </c>
      <c r="HT13" s="53">
        <v>2390</v>
      </c>
      <c r="HU13" s="53">
        <v>1800</v>
      </c>
      <c r="HV13" s="53">
        <v>390</v>
      </c>
      <c r="HW13" s="53">
        <v>40</v>
      </c>
      <c r="HX13" s="53">
        <v>20</v>
      </c>
      <c r="HY13" s="53">
        <v>447410</v>
      </c>
      <c r="HZ13" s="53">
        <v>1460</v>
      </c>
      <c r="IA13" s="53">
        <v>32990</v>
      </c>
      <c r="IB13" s="53">
        <v>124660</v>
      </c>
      <c r="IC13" s="53">
        <v>149500</v>
      </c>
      <c r="ID13" s="53">
        <v>69990</v>
      </c>
      <c r="IE13" s="53">
        <v>35800</v>
      </c>
      <c r="IF13" s="53">
        <v>29090</v>
      </c>
      <c r="IG13" s="53">
        <v>3340</v>
      </c>
      <c r="IH13" s="53">
        <v>410</v>
      </c>
      <c r="II13" s="53">
        <v>190</v>
      </c>
      <c r="IJ13" s="53">
        <v>366130</v>
      </c>
      <c r="IK13" s="53">
        <v>1540</v>
      </c>
      <c r="IL13" s="53">
        <v>28790</v>
      </c>
      <c r="IM13" s="53">
        <v>98510</v>
      </c>
      <c r="IN13" s="53">
        <v>128640</v>
      </c>
      <c r="IO13" s="53">
        <v>56740</v>
      </c>
      <c r="IP13" s="53">
        <v>24890</v>
      </c>
      <c r="IQ13" s="53">
        <v>21520</v>
      </c>
      <c r="IR13" s="53">
        <v>4540</v>
      </c>
      <c r="IS13" s="53">
        <v>660</v>
      </c>
      <c r="IT13" s="53">
        <v>300</v>
      </c>
      <c r="IU13" s="53">
        <v>571220</v>
      </c>
      <c r="IV13" s="53">
        <v>2500</v>
      </c>
      <c r="IW13" s="53">
        <v>59120</v>
      </c>
      <c r="IX13" s="53">
        <v>215200</v>
      </c>
      <c r="IY13" s="53">
        <v>180890</v>
      </c>
      <c r="IZ13" s="53">
        <v>66070</v>
      </c>
      <c r="JA13" s="53">
        <v>25820</v>
      </c>
      <c r="JB13" s="53">
        <v>18000</v>
      </c>
      <c r="JC13" s="53">
        <v>2950</v>
      </c>
      <c r="JD13" s="53">
        <v>470</v>
      </c>
      <c r="JE13" s="53">
        <v>220</v>
      </c>
      <c r="JF13" s="53">
        <v>266790</v>
      </c>
      <c r="JG13" s="53">
        <v>1100</v>
      </c>
      <c r="JH13" s="53">
        <v>20360</v>
      </c>
      <c r="JI13" s="53">
        <v>74680</v>
      </c>
      <c r="JJ13" s="53">
        <v>104950</v>
      </c>
      <c r="JK13" s="53">
        <v>38120</v>
      </c>
      <c r="JL13" s="53">
        <v>14320</v>
      </c>
      <c r="JM13" s="53">
        <v>10510</v>
      </c>
      <c r="JN13" s="53">
        <v>2250</v>
      </c>
      <c r="JO13" s="53">
        <v>370</v>
      </c>
      <c r="JP13" s="53">
        <v>150</v>
      </c>
      <c r="JQ13" s="53">
        <v>300780</v>
      </c>
      <c r="JR13" s="53">
        <v>650</v>
      </c>
      <c r="JS13" s="53">
        <v>29040</v>
      </c>
      <c r="JT13" s="53">
        <v>141700</v>
      </c>
      <c r="JU13" s="53">
        <v>96450</v>
      </c>
      <c r="JV13" s="53">
        <v>22740</v>
      </c>
      <c r="JW13" s="53">
        <v>6240</v>
      </c>
      <c r="JX13" s="53">
        <v>3420</v>
      </c>
      <c r="JY13" s="53">
        <v>450</v>
      </c>
      <c r="JZ13" s="53">
        <v>60</v>
      </c>
      <c r="KA13" s="53">
        <v>30</v>
      </c>
      <c r="KB13" s="53">
        <v>361210</v>
      </c>
      <c r="KC13" s="53">
        <v>1330</v>
      </c>
      <c r="KD13" s="53">
        <v>37870</v>
      </c>
      <c r="KE13" s="53">
        <v>137600</v>
      </c>
      <c r="KF13" s="53">
        <v>124780</v>
      </c>
      <c r="KG13" s="53">
        <v>36530</v>
      </c>
      <c r="KH13" s="53">
        <v>12680</v>
      </c>
      <c r="KI13" s="53">
        <v>8590</v>
      </c>
      <c r="KJ13" s="53">
        <v>1500</v>
      </c>
      <c r="KK13" s="53">
        <v>240</v>
      </c>
      <c r="KL13" s="53">
        <v>100</v>
      </c>
      <c r="KM13" s="53">
        <v>46450</v>
      </c>
      <c r="KN13" s="53">
        <v>310</v>
      </c>
      <c r="KO13" s="53">
        <v>5670</v>
      </c>
      <c r="KP13" s="53">
        <v>16110</v>
      </c>
      <c r="KQ13" s="53">
        <v>16070</v>
      </c>
      <c r="KR13" s="53">
        <v>5120</v>
      </c>
      <c r="KS13" s="53">
        <v>1740</v>
      </c>
      <c r="KT13" s="53">
        <v>1130</v>
      </c>
      <c r="KU13" s="53">
        <v>240</v>
      </c>
      <c r="KV13" s="53">
        <v>40</v>
      </c>
      <c r="KW13" s="53">
        <v>20</v>
      </c>
      <c r="KX13" s="53">
        <v>98940</v>
      </c>
      <c r="KY13" s="53">
        <v>420</v>
      </c>
      <c r="KZ13" s="53">
        <v>8700</v>
      </c>
      <c r="LA13" s="53">
        <v>32310</v>
      </c>
      <c r="LB13" s="53">
        <v>40100</v>
      </c>
      <c r="LC13" s="53">
        <v>11290</v>
      </c>
      <c r="LD13" s="53">
        <v>3540</v>
      </c>
      <c r="LE13" s="53">
        <v>2130</v>
      </c>
      <c r="LF13" s="53">
        <v>380</v>
      </c>
      <c r="LG13" s="53">
        <v>50</v>
      </c>
      <c r="LH13" s="53">
        <v>20</v>
      </c>
      <c r="LI13" s="53">
        <v>231280</v>
      </c>
      <c r="LJ13" s="53">
        <v>990</v>
      </c>
      <c r="LK13" s="53">
        <v>15840</v>
      </c>
      <c r="LL13" s="53">
        <v>79190</v>
      </c>
      <c r="LM13" s="53">
        <v>90940</v>
      </c>
      <c r="LN13" s="53">
        <v>25830</v>
      </c>
      <c r="LO13" s="53">
        <v>9670</v>
      </c>
      <c r="LP13" s="53">
        <v>7110</v>
      </c>
      <c r="LQ13" s="53">
        <v>1350</v>
      </c>
      <c r="LR13" s="53">
        <v>230</v>
      </c>
      <c r="LS13" s="53">
        <v>140</v>
      </c>
      <c r="LT13" s="53">
        <v>60770</v>
      </c>
      <c r="LU13" s="53">
        <v>340</v>
      </c>
      <c r="LV13" s="53">
        <v>4700</v>
      </c>
      <c r="LW13" s="53">
        <v>15350</v>
      </c>
      <c r="LX13" s="53">
        <v>22080</v>
      </c>
      <c r="LY13" s="53">
        <v>9930</v>
      </c>
      <c r="LZ13" s="53">
        <v>4130</v>
      </c>
      <c r="MA13" s="53">
        <v>3410</v>
      </c>
      <c r="MB13" s="53">
        <v>700</v>
      </c>
      <c r="MC13" s="53">
        <v>100</v>
      </c>
      <c r="MD13" s="53">
        <v>30</v>
      </c>
      <c r="ME13" s="53">
        <v>619290</v>
      </c>
      <c r="MF13" s="53">
        <v>2540</v>
      </c>
      <c r="MG13" s="53">
        <v>44840</v>
      </c>
      <c r="MH13" s="53">
        <v>185570</v>
      </c>
      <c r="MI13" s="53">
        <v>197090</v>
      </c>
      <c r="MJ13" s="53">
        <v>93970</v>
      </c>
      <c r="MK13" s="53">
        <v>46160</v>
      </c>
      <c r="ML13" s="53">
        <v>40270</v>
      </c>
      <c r="MM13" s="53">
        <v>7410</v>
      </c>
      <c r="MN13" s="53">
        <v>1030</v>
      </c>
      <c r="MO13" s="53">
        <v>430</v>
      </c>
      <c r="MP13" s="53">
        <v>159200</v>
      </c>
      <c r="MQ13" s="53">
        <v>700</v>
      </c>
      <c r="MR13" s="53">
        <v>17350</v>
      </c>
      <c r="MS13" s="53">
        <v>60030</v>
      </c>
      <c r="MT13" s="53">
        <v>56470</v>
      </c>
      <c r="MU13" s="53">
        <v>15460</v>
      </c>
      <c r="MV13" s="53">
        <v>5320</v>
      </c>
      <c r="MW13" s="53">
        <v>3310</v>
      </c>
      <c r="MX13" s="53">
        <v>480</v>
      </c>
      <c r="MY13" s="53">
        <v>50</v>
      </c>
      <c r="MZ13" s="53">
        <v>30</v>
      </c>
      <c r="NA13" s="53">
        <v>1487440</v>
      </c>
      <c r="NB13" s="53">
        <v>6120</v>
      </c>
      <c r="NC13" s="53">
        <v>127490</v>
      </c>
      <c r="ND13" s="53">
        <v>468170</v>
      </c>
      <c r="NE13" s="53">
        <v>470390</v>
      </c>
      <c r="NF13" s="53">
        <v>216230</v>
      </c>
      <c r="NG13" s="53">
        <v>101160</v>
      </c>
      <c r="NH13" s="53">
        <v>82530</v>
      </c>
      <c r="NI13" s="53">
        <v>12060</v>
      </c>
      <c r="NJ13" s="53">
        <v>2050</v>
      </c>
      <c r="NK13" s="53">
        <v>1240</v>
      </c>
      <c r="NL13" s="53">
        <v>747090</v>
      </c>
      <c r="NM13" s="53">
        <v>2600</v>
      </c>
      <c r="NN13" s="53">
        <v>77260</v>
      </c>
      <c r="NO13" s="53">
        <v>304010</v>
      </c>
      <c r="NP13" s="53">
        <v>259180</v>
      </c>
      <c r="NQ13" s="53">
        <v>65990</v>
      </c>
      <c r="NR13" s="53">
        <v>19950</v>
      </c>
      <c r="NS13" s="53">
        <v>14660</v>
      </c>
      <c r="NT13" s="53">
        <v>2870</v>
      </c>
      <c r="NU13" s="53">
        <v>400</v>
      </c>
      <c r="NV13" s="53">
        <v>170</v>
      </c>
      <c r="NW13" s="53">
        <v>33190</v>
      </c>
      <c r="NX13" s="53">
        <v>190</v>
      </c>
      <c r="NY13" s="53">
        <v>3150</v>
      </c>
      <c r="NZ13" s="53">
        <v>9300</v>
      </c>
      <c r="OA13" s="53">
        <v>13070</v>
      </c>
      <c r="OB13" s="53">
        <v>4690</v>
      </c>
      <c r="OC13" s="53">
        <v>1550</v>
      </c>
      <c r="OD13" s="53">
        <v>1020</v>
      </c>
      <c r="OE13" s="53">
        <v>180</v>
      </c>
      <c r="OF13" s="69">
        <v>40</v>
      </c>
      <c r="OG13" s="68">
        <v>0</v>
      </c>
      <c r="OH13" s="53">
        <v>712850</v>
      </c>
      <c r="OI13" s="53">
        <v>2150</v>
      </c>
      <c r="OJ13" s="53">
        <v>75130</v>
      </c>
      <c r="OK13" s="53">
        <v>265060</v>
      </c>
      <c r="OL13" s="53">
        <v>244200</v>
      </c>
      <c r="OM13" s="53">
        <v>79540</v>
      </c>
      <c r="ON13" s="53">
        <v>26100</v>
      </c>
      <c r="OO13" s="53">
        <v>17090</v>
      </c>
      <c r="OP13" s="53">
        <v>2990</v>
      </c>
      <c r="OQ13" s="53">
        <v>410</v>
      </c>
      <c r="OR13" s="53">
        <v>180</v>
      </c>
      <c r="OS13" s="53">
        <v>237090</v>
      </c>
      <c r="OT13" s="53">
        <v>930</v>
      </c>
      <c r="OU13" s="53">
        <v>26920</v>
      </c>
      <c r="OV13" s="53">
        <v>90630</v>
      </c>
      <c r="OW13" s="53">
        <v>83280</v>
      </c>
      <c r="OX13" s="53">
        <v>22560</v>
      </c>
      <c r="OY13" s="53">
        <v>7240</v>
      </c>
      <c r="OZ13" s="53">
        <v>4520</v>
      </c>
      <c r="PA13" s="53">
        <v>840</v>
      </c>
      <c r="PB13" s="53">
        <v>120</v>
      </c>
      <c r="PC13" s="53">
        <v>50</v>
      </c>
      <c r="PD13" s="53">
        <v>199060</v>
      </c>
      <c r="PE13" s="53">
        <v>1030</v>
      </c>
      <c r="PF13" s="53">
        <v>18170</v>
      </c>
      <c r="PG13" s="53">
        <v>64450</v>
      </c>
      <c r="PH13" s="53">
        <v>72270</v>
      </c>
      <c r="PI13" s="53">
        <v>24220</v>
      </c>
      <c r="PJ13" s="53">
        <v>9650</v>
      </c>
      <c r="PK13" s="53">
        <v>7400</v>
      </c>
      <c r="PL13" s="53">
        <v>1600</v>
      </c>
      <c r="PM13" s="53">
        <v>200</v>
      </c>
      <c r="PN13" s="53">
        <v>90</v>
      </c>
      <c r="PO13" s="53">
        <v>720360</v>
      </c>
      <c r="PP13" s="53">
        <v>2540</v>
      </c>
      <c r="PQ13" s="53">
        <v>71630</v>
      </c>
      <c r="PR13" s="53">
        <v>231480</v>
      </c>
      <c r="PS13" s="53">
        <v>257110</v>
      </c>
      <c r="PT13" s="53">
        <v>93110</v>
      </c>
      <c r="PU13" s="53">
        <v>35230</v>
      </c>
      <c r="PV13" s="53">
        <v>23790</v>
      </c>
      <c r="PW13" s="53">
        <v>4490</v>
      </c>
      <c r="PX13" s="53">
        <v>680</v>
      </c>
      <c r="PY13" s="53">
        <v>300</v>
      </c>
      <c r="PZ13" s="53">
        <v>67400</v>
      </c>
      <c r="QA13" s="53">
        <v>230</v>
      </c>
      <c r="QB13" s="53">
        <v>5520</v>
      </c>
      <c r="QC13" s="53">
        <v>22650</v>
      </c>
      <c r="QD13" s="53">
        <v>23600</v>
      </c>
      <c r="QE13" s="53">
        <v>8890</v>
      </c>
      <c r="QF13" s="53">
        <v>3610</v>
      </c>
      <c r="QG13" s="53">
        <v>2420</v>
      </c>
      <c r="QH13" s="53">
        <v>380</v>
      </c>
      <c r="QI13" s="53">
        <v>60</v>
      </c>
      <c r="QJ13" s="53">
        <v>20</v>
      </c>
      <c r="QK13" s="53">
        <v>382410</v>
      </c>
      <c r="QL13" s="53">
        <v>1140</v>
      </c>
      <c r="QM13" s="53">
        <v>38630</v>
      </c>
      <c r="QN13" s="53">
        <v>159790</v>
      </c>
      <c r="QO13" s="53">
        <v>131530</v>
      </c>
      <c r="QP13" s="53">
        <v>33950</v>
      </c>
      <c r="QQ13" s="53">
        <v>10070</v>
      </c>
      <c r="QR13" s="53">
        <v>6110</v>
      </c>
      <c r="QS13" s="53">
        <v>1000</v>
      </c>
      <c r="QT13" s="53">
        <v>130</v>
      </c>
      <c r="QU13" s="53">
        <v>70</v>
      </c>
      <c r="QV13" s="53">
        <v>42220</v>
      </c>
      <c r="QW13" s="53">
        <v>220</v>
      </c>
      <c r="QX13" s="53">
        <v>4490</v>
      </c>
      <c r="QY13" s="53">
        <v>13520</v>
      </c>
      <c r="QZ13" s="53">
        <v>17360</v>
      </c>
      <c r="RA13" s="53">
        <v>4510</v>
      </c>
      <c r="RB13" s="53">
        <v>1190</v>
      </c>
      <c r="RC13" s="53">
        <v>720</v>
      </c>
      <c r="RD13" s="53">
        <v>170</v>
      </c>
      <c r="RE13" s="69">
        <v>40</v>
      </c>
      <c r="RF13" s="68">
        <v>0</v>
      </c>
      <c r="RG13" s="53">
        <v>464420</v>
      </c>
      <c r="RH13" s="53">
        <v>1460</v>
      </c>
      <c r="RI13" s="53">
        <v>48820</v>
      </c>
      <c r="RJ13" s="53">
        <v>189310</v>
      </c>
      <c r="RK13" s="53">
        <v>159880</v>
      </c>
      <c r="RL13" s="53">
        <v>42050</v>
      </c>
      <c r="RM13" s="53">
        <v>12490</v>
      </c>
      <c r="RN13" s="53">
        <v>8350</v>
      </c>
      <c r="RO13" s="53">
        <v>1680</v>
      </c>
      <c r="RP13" s="53">
        <v>270</v>
      </c>
      <c r="RQ13" s="53">
        <v>120</v>
      </c>
      <c r="RR13" s="53">
        <v>2061780</v>
      </c>
      <c r="RS13" s="53">
        <v>6640</v>
      </c>
      <c r="RT13" s="53">
        <v>176480</v>
      </c>
      <c r="RU13" s="53">
        <v>824600</v>
      </c>
      <c r="RV13" s="53">
        <v>695050</v>
      </c>
      <c r="RW13" s="53">
        <v>213940</v>
      </c>
      <c r="RX13" s="53">
        <v>77400</v>
      </c>
      <c r="RY13" s="53">
        <v>55630</v>
      </c>
      <c r="RZ13" s="53">
        <v>10020</v>
      </c>
      <c r="SA13" s="53">
        <v>1430</v>
      </c>
      <c r="SB13" s="53">
        <v>610</v>
      </c>
      <c r="SC13" s="53">
        <v>128180</v>
      </c>
      <c r="SD13" s="53">
        <v>570</v>
      </c>
      <c r="SE13" s="53">
        <v>10500</v>
      </c>
      <c r="SF13" s="53">
        <v>41000</v>
      </c>
      <c r="SG13" s="53">
        <v>50520</v>
      </c>
      <c r="SH13" s="53">
        <v>16060</v>
      </c>
      <c r="SI13" s="53">
        <v>5150</v>
      </c>
      <c r="SJ13" s="53">
        <v>3580</v>
      </c>
      <c r="SK13" s="53">
        <v>660</v>
      </c>
      <c r="SL13" s="53">
        <v>90</v>
      </c>
      <c r="SM13" s="53">
        <v>50</v>
      </c>
      <c r="SN13" s="53">
        <v>27980</v>
      </c>
      <c r="SO13" s="53">
        <v>230</v>
      </c>
      <c r="SP13" s="53">
        <v>2640</v>
      </c>
      <c r="SQ13" s="53">
        <v>8110</v>
      </c>
      <c r="SR13" s="53">
        <v>10640</v>
      </c>
      <c r="SS13" s="53">
        <v>3900</v>
      </c>
      <c r="ST13" s="53">
        <v>1280</v>
      </c>
      <c r="SU13" s="53">
        <v>950</v>
      </c>
      <c r="SV13" s="53">
        <v>200</v>
      </c>
      <c r="SW13" s="53">
        <v>30</v>
      </c>
      <c r="SX13" s="53">
        <v>10</v>
      </c>
      <c r="SY13" s="53">
        <v>494650</v>
      </c>
      <c r="SZ13" s="53">
        <v>1760</v>
      </c>
      <c r="TA13" s="53">
        <v>44140</v>
      </c>
      <c r="TB13" s="53">
        <v>167890</v>
      </c>
      <c r="TC13" s="53">
        <v>167450</v>
      </c>
      <c r="TD13" s="53">
        <v>58880</v>
      </c>
      <c r="TE13" s="53">
        <v>26170</v>
      </c>
      <c r="TF13" s="53">
        <v>23980</v>
      </c>
      <c r="TG13" s="53">
        <v>3740</v>
      </c>
      <c r="TH13" s="53">
        <v>450</v>
      </c>
      <c r="TI13" s="53">
        <v>200</v>
      </c>
      <c r="TJ13" s="53">
        <v>377680</v>
      </c>
      <c r="TK13" s="53">
        <v>1820</v>
      </c>
      <c r="TL13" s="53">
        <v>28780</v>
      </c>
      <c r="TM13" s="53">
        <v>105350</v>
      </c>
      <c r="TN13" s="53">
        <v>141260</v>
      </c>
      <c r="TO13" s="53">
        <v>54440</v>
      </c>
      <c r="TP13" s="53">
        <v>22750</v>
      </c>
      <c r="TQ13" s="53">
        <v>18600</v>
      </c>
      <c r="TR13" s="53">
        <v>3870</v>
      </c>
      <c r="TS13" s="53">
        <v>580</v>
      </c>
      <c r="TT13" s="53">
        <v>250</v>
      </c>
      <c r="TU13" s="53">
        <v>92860</v>
      </c>
      <c r="TV13" s="53">
        <v>400</v>
      </c>
      <c r="TW13" s="53">
        <v>13370</v>
      </c>
      <c r="TX13" s="53">
        <v>36500</v>
      </c>
      <c r="TY13" s="53">
        <v>28210</v>
      </c>
      <c r="TZ13" s="53">
        <v>9190</v>
      </c>
      <c r="UA13" s="53">
        <v>3050</v>
      </c>
      <c r="UB13" s="53">
        <v>1810</v>
      </c>
      <c r="UC13" s="53">
        <v>270</v>
      </c>
      <c r="UD13" s="69">
        <v>50</v>
      </c>
      <c r="UE13" s="68">
        <v>0</v>
      </c>
      <c r="UF13" s="53">
        <v>283940</v>
      </c>
      <c r="UG13" s="53">
        <v>1410</v>
      </c>
      <c r="UH13" s="53">
        <v>26660</v>
      </c>
      <c r="UI13" s="53">
        <v>92230</v>
      </c>
      <c r="UJ13" s="53">
        <v>106150</v>
      </c>
      <c r="UK13" s="53">
        <v>36050</v>
      </c>
      <c r="UL13" s="53">
        <v>11920</v>
      </c>
      <c r="UM13" s="53">
        <v>7700</v>
      </c>
      <c r="UN13" s="53">
        <v>1480</v>
      </c>
      <c r="UO13" s="53">
        <v>250</v>
      </c>
      <c r="UP13" s="53">
        <v>110</v>
      </c>
      <c r="UQ13" s="53">
        <v>26870</v>
      </c>
      <c r="UR13" s="53">
        <v>150</v>
      </c>
      <c r="US13" s="53">
        <v>2930</v>
      </c>
      <c r="UT13" s="53">
        <v>8240</v>
      </c>
      <c r="UU13" s="53">
        <v>9400</v>
      </c>
      <c r="UV13" s="53">
        <v>3630</v>
      </c>
      <c r="UW13" s="53">
        <v>1460</v>
      </c>
      <c r="UX13" s="53">
        <v>870</v>
      </c>
      <c r="UY13" s="53">
        <v>140</v>
      </c>
      <c r="UZ13" s="53">
        <v>30</v>
      </c>
      <c r="VA13" s="53">
        <v>10</v>
      </c>
      <c r="VB13" s="53">
        <v>48490</v>
      </c>
      <c r="VC13" s="53">
        <v>4310</v>
      </c>
      <c r="VD13" s="53">
        <v>6500</v>
      </c>
      <c r="VE13" s="53">
        <v>7630</v>
      </c>
      <c r="VF13" s="53">
        <v>11050</v>
      </c>
      <c r="VG13" s="53">
        <v>6740</v>
      </c>
      <c r="VH13" s="53">
        <v>3460</v>
      </c>
      <c r="VI13" s="53">
        <v>4510</v>
      </c>
      <c r="VJ13" s="53">
        <v>2670</v>
      </c>
      <c r="VK13" s="53">
        <v>950</v>
      </c>
      <c r="VL13" s="55">
        <v>69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c r="AAN13" s="46"/>
    </row>
    <row r="14" spans="1:716" x14ac:dyDescent="0.2">
      <c r="A14" s="10" t="s">
        <v>5</v>
      </c>
      <c r="B14" s="53">
        <v>80110150</v>
      </c>
      <c r="C14" s="53">
        <v>1355690</v>
      </c>
      <c r="D14" s="53">
        <v>9743980</v>
      </c>
      <c r="E14" s="53">
        <v>16432230</v>
      </c>
      <c r="F14" s="53">
        <v>18077890</v>
      </c>
      <c r="G14" s="53">
        <v>11109880</v>
      </c>
      <c r="H14" s="53">
        <v>7426010</v>
      </c>
      <c r="I14" s="53">
        <v>10974380</v>
      </c>
      <c r="J14" s="53">
        <v>3858170</v>
      </c>
      <c r="K14" s="53">
        <v>739790</v>
      </c>
      <c r="L14" s="53">
        <v>392140</v>
      </c>
      <c r="M14" s="53">
        <v>1158130</v>
      </c>
      <c r="N14" s="53">
        <v>17780</v>
      </c>
      <c r="O14" s="53">
        <v>143400</v>
      </c>
      <c r="P14" s="53">
        <v>297480</v>
      </c>
      <c r="Q14" s="53">
        <v>272050</v>
      </c>
      <c r="R14" s="53">
        <v>154550</v>
      </c>
      <c r="S14" s="53">
        <v>99700</v>
      </c>
      <c r="T14" s="53">
        <v>128110</v>
      </c>
      <c r="U14" s="53">
        <v>35130</v>
      </c>
      <c r="V14" s="53">
        <v>6830</v>
      </c>
      <c r="W14" s="53">
        <v>3100</v>
      </c>
      <c r="X14" s="53">
        <v>144010</v>
      </c>
      <c r="Y14" s="53">
        <v>2300</v>
      </c>
      <c r="Z14" s="53">
        <v>17180</v>
      </c>
      <c r="AA14" s="53">
        <v>21040</v>
      </c>
      <c r="AB14" s="53">
        <v>28730</v>
      </c>
      <c r="AC14" s="53">
        <v>21080</v>
      </c>
      <c r="AD14" s="53">
        <v>16120</v>
      </c>
      <c r="AE14" s="53">
        <v>27360</v>
      </c>
      <c r="AF14" s="53">
        <v>8310</v>
      </c>
      <c r="AG14" s="53">
        <v>1270</v>
      </c>
      <c r="AH14" s="53">
        <v>610</v>
      </c>
      <c r="AI14" s="53">
        <v>1429540</v>
      </c>
      <c r="AJ14" s="53">
        <v>29160</v>
      </c>
      <c r="AK14" s="53">
        <v>152210</v>
      </c>
      <c r="AL14" s="53">
        <v>307640</v>
      </c>
      <c r="AM14" s="53">
        <v>339370</v>
      </c>
      <c r="AN14" s="53">
        <v>195970</v>
      </c>
      <c r="AO14" s="53">
        <v>131540</v>
      </c>
      <c r="AP14" s="53">
        <v>192180</v>
      </c>
      <c r="AQ14" s="53">
        <v>64540</v>
      </c>
      <c r="AR14" s="53">
        <v>11500</v>
      </c>
      <c r="AS14" s="53">
        <v>5420</v>
      </c>
      <c r="AT14" s="53">
        <v>708810</v>
      </c>
      <c r="AU14" s="53">
        <v>13190</v>
      </c>
      <c r="AV14" s="53">
        <v>91710</v>
      </c>
      <c r="AW14" s="53">
        <v>171720</v>
      </c>
      <c r="AX14" s="53">
        <v>171750</v>
      </c>
      <c r="AY14" s="53">
        <v>98460</v>
      </c>
      <c r="AZ14" s="53">
        <v>60970</v>
      </c>
      <c r="BA14" s="53">
        <v>74140</v>
      </c>
      <c r="BB14" s="53">
        <v>21450</v>
      </c>
      <c r="BC14" s="53">
        <v>3760</v>
      </c>
      <c r="BD14" s="53">
        <v>1680</v>
      </c>
      <c r="BE14" s="53">
        <v>11055670</v>
      </c>
      <c r="BF14" s="53">
        <v>193970</v>
      </c>
      <c r="BG14" s="53">
        <v>1209350</v>
      </c>
      <c r="BH14" s="53">
        <v>2298260</v>
      </c>
      <c r="BI14" s="53">
        <v>2570890</v>
      </c>
      <c r="BJ14" s="53">
        <v>1453940</v>
      </c>
      <c r="BK14" s="53">
        <v>952640</v>
      </c>
      <c r="BL14" s="53">
        <v>1558330</v>
      </c>
      <c r="BM14" s="53">
        <v>635020</v>
      </c>
      <c r="BN14" s="53">
        <v>118480</v>
      </c>
      <c r="BO14" s="53">
        <v>64790</v>
      </c>
      <c r="BP14" s="53">
        <v>1225480</v>
      </c>
      <c r="BQ14" s="53">
        <v>24990</v>
      </c>
      <c r="BR14" s="53">
        <v>124900</v>
      </c>
      <c r="BS14" s="53">
        <v>205290</v>
      </c>
      <c r="BT14" s="53">
        <v>270090</v>
      </c>
      <c r="BU14" s="53">
        <v>178800</v>
      </c>
      <c r="BV14" s="53">
        <v>122510</v>
      </c>
      <c r="BW14" s="53">
        <v>198450</v>
      </c>
      <c r="BX14" s="53">
        <v>79090</v>
      </c>
      <c r="BY14" s="53">
        <v>14300</v>
      </c>
      <c r="BZ14" s="53">
        <v>7080</v>
      </c>
      <c r="CA14" s="53">
        <v>941370</v>
      </c>
      <c r="CB14" s="53">
        <v>14090</v>
      </c>
      <c r="CC14" s="53">
        <v>106160</v>
      </c>
      <c r="CD14" s="53">
        <v>147510</v>
      </c>
      <c r="CE14" s="53">
        <v>181300</v>
      </c>
      <c r="CF14" s="53">
        <v>133050</v>
      </c>
      <c r="CG14" s="53">
        <v>97860</v>
      </c>
      <c r="CH14" s="53">
        <v>167760</v>
      </c>
      <c r="CI14" s="53">
        <v>67990</v>
      </c>
      <c r="CJ14" s="53">
        <v>15620</v>
      </c>
      <c r="CK14" s="53">
        <v>10020</v>
      </c>
      <c r="CL14" s="53">
        <v>209020</v>
      </c>
      <c r="CM14" s="53">
        <v>2640</v>
      </c>
      <c r="CN14" s="53">
        <v>21690</v>
      </c>
      <c r="CO14" s="53">
        <v>36250</v>
      </c>
      <c r="CP14" s="53">
        <v>45720</v>
      </c>
      <c r="CQ14" s="53">
        <v>31740</v>
      </c>
      <c r="CR14" s="53">
        <v>23050</v>
      </c>
      <c r="CS14" s="53">
        <v>35240</v>
      </c>
      <c r="CT14" s="53">
        <v>10260</v>
      </c>
      <c r="CU14" s="53">
        <v>1670</v>
      </c>
      <c r="CV14" s="53">
        <v>780</v>
      </c>
      <c r="CW14" s="53">
        <v>151280</v>
      </c>
      <c r="CX14" s="53">
        <v>1900</v>
      </c>
      <c r="CY14" s="53">
        <v>14970</v>
      </c>
      <c r="CZ14" s="53">
        <v>26290</v>
      </c>
      <c r="DA14" s="53">
        <v>32560</v>
      </c>
      <c r="DB14" s="53">
        <v>20690</v>
      </c>
      <c r="DC14" s="53">
        <v>13220</v>
      </c>
      <c r="DD14" s="53">
        <v>22250</v>
      </c>
      <c r="DE14" s="53">
        <v>14220</v>
      </c>
      <c r="DF14" s="53">
        <v>3240</v>
      </c>
      <c r="DG14" s="53">
        <v>1940</v>
      </c>
      <c r="DH14" s="53">
        <v>5126670</v>
      </c>
      <c r="DI14" s="53">
        <v>107190</v>
      </c>
      <c r="DJ14" s="53">
        <v>675170</v>
      </c>
      <c r="DK14" s="53">
        <v>1315670</v>
      </c>
      <c r="DL14" s="53">
        <v>1176520</v>
      </c>
      <c r="DM14" s="53">
        <v>622860</v>
      </c>
      <c r="DN14" s="53">
        <v>386870</v>
      </c>
      <c r="DO14" s="53">
        <v>560770</v>
      </c>
      <c r="DP14" s="53">
        <v>210170</v>
      </c>
      <c r="DQ14" s="53">
        <v>44720</v>
      </c>
      <c r="DR14" s="53">
        <v>26740</v>
      </c>
      <c r="DS14" s="53">
        <v>2329620</v>
      </c>
      <c r="DT14" s="53">
        <v>37710</v>
      </c>
      <c r="DU14" s="53">
        <v>299130</v>
      </c>
      <c r="DV14" s="53">
        <v>582830</v>
      </c>
      <c r="DW14" s="53">
        <v>530710</v>
      </c>
      <c r="DX14" s="53">
        <v>294320</v>
      </c>
      <c r="DY14" s="53">
        <v>186090</v>
      </c>
      <c r="DZ14" s="53">
        <v>271790</v>
      </c>
      <c r="EA14" s="53">
        <v>98660</v>
      </c>
      <c r="EB14" s="53">
        <v>19010</v>
      </c>
      <c r="EC14" s="53">
        <v>9350</v>
      </c>
      <c r="ED14" s="53">
        <v>354200</v>
      </c>
      <c r="EE14" s="53">
        <v>7280</v>
      </c>
      <c r="EF14" s="53">
        <v>39170</v>
      </c>
      <c r="EG14" s="53">
        <v>58640</v>
      </c>
      <c r="EH14" s="53">
        <v>83080</v>
      </c>
      <c r="EI14" s="53">
        <v>54450</v>
      </c>
      <c r="EJ14" s="53">
        <v>38010</v>
      </c>
      <c r="EK14" s="53">
        <v>55380</v>
      </c>
      <c r="EL14" s="53">
        <v>14960</v>
      </c>
      <c r="EM14" s="53">
        <v>2270</v>
      </c>
      <c r="EN14" s="53">
        <v>960</v>
      </c>
      <c r="EO14" s="53">
        <v>369540</v>
      </c>
      <c r="EP14" s="53">
        <v>9830</v>
      </c>
      <c r="EQ14" s="53">
        <v>41230</v>
      </c>
      <c r="ER14" s="53">
        <v>69710</v>
      </c>
      <c r="ES14" s="53">
        <v>88600</v>
      </c>
      <c r="ET14" s="53">
        <v>57510</v>
      </c>
      <c r="EU14" s="53">
        <v>37460</v>
      </c>
      <c r="EV14" s="53">
        <v>47880</v>
      </c>
      <c r="EW14" s="53">
        <v>13630</v>
      </c>
      <c r="EX14" s="53">
        <v>2530</v>
      </c>
      <c r="EY14" s="53">
        <v>1170</v>
      </c>
      <c r="EZ14" s="53">
        <v>3384380</v>
      </c>
      <c r="FA14" s="53">
        <v>47830</v>
      </c>
      <c r="FB14" s="53">
        <v>412060</v>
      </c>
      <c r="FC14" s="53">
        <v>648620</v>
      </c>
      <c r="FD14" s="53">
        <v>743040</v>
      </c>
      <c r="FE14" s="53">
        <v>480770</v>
      </c>
      <c r="FF14" s="53">
        <v>333050</v>
      </c>
      <c r="FG14" s="53">
        <v>500420</v>
      </c>
      <c r="FH14" s="53">
        <v>168290</v>
      </c>
      <c r="FI14" s="53">
        <v>32690</v>
      </c>
      <c r="FJ14" s="53">
        <v>17600</v>
      </c>
      <c r="FK14" s="53">
        <v>1540910</v>
      </c>
      <c r="FL14" s="53">
        <v>21970</v>
      </c>
      <c r="FM14" s="53">
        <v>208090</v>
      </c>
      <c r="FN14" s="53">
        <v>301940</v>
      </c>
      <c r="FO14" s="53">
        <v>363360</v>
      </c>
      <c r="FP14" s="53">
        <v>230720</v>
      </c>
      <c r="FQ14" s="53">
        <v>155870</v>
      </c>
      <c r="FR14" s="53">
        <v>193650</v>
      </c>
      <c r="FS14" s="53">
        <v>51010</v>
      </c>
      <c r="FT14" s="53">
        <v>9770</v>
      </c>
      <c r="FU14" s="53">
        <v>4530</v>
      </c>
      <c r="FV14" s="53">
        <v>895600</v>
      </c>
      <c r="FW14" s="53">
        <v>15920</v>
      </c>
      <c r="FX14" s="53">
        <v>91050</v>
      </c>
      <c r="FY14" s="53">
        <v>151210</v>
      </c>
      <c r="FZ14" s="53">
        <v>216460</v>
      </c>
      <c r="GA14" s="53">
        <v>148640</v>
      </c>
      <c r="GB14" s="53">
        <v>105950</v>
      </c>
      <c r="GC14" s="53">
        <v>129280</v>
      </c>
      <c r="GD14" s="53">
        <v>30150</v>
      </c>
      <c r="GE14" s="53">
        <v>4930</v>
      </c>
      <c r="GF14" s="53">
        <v>2000</v>
      </c>
      <c r="GG14" s="53">
        <v>709520</v>
      </c>
      <c r="GH14" s="53">
        <v>14410</v>
      </c>
      <c r="GI14" s="53">
        <v>87670</v>
      </c>
      <c r="GJ14" s="53">
        <v>127800</v>
      </c>
      <c r="GK14" s="53">
        <v>163280</v>
      </c>
      <c r="GL14" s="53">
        <v>107820</v>
      </c>
      <c r="GM14" s="53">
        <v>72860</v>
      </c>
      <c r="GN14" s="53">
        <v>98390</v>
      </c>
      <c r="GO14" s="53">
        <v>29330</v>
      </c>
      <c r="GP14" s="53">
        <v>5530</v>
      </c>
      <c r="GQ14" s="53">
        <v>2440</v>
      </c>
      <c r="GR14" s="53">
        <v>1080620</v>
      </c>
      <c r="GS14" s="53">
        <v>18010</v>
      </c>
      <c r="GT14" s="53">
        <v>142330</v>
      </c>
      <c r="GU14" s="53">
        <v>237580</v>
      </c>
      <c r="GV14" s="53">
        <v>263050</v>
      </c>
      <c r="GW14" s="53">
        <v>157730</v>
      </c>
      <c r="GX14" s="53">
        <v>101780</v>
      </c>
      <c r="GY14" s="53">
        <v>120370</v>
      </c>
      <c r="GZ14" s="53">
        <v>31630</v>
      </c>
      <c r="HA14" s="53">
        <v>5690</v>
      </c>
      <c r="HB14" s="53">
        <v>2440</v>
      </c>
      <c r="HC14" s="53">
        <v>1057600</v>
      </c>
      <c r="HD14" s="53">
        <v>18080</v>
      </c>
      <c r="HE14" s="53">
        <v>132430</v>
      </c>
      <c r="HF14" s="53">
        <v>264020</v>
      </c>
      <c r="HG14" s="53">
        <v>228680</v>
      </c>
      <c r="HH14" s="53">
        <v>135960</v>
      </c>
      <c r="HI14" s="53">
        <v>90840</v>
      </c>
      <c r="HJ14" s="53">
        <v>135300</v>
      </c>
      <c r="HK14" s="53">
        <v>40700</v>
      </c>
      <c r="HL14" s="53">
        <v>7950</v>
      </c>
      <c r="HM14" s="53">
        <v>3640</v>
      </c>
      <c r="HN14" s="53">
        <v>303270</v>
      </c>
      <c r="HO14" s="53">
        <v>5820</v>
      </c>
      <c r="HP14" s="53">
        <v>33900</v>
      </c>
      <c r="HQ14" s="53">
        <v>55620</v>
      </c>
      <c r="HR14" s="53">
        <v>71130</v>
      </c>
      <c r="HS14" s="53">
        <v>48350</v>
      </c>
      <c r="HT14" s="53">
        <v>32180</v>
      </c>
      <c r="HU14" s="53">
        <v>41160</v>
      </c>
      <c r="HV14" s="53">
        <v>12280</v>
      </c>
      <c r="HW14" s="53">
        <v>1930</v>
      </c>
      <c r="HX14" s="53">
        <v>900</v>
      </c>
      <c r="HY14" s="53">
        <v>1466330</v>
      </c>
      <c r="HZ14" s="53">
        <v>17730</v>
      </c>
      <c r="IA14" s="53">
        <v>177850</v>
      </c>
      <c r="IB14" s="53">
        <v>244360</v>
      </c>
      <c r="IC14" s="53">
        <v>303750</v>
      </c>
      <c r="ID14" s="53">
        <v>210330</v>
      </c>
      <c r="IE14" s="53">
        <v>149110</v>
      </c>
      <c r="IF14" s="53">
        <v>250360</v>
      </c>
      <c r="IG14" s="53">
        <v>90270</v>
      </c>
      <c r="IH14" s="53">
        <v>15100</v>
      </c>
      <c r="II14" s="53">
        <v>7470</v>
      </c>
      <c r="IJ14" s="53">
        <v>1871110</v>
      </c>
      <c r="IK14" s="53">
        <v>23590</v>
      </c>
      <c r="IL14" s="53">
        <v>219990</v>
      </c>
      <c r="IM14" s="53">
        <v>298090</v>
      </c>
      <c r="IN14" s="53">
        <v>383230</v>
      </c>
      <c r="IO14" s="53">
        <v>265630</v>
      </c>
      <c r="IP14" s="53">
        <v>184710</v>
      </c>
      <c r="IQ14" s="53">
        <v>321390</v>
      </c>
      <c r="IR14" s="53">
        <v>133070</v>
      </c>
      <c r="IS14" s="53">
        <v>26630</v>
      </c>
      <c r="IT14" s="53">
        <v>14780</v>
      </c>
      <c r="IU14" s="53">
        <v>2581090</v>
      </c>
      <c r="IV14" s="53">
        <v>37350</v>
      </c>
      <c r="IW14" s="53">
        <v>378100</v>
      </c>
      <c r="IX14" s="53">
        <v>530930</v>
      </c>
      <c r="IY14" s="53">
        <v>563780</v>
      </c>
      <c r="IZ14" s="53">
        <v>363660</v>
      </c>
      <c r="JA14" s="53">
        <v>247850</v>
      </c>
      <c r="JB14" s="53">
        <v>337880</v>
      </c>
      <c r="JC14" s="53">
        <v>95590</v>
      </c>
      <c r="JD14" s="53">
        <v>17390</v>
      </c>
      <c r="JE14" s="53">
        <v>8580</v>
      </c>
      <c r="JF14" s="53">
        <v>1481680</v>
      </c>
      <c r="JG14" s="53">
        <v>22220</v>
      </c>
      <c r="JH14" s="53">
        <v>160650</v>
      </c>
      <c r="JI14" s="53">
        <v>233870</v>
      </c>
      <c r="JJ14" s="53">
        <v>331100</v>
      </c>
      <c r="JK14" s="53">
        <v>228810</v>
      </c>
      <c r="JL14" s="53">
        <v>168030</v>
      </c>
      <c r="JM14" s="53">
        <v>241930</v>
      </c>
      <c r="JN14" s="53">
        <v>74850</v>
      </c>
      <c r="JO14" s="53">
        <v>13710</v>
      </c>
      <c r="JP14" s="53">
        <v>6530</v>
      </c>
      <c r="JQ14" s="53">
        <v>703310</v>
      </c>
      <c r="JR14" s="53">
        <v>11060</v>
      </c>
      <c r="JS14" s="53">
        <v>91220</v>
      </c>
      <c r="JT14" s="53">
        <v>196350</v>
      </c>
      <c r="JU14" s="53">
        <v>169020</v>
      </c>
      <c r="JV14" s="53">
        <v>88930</v>
      </c>
      <c r="JW14" s="53">
        <v>55170</v>
      </c>
      <c r="JX14" s="53">
        <v>69240</v>
      </c>
      <c r="JY14" s="53">
        <v>17850</v>
      </c>
      <c r="JZ14" s="53">
        <v>3190</v>
      </c>
      <c r="KA14" s="53">
        <v>1290</v>
      </c>
      <c r="KB14" s="53">
        <v>1431490</v>
      </c>
      <c r="KC14" s="53">
        <v>27810</v>
      </c>
      <c r="KD14" s="53">
        <v>183690</v>
      </c>
      <c r="KE14" s="53">
        <v>282350</v>
      </c>
      <c r="KF14" s="53">
        <v>328610</v>
      </c>
      <c r="KG14" s="53">
        <v>213840</v>
      </c>
      <c r="KH14" s="53">
        <v>143440</v>
      </c>
      <c r="KI14" s="53">
        <v>184500</v>
      </c>
      <c r="KJ14" s="53">
        <v>52550</v>
      </c>
      <c r="KK14" s="53">
        <v>9840</v>
      </c>
      <c r="KL14" s="53">
        <v>4870</v>
      </c>
      <c r="KM14" s="53">
        <v>267290</v>
      </c>
      <c r="KN14" s="53">
        <v>8370</v>
      </c>
      <c r="KO14" s="53">
        <v>33080</v>
      </c>
      <c r="KP14" s="53">
        <v>48800</v>
      </c>
      <c r="KQ14" s="53">
        <v>58930</v>
      </c>
      <c r="KR14" s="53">
        <v>40680</v>
      </c>
      <c r="KS14" s="53">
        <v>28440</v>
      </c>
      <c r="KT14" s="53">
        <v>36190</v>
      </c>
      <c r="KU14" s="53">
        <v>10280</v>
      </c>
      <c r="KV14" s="53">
        <v>1800</v>
      </c>
      <c r="KW14" s="53">
        <v>720</v>
      </c>
      <c r="KX14" s="53">
        <v>493620</v>
      </c>
      <c r="KY14" s="53">
        <v>11200</v>
      </c>
      <c r="KZ14" s="53">
        <v>55620</v>
      </c>
      <c r="LA14" s="53">
        <v>86550</v>
      </c>
      <c r="LB14" s="53">
        <v>116510</v>
      </c>
      <c r="LC14" s="53">
        <v>76520</v>
      </c>
      <c r="LD14" s="53">
        <v>53480</v>
      </c>
      <c r="LE14" s="53">
        <v>69840</v>
      </c>
      <c r="LF14" s="53">
        <v>18890</v>
      </c>
      <c r="LG14" s="53">
        <v>3460</v>
      </c>
      <c r="LH14" s="53">
        <v>1550</v>
      </c>
      <c r="LI14" s="53">
        <v>724640</v>
      </c>
      <c r="LJ14" s="53">
        <v>14530</v>
      </c>
      <c r="LK14" s="53">
        <v>74840</v>
      </c>
      <c r="LL14" s="53">
        <v>161290</v>
      </c>
      <c r="LM14" s="53">
        <v>192110</v>
      </c>
      <c r="LN14" s="53">
        <v>100420</v>
      </c>
      <c r="LO14" s="53">
        <v>61700</v>
      </c>
      <c r="LP14" s="53">
        <v>84620</v>
      </c>
      <c r="LQ14" s="53">
        <v>26310</v>
      </c>
      <c r="LR14" s="53">
        <v>5320</v>
      </c>
      <c r="LS14" s="53">
        <v>3520</v>
      </c>
      <c r="LT14" s="53">
        <v>301060</v>
      </c>
      <c r="LU14" s="53">
        <v>4980</v>
      </c>
      <c r="LV14" s="53">
        <v>30440</v>
      </c>
      <c r="LW14" s="53">
        <v>43450</v>
      </c>
      <c r="LX14" s="53">
        <v>61210</v>
      </c>
      <c r="LY14" s="53">
        <v>45910</v>
      </c>
      <c r="LZ14" s="53">
        <v>34320</v>
      </c>
      <c r="MA14" s="53">
        <v>56320</v>
      </c>
      <c r="MB14" s="53">
        <v>19790</v>
      </c>
      <c r="MC14" s="53">
        <v>3180</v>
      </c>
      <c r="MD14" s="53">
        <v>1470</v>
      </c>
      <c r="ME14" s="53">
        <v>2796820</v>
      </c>
      <c r="MF14" s="53">
        <v>37180</v>
      </c>
      <c r="MG14" s="53">
        <v>344090</v>
      </c>
      <c r="MH14" s="53">
        <v>492840</v>
      </c>
      <c r="MI14" s="53">
        <v>554830</v>
      </c>
      <c r="MJ14" s="53">
        <v>375470</v>
      </c>
      <c r="MK14" s="53">
        <v>266430</v>
      </c>
      <c r="ML14" s="53">
        <v>478870</v>
      </c>
      <c r="MM14" s="53">
        <v>194480</v>
      </c>
      <c r="MN14" s="53">
        <v>35310</v>
      </c>
      <c r="MO14" s="53">
        <v>17320</v>
      </c>
      <c r="MP14" s="53">
        <v>416580</v>
      </c>
      <c r="MQ14" s="53">
        <v>8760</v>
      </c>
      <c r="MR14" s="53">
        <v>57390</v>
      </c>
      <c r="MS14" s="53">
        <v>99870</v>
      </c>
      <c r="MT14" s="53">
        <v>99290</v>
      </c>
      <c r="MU14" s="53">
        <v>54140</v>
      </c>
      <c r="MV14" s="53">
        <v>34510</v>
      </c>
      <c r="MW14" s="53">
        <v>46000</v>
      </c>
      <c r="MX14" s="53">
        <v>13600</v>
      </c>
      <c r="MY14" s="53">
        <v>2100</v>
      </c>
      <c r="MZ14" s="53">
        <v>930</v>
      </c>
      <c r="NA14" s="53">
        <v>6167600</v>
      </c>
      <c r="NB14" s="53">
        <v>82870</v>
      </c>
      <c r="NC14" s="53">
        <v>838990</v>
      </c>
      <c r="ND14" s="53">
        <v>1275140</v>
      </c>
      <c r="NE14" s="53">
        <v>1285020</v>
      </c>
      <c r="NF14" s="53">
        <v>828460</v>
      </c>
      <c r="NG14" s="53">
        <v>554990</v>
      </c>
      <c r="NH14" s="53">
        <v>874450</v>
      </c>
      <c r="NI14" s="53">
        <v>316070</v>
      </c>
      <c r="NJ14" s="53">
        <v>66050</v>
      </c>
      <c r="NK14" s="53">
        <v>45560</v>
      </c>
      <c r="NL14" s="53">
        <v>2228530</v>
      </c>
      <c r="NM14" s="53">
        <v>37410</v>
      </c>
      <c r="NN14" s="53">
        <v>279750</v>
      </c>
      <c r="NO14" s="53">
        <v>497350</v>
      </c>
      <c r="NP14" s="53">
        <v>514220</v>
      </c>
      <c r="NQ14" s="53">
        <v>304630</v>
      </c>
      <c r="NR14" s="53">
        <v>198760</v>
      </c>
      <c r="NS14" s="53">
        <v>274710</v>
      </c>
      <c r="NT14" s="53">
        <v>95730</v>
      </c>
      <c r="NU14" s="53">
        <v>17930</v>
      </c>
      <c r="NV14" s="53">
        <v>8020</v>
      </c>
      <c r="NW14" s="53">
        <v>203750</v>
      </c>
      <c r="NX14" s="53">
        <v>4940</v>
      </c>
      <c r="NY14" s="53">
        <v>19080</v>
      </c>
      <c r="NZ14" s="53">
        <v>30700</v>
      </c>
      <c r="OA14" s="53">
        <v>45220</v>
      </c>
      <c r="OB14" s="53">
        <v>31940</v>
      </c>
      <c r="OC14" s="53">
        <v>24930</v>
      </c>
      <c r="OD14" s="53">
        <v>35460</v>
      </c>
      <c r="OE14" s="53">
        <v>9120</v>
      </c>
      <c r="OF14" s="53">
        <v>1700</v>
      </c>
      <c r="OG14" s="53">
        <v>680</v>
      </c>
      <c r="OH14" s="53">
        <v>2697740</v>
      </c>
      <c r="OI14" s="53">
        <v>34070</v>
      </c>
      <c r="OJ14" s="53">
        <v>310670</v>
      </c>
      <c r="OK14" s="53">
        <v>503640</v>
      </c>
      <c r="OL14" s="53">
        <v>673600</v>
      </c>
      <c r="OM14" s="53">
        <v>440850</v>
      </c>
      <c r="ON14" s="53">
        <v>278320</v>
      </c>
      <c r="OO14" s="53">
        <v>329730</v>
      </c>
      <c r="OP14" s="53">
        <v>98620</v>
      </c>
      <c r="OQ14" s="53">
        <v>19350</v>
      </c>
      <c r="OR14" s="53">
        <v>8890</v>
      </c>
      <c r="OS14" s="53">
        <v>857570</v>
      </c>
      <c r="OT14" s="53">
        <v>19230</v>
      </c>
      <c r="OU14" s="53">
        <v>104020</v>
      </c>
      <c r="OV14" s="53">
        <v>182730</v>
      </c>
      <c r="OW14" s="53">
        <v>206840</v>
      </c>
      <c r="OX14" s="53">
        <v>122660</v>
      </c>
      <c r="OY14" s="53">
        <v>80170</v>
      </c>
      <c r="OZ14" s="53">
        <v>103110</v>
      </c>
      <c r="PA14" s="53">
        <v>30460</v>
      </c>
      <c r="PB14" s="53">
        <v>5720</v>
      </c>
      <c r="PC14" s="53">
        <v>2630</v>
      </c>
      <c r="PD14" s="53">
        <v>834380</v>
      </c>
      <c r="PE14" s="53">
        <v>18680</v>
      </c>
      <c r="PF14" s="53">
        <v>83910</v>
      </c>
      <c r="PG14" s="53">
        <v>143230</v>
      </c>
      <c r="PH14" s="53">
        <v>180020</v>
      </c>
      <c r="PI14" s="53">
        <v>125850</v>
      </c>
      <c r="PJ14" s="53">
        <v>90320</v>
      </c>
      <c r="PK14" s="53">
        <v>134510</v>
      </c>
      <c r="PL14" s="53">
        <v>46390</v>
      </c>
      <c r="PM14" s="53">
        <v>7940</v>
      </c>
      <c r="PN14" s="53">
        <v>3540</v>
      </c>
      <c r="PO14" s="53">
        <v>3161860</v>
      </c>
      <c r="PP14" s="53">
        <v>43620</v>
      </c>
      <c r="PQ14" s="53">
        <v>427320</v>
      </c>
      <c r="PR14" s="53">
        <v>564160</v>
      </c>
      <c r="PS14" s="53">
        <v>693340</v>
      </c>
      <c r="PT14" s="53">
        <v>467620</v>
      </c>
      <c r="PU14" s="53">
        <v>322920</v>
      </c>
      <c r="PV14" s="53">
        <v>455600</v>
      </c>
      <c r="PW14" s="53">
        <v>147090</v>
      </c>
      <c r="PX14" s="53">
        <v>27480</v>
      </c>
      <c r="PY14" s="53">
        <v>12720</v>
      </c>
      <c r="PZ14" s="53">
        <v>303840</v>
      </c>
      <c r="QA14" s="53">
        <v>3750</v>
      </c>
      <c r="QB14" s="53">
        <v>37080</v>
      </c>
      <c r="QC14" s="53">
        <v>58670</v>
      </c>
      <c r="QD14" s="53">
        <v>68100</v>
      </c>
      <c r="QE14" s="53">
        <v>44660</v>
      </c>
      <c r="QF14" s="53">
        <v>29950</v>
      </c>
      <c r="QG14" s="53">
        <v>45480</v>
      </c>
      <c r="QH14" s="53">
        <v>12990</v>
      </c>
      <c r="QI14" s="53">
        <v>2200</v>
      </c>
      <c r="QJ14" s="53">
        <v>960</v>
      </c>
      <c r="QK14" s="53">
        <v>1162480</v>
      </c>
      <c r="QL14" s="53">
        <v>18740</v>
      </c>
      <c r="QM14" s="53">
        <v>148170</v>
      </c>
      <c r="QN14" s="53">
        <v>268000</v>
      </c>
      <c r="QO14" s="53">
        <v>275840</v>
      </c>
      <c r="QP14" s="53">
        <v>155530</v>
      </c>
      <c r="QQ14" s="53">
        <v>101720</v>
      </c>
      <c r="QR14" s="53">
        <v>139670</v>
      </c>
      <c r="QS14" s="53">
        <v>43230</v>
      </c>
      <c r="QT14" s="53">
        <v>7900</v>
      </c>
      <c r="QU14" s="53">
        <v>3690</v>
      </c>
      <c r="QV14" s="53">
        <v>228010</v>
      </c>
      <c r="QW14" s="53">
        <v>6510</v>
      </c>
      <c r="QX14" s="53">
        <v>27240</v>
      </c>
      <c r="QY14" s="53">
        <v>38040</v>
      </c>
      <c r="QZ14" s="53">
        <v>52440</v>
      </c>
      <c r="RA14" s="53">
        <v>34980</v>
      </c>
      <c r="RB14" s="53">
        <v>25330</v>
      </c>
      <c r="RC14" s="53">
        <v>31690</v>
      </c>
      <c r="RD14" s="53">
        <v>9070</v>
      </c>
      <c r="RE14" s="53">
        <v>1830</v>
      </c>
      <c r="RF14" s="53">
        <v>880</v>
      </c>
      <c r="RG14" s="53">
        <v>1461140</v>
      </c>
      <c r="RH14" s="53">
        <v>25420</v>
      </c>
      <c r="RI14" s="53">
        <v>188490</v>
      </c>
      <c r="RJ14" s="53">
        <v>341780</v>
      </c>
      <c r="RK14" s="53">
        <v>347460</v>
      </c>
      <c r="RL14" s="53">
        <v>198830</v>
      </c>
      <c r="RM14" s="53">
        <v>124940</v>
      </c>
      <c r="RN14" s="53">
        <v>162230</v>
      </c>
      <c r="RO14" s="53">
        <v>54930</v>
      </c>
      <c r="RP14" s="53">
        <v>11320</v>
      </c>
      <c r="RQ14" s="53">
        <v>5750</v>
      </c>
      <c r="RR14" s="53">
        <v>5845640</v>
      </c>
      <c r="RS14" s="53">
        <v>95880</v>
      </c>
      <c r="RT14" s="53">
        <v>718570</v>
      </c>
      <c r="RU14" s="53">
        <v>1413660</v>
      </c>
      <c r="RV14" s="53">
        <v>1376090</v>
      </c>
      <c r="RW14" s="53">
        <v>740040</v>
      </c>
      <c r="RX14" s="53">
        <v>459000</v>
      </c>
      <c r="RY14" s="53">
        <v>691980</v>
      </c>
      <c r="RZ14" s="53">
        <v>267090</v>
      </c>
      <c r="SA14" s="53">
        <v>54490</v>
      </c>
      <c r="SB14" s="53">
        <v>28850</v>
      </c>
      <c r="SC14" s="53">
        <v>624030</v>
      </c>
      <c r="SD14" s="53">
        <v>10710</v>
      </c>
      <c r="SE14" s="53">
        <v>67970</v>
      </c>
      <c r="SF14" s="53">
        <v>110700</v>
      </c>
      <c r="SG14" s="53">
        <v>145880</v>
      </c>
      <c r="SH14" s="53">
        <v>98220</v>
      </c>
      <c r="SI14" s="53">
        <v>66310</v>
      </c>
      <c r="SJ14" s="53">
        <v>89060</v>
      </c>
      <c r="SK14" s="53">
        <v>27170</v>
      </c>
      <c r="SL14" s="53">
        <v>5250</v>
      </c>
      <c r="SM14" s="53">
        <v>2770</v>
      </c>
      <c r="SN14" s="53">
        <v>154490</v>
      </c>
      <c r="SO14" s="53">
        <v>3770</v>
      </c>
      <c r="SP14" s="53">
        <v>19200</v>
      </c>
      <c r="SQ14" s="53">
        <v>26050</v>
      </c>
      <c r="SR14" s="53">
        <v>35490</v>
      </c>
      <c r="SS14" s="53">
        <v>23630</v>
      </c>
      <c r="ST14" s="53">
        <v>16170</v>
      </c>
      <c r="SU14" s="53">
        <v>21940</v>
      </c>
      <c r="SV14" s="53">
        <v>6670</v>
      </c>
      <c r="SW14" s="53">
        <v>1080</v>
      </c>
      <c r="SX14" s="53">
        <v>500</v>
      </c>
      <c r="SY14" s="53">
        <v>1697510</v>
      </c>
      <c r="SZ14" s="53">
        <v>24440</v>
      </c>
      <c r="TA14" s="53">
        <v>180650</v>
      </c>
      <c r="TB14" s="53">
        <v>303160</v>
      </c>
      <c r="TC14" s="53">
        <v>357610</v>
      </c>
      <c r="TD14" s="53">
        <v>238420</v>
      </c>
      <c r="TE14" s="53">
        <v>169020</v>
      </c>
      <c r="TF14" s="53">
        <v>281450</v>
      </c>
      <c r="TG14" s="53">
        <v>114810</v>
      </c>
      <c r="TH14" s="53">
        <v>18910</v>
      </c>
      <c r="TI14" s="53">
        <v>9050</v>
      </c>
      <c r="TJ14" s="53">
        <v>1435070</v>
      </c>
      <c r="TK14" s="53">
        <v>25910</v>
      </c>
      <c r="TL14" s="53">
        <v>128290</v>
      </c>
      <c r="TM14" s="53">
        <v>221810</v>
      </c>
      <c r="TN14" s="53">
        <v>307580</v>
      </c>
      <c r="TO14" s="53">
        <v>214670</v>
      </c>
      <c r="TP14" s="53">
        <v>154970</v>
      </c>
      <c r="TQ14" s="53">
        <v>254340</v>
      </c>
      <c r="TR14" s="53">
        <v>99680</v>
      </c>
      <c r="TS14" s="53">
        <v>18450</v>
      </c>
      <c r="TT14" s="53">
        <v>9370</v>
      </c>
      <c r="TU14" s="53">
        <v>351880</v>
      </c>
      <c r="TV14" s="53">
        <v>5220</v>
      </c>
      <c r="TW14" s="53">
        <v>45970</v>
      </c>
      <c r="TX14" s="53">
        <v>79320</v>
      </c>
      <c r="TY14" s="53">
        <v>81460</v>
      </c>
      <c r="TZ14" s="53">
        <v>53100</v>
      </c>
      <c r="UA14" s="53">
        <v>35160</v>
      </c>
      <c r="UB14" s="53">
        <v>39970</v>
      </c>
      <c r="UC14" s="53">
        <v>9490</v>
      </c>
      <c r="UD14" s="53">
        <v>1670</v>
      </c>
      <c r="UE14" s="53">
        <v>530</v>
      </c>
      <c r="UF14" s="53">
        <v>1483550</v>
      </c>
      <c r="UG14" s="53">
        <v>25970</v>
      </c>
      <c r="UH14" s="53">
        <v>174720</v>
      </c>
      <c r="UI14" s="53">
        <v>256940</v>
      </c>
      <c r="UJ14" s="53">
        <v>343630</v>
      </c>
      <c r="UK14" s="53">
        <v>236340</v>
      </c>
      <c r="UL14" s="53">
        <v>167340</v>
      </c>
      <c r="UM14" s="53">
        <v>209950</v>
      </c>
      <c r="UN14" s="53">
        <v>53190</v>
      </c>
      <c r="UO14" s="53">
        <v>10400</v>
      </c>
      <c r="UP14" s="53">
        <v>5080</v>
      </c>
      <c r="UQ14" s="53">
        <v>134800</v>
      </c>
      <c r="UR14" s="53">
        <v>3940</v>
      </c>
      <c r="US14" s="53">
        <v>14210</v>
      </c>
      <c r="UT14" s="53">
        <v>21470</v>
      </c>
      <c r="UU14" s="53">
        <v>27840</v>
      </c>
      <c r="UV14" s="53">
        <v>21060</v>
      </c>
      <c r="UW14" s="53">
        <v>16050</v>
      </c>
      <c r="UX14" s="53">
        <v>22640</v>
      </c>
      <c r="UY14" s="53">
        <v>5690</v>
      </c>
      <c r="UZ14" s="53">
        <v>1160</v>
      </c>
      <c r="VA14" s="53">
        <v>740</v>
      </c>
      <c r="VB14" s="53">
        <v>366070</v>
      </c>
      <c r="VC14" s="53">
        <v>35790</v>
      </c>
      <c r="VD14" s="53">
        <v>78930</v>
      </c>
      <c r="VE14" s="53">
        <v>51840</v>
      </c>
      <c r="VF14" s="53">
        <v>57490</v>
      </c>
      <c r="VG14" s="53">
        <v>36670</v>
      </c>
      <c r="VH14" s="53">
        <v>23900</v>
      </c>
      <c r="VI14" s="53">
        <v>41040</v>
      </c>
      <c r="VJ14" s="53">
        <v>26380</v>
      </c>
      <c r="VK14" s="53">
        <v>8270</v>
      </c>
      <c r="VL14" s="55">
        <v>577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6"/>
    </row>
    <row r="15" spans="1:716" x14ac:dyDescent="0.2">
      <c r="A15" s="11" t="s">
        <v>64</v>
      </c>
      <c r="B15" s="53">
        <v>288917070</v>
      </c>
      <c r="C15" s="53">
        <v>3192670</v>
      </c>
      <c r="D15" s="53">
        <v>20066050</v>
      </c>
      <c r="E15" s="53">
        <v>54903310</v>
      </c>
      <c r="F15" s="53">
        <v>67784050</v>
      </c>
      <c r="G15" s="53">
        <v>42418690</v>
      </c>
      <c r="H15" s="53">
        <v>30910740</v>
      </c>
      <c r="I15" s="53">
        <v>49789950</v>
      </c>
      <c r="J15" s="53">
        <v>16058550</v>
      </c>
      <c r="K15" s="53">
        <v>2570630</v>
      </c>
      <c r="L15" s="53">
        <v>1222430</v>
      </c>
      <c r="M15" s="53">
        <v>4106980</v>
      </c>
      <c r="N15" s="53">
        <v>40710</v>
      </c>
      <c r="O15" s="53">
        <v>296860</v>
      </c>
      <c r="P15" s="53">
        <v>1000250</v>
      </c>
      <c r="Q15" s="53">
        <v>996110</v>
      </c>
      <c r="R15" s="53">
        <v>583160</v>
      </c>
      <c r="S15" s="53">
        <v>421180</v>
      </c>
      <c r="T15" s="53">
        <v>597760</v>
      </c>
      <c r="U15" s="53">
        <v>139470</v>
      </c>
      <c r="V15" s="53">
        <v>22280</v>
      </c>
      <c r="W15" s="53">
        <v>9200</v>
      </c>
      <c r="X15" s="53">
        <v>654990</v>
      </c>
      <c r="Y15" s="53">
        <v>5330</v>
      </c>
      <c r="Z15" s="53">
        <v>42180</v>
      </c>
      <c r="AA15" s="53">
        <v>88390</v>
      </c>
      <c r="AB15" s="53">
        <v>144300</v>
      </c>
      <c r="AC15" s="53">
        <v>105240</v>
      </c>
      <c r="AD15" s="53">
        <v>82930</v>
      </c>
      <c r="AE15" s="53">
        <v>146310</v>
      </c>
      <c r="AF15" s="53">
        <v>34420</v>
      </c>
      <c r="AG15" s="53">
        <v>4110</v>
      </c>
      <c r="AH15" s="53">
        <v>1770</v>
      </c>
      <c r="AI15" s="53">
        <v>5931750</v>
      </c>
      <c r="AJ15" s="53">
        <v>71260</v>
      </c>
      <c r="AK15" s="53">
        <v>410010</v>
      </c>
      <c r="AL15" s="53">
        <v>1237990</v>
      </c>
      <c r="AM15" s="53">
        <v>1527250</v>
      </c>
      <c r="AN15" s="53">
        <v>865580</v>
      </c>
      <c r="AO15" s="53">
        <v>610790</v>
      </c>
      <c r="AP15" s="53">
        <v>900330</v>
      </c>
      <c r="AQ15" s="53">
        <v>255000</v>
      </c>
      <c r="AR15" s="53">
        <v>37650</v>
      </c>
      <c r="AS15" s="53">
        <v>15890</v>
      </c>
      <c r="AT15" s="53">
        <v>2493510</v>
      </c>
      <c r="AU15" s="53">
        <v>29770</v>
      </c>
      <c r="AV15" s="53">
        <v>203370</v>
      </c>
      <c r="AW15" s="53">
        <v>587960</v>
      </c>
      <c r="AX15" s="53">
        <v>637620</v>
      </c>
      <c r="AY15" s="53">
        <v>376020</v>
      </c>
      <c r="AZ15" s="53">
        <v>248640</v>
      </c>
      <c r="BA15" s="53">
        <v>313830</v>
      </c>
      <c r="BB15" s="53">
        <v>79280</v>
      </c>
      <c r="BC15" s="53">
        <v>12110</v>
      </c>
      <c r="BD15" s="53">
        <v>4910</v>
      </c>
      <c r="BE15" s="53">
        <v>35857910</v>
      </c>
      <c r="BF15" s="53">
        <v>414060</v>
      </c>
      <c r="BG15" s="53">
        <v>2256480</v>
      </c>
      <c r="BH15" s="53">
        <v>6621630</v>
      </c>
      <c r="BI15" s="53">
        <v>8672750</v>
      </c>
      <c r="BJ15" s="53">
        <v>5086380</v>
      </c>
      <c r="BK15" s="53">
        <v>3447160</v>
      </c>
      <c r="BL15" s="53">
        <v>6170350</v>
      </c>
      <c r="BM15" s="53">
        <v>2572590</v>
      </c>
      <c r="BN15" s="53">
        <v>416840</v>
      </c>
      <c r="BO15" s="53">
        <v>199670</v>
      </c>
      <c r="BP15" s="53">
        <v>5047470</v>
      </c>
      <c r="BQ15" s="53">
        <v>58690</v>
      </c>
      <c r="BR15" s="53">
        <v>290330</v>
      </c>
      <c r="BS15" s="53">
        <v>757400</v>
      </c>
      <c r="BT15" s="53">
        <v>1157740</v>
      </c>
      <c r="BU15" s="53">
        <v>779430</v>
      </c>
      <c r="BV15" s="53">
        <v>582500</v>
      </c>
      <c r="BW15" s="53">
        <v>1009350</v>
      </c>
      <c r="BX15" s="53">
        <v>341310</v>
      </c>
      <c r="BY15" s="53">
        <v>49230</v>
      </c>
      <c r="BZ15" s="53">
        <v>21500</v>
      </c>
      <c r="CA15" s="53">
        <v>3191530</v>
      </c>
      <c r="CB15" s="53">
        <v>29240</v>
      </c>
      <c r="CC15" s="53">
        <v>191180</v>
      </c>
      <c r="CD15" s="53">
        <v>456310</v>
      </c>
      <c r="CE15" s="53">
        <v>615250</v>
      </c>
      <c r="CF15" s="53">
        <v>435730</v>
      </c>
      <c r="CG15" s="53">
        <v>352130</v>
      </c>
      <c r="CH15" s="53">
        <v>724380</v>
      </c>
      <c r="CI15" s="53">
        <v>291810</v>
      </c>
      <c r="CJ15" s="53">
        <v>59770</v>
      </c>
      <c r="CK15" s="53">
        <v>35740</v>
      </c>
      <c r="CL15" s="53">
        <v>849370</v>
      </c>
      <c r="CM15" s="53">
        <v>6760</v>
      </c>
      <c r="CN15" s="53">
        <v>55810</v>
      </c>
      <c r="CO15" s="53">
        <v>150350</v>
      </c>
      <c r="CP15" s="53">
        <v>198330</v>
      </c>
      <c r="CQ15" s="53">
        <v>125570</v>
      </c>
      <c r="CR15" s="53">
        <v>97080</v>
      </c>
      <c r="CS15" s="53">
        <v>164520</v>
      </c>
      <c r="CT15" s="53">
        <v>43120</v>
      </c>
      <c r="CU15" s="53">
        <v>5480</v>
      </c>
      <c r="CV15" s="53">
        <v>2340</v>
      </c>
      <c r="CW15" s="53">
        <v>533900</v>
      </c>
      <c r="CX15" s="53">
        <v>4960</v>
      </c>
      <c r="CY15" s="53">
        <v>38880</v>
      </c>
      <c r="CZ15" s="53">
        <v>94650</v>
      </c>
      <c r="DA15" s="53">
        <v>121240</v>
      </c>
      <c r="DB15" s="53">
        <v>75120</v>
      </c>
      <c r="DC15" s="53">
        <v>46370</v>
      </c>
      <c r="DD15" s="53">
        <v>82180</v>
      </c>
      <c r="DE15" s="53">
        <v>54550</v>
      </c>
      <c r="DF15" s="53">
        <v>10180</v>
      </c>
      <c r="DG15" s="53">
        <v>5780</v>
      </c>
      <c r="DH15" s="53">
        <v>17763220</v>
      </c>
      <c r="DI15" s="53">
        <v>248890</v>
      </c>
      <c r="DJ15" s="53">
        <v>1441210</v>
      </c>
      <c r="DK15" s="53">
        <v>4272680</v>
      </c>
      <c r="DL15" s="53">
        <v>4404870</v>
      </c>
      <c r="DM15" s="53">
        <v>2404090</v>
      </c>
      <c r="DN15" s="53">
        <v>1630130</v>
      </c>
      <c r="DO15" s="53">
        <v>2415480</v>
      </c>
      <c r="DP15" s="53">
        <v>744590</v>
      </c>
      <c r="DQ15" s="53">
        <v>131430</v>
      </c>
      <c r="DR15" s="53">
        <v>69860</v>
      </c>
      <c r="DS15" s="53">
        <v>8943050</v>
      </c>
      <c r="DT15" s="53">
        <v>91120</v>
      </c>
      <c r="DU15" s="53">
        <v>656620</v>
      </c>
      <c r="DV15" s="53">
        <v>2131510</v>
      </c>
      <c r="DW15" s="53">
        <v>2152270</v>
      </c>
      <c r="DX15" s="53">
        <v>1205370</v>
      </c>
      <c r="DY15" s="53">
        <v>831880</v>
      </c>
      <c r="DZ15" s="53">
        <v>1336670</v>
      </c>
      <c r="EA15" s="53">
        <v>439060</v>
      </c>
      <c r="EB15" s="53">
        <v>68370</v>
      </c>
      <c r="EC15" s="53">
        <v>30180</v>
      </c>
      <c r="ED15" s="53">
        <v>1272260</v>
      </c>
      <c r="EE15" s="53">
        <v>16990</v>
      </c>
      <c r="EF15" s="53">
        <v>88080</v>
      </c>
      <c r="EG15" s="53">
        <v>191900</v>
      </c>
      <c r="EH15" s="53">
        <v>313380</v>
      </c>
      <c r="EI15" s="53">
        <v>203810</v>
      </c>
      <c r="EJ15" s="53">
        <v>152340</v>
      </c>
      <c r="EK15" s="53">
        <v>242740</v>
      </c>
      <c r="EL15" s="53">
        <v>53910</v>
      </c>
      <c r="EM15" s="53">
        <v>6680</v>
      </c>
      <c r="EN15" s="53">
        <v>2440</v>
      </c>
      <c r="EO15" s="53">
        <v>1557220</v>
      </c>
      <c r="EP15" s="53">
        <v>23700</v>
      </c>
      <c r="EQ15" s="53">
        <v>100780</v>
      </c>
      <c r="ER15" s="53">
        <v>264310</v>
      </c>
      <c r="ES15" s="53">
        <v>405540</v>
      </c>
      <c r="ET15" s="53">
        <v>280680</v>
      </c>
      <c r="EU15" s="53">
        <v>189360</v>
      </c>
      <c r="EV15" s="53">
        <v>229100</v>
      </c>
      <c r="EW15" s="53">
        <v>51820</v>
      </c>
      <c r="EX15" s="53">
        <v>8470</v>
      </c>
      <c r="EY15" s="53">
        <v>3460</v>
      </c>
      <c r="EZ15" s="53">
        <v>11740380</v>
      </c>
      <c r="FA15" s="53">
        <v>105370</v>
      </c>
      <c r="FB15" s="53">
        <v>734940</v>
      </c>
      <c r="FC15" s="53">
        <v>2124090</v>
      </c>
      <c r="FD15" s="53">
        <v>2632110</v>
      </c>
      <c r="FE15" s="53">
        <v>1710090</v>
      </c>
      <c r="FF15" s="53">
        <v>1292940</v>
      </c>
      <c r="FG15" s="53">
        <v>2231930</v>
      </c>
      <c r="FH15" s="53">
        <v>729320</v>
      </c>
      <c r="FI15" s="53">
        <v>121280</v>
      </c>
      <c r="FJ15" s="53">
        <v>58320</v>
      </c>
      <c r="FK15" s="53">
        <v>6004310</v>
      </c>
      <c r="FL15" s="53">
        <v>52460</v>
      </c>
      <c r="FM15" s="53">
        <v>461510</v>
      </c>
      <c r="FN15" s="53">
        <v>1085840</v>
      </c>
      <c r="FO15" s="53">
        <v>1457310</v>
      </c>
      <c r="FP15" s="53">
        <v>976080</v>
      </c>
      <c r="FQ15" s="53">
        <v>730410</v>
      </c>
      <c r="FR15" s="53">
        <v>975550</v>
      </c>
      <c r="FS15" s="53">
        <v>216570</v>
      </c>
      <c r="FT15" s="53">
        <v>34300</v>
      </c>
      <c r="FU15" s="53">
        <v>14300</v>
      </c>
      <c r="FV15" s="53">
        <v>2805170</v>
      </c>
      <c r="FW15" s="53">
        <v>33220</v>
      </c>
      <c r="FX15" s="53">
        <v>152470</v>
      </c>
      <c r="FY15" s="53">
        <v>412650</v>
      </c>
      <c r="FZ15" s="53">
        <v>651210</v>
      </c>
      <c r="GA15" s="53">
        <v>485430</v>
      </c>
      <c r="GB15" s="53">
        <v>394940</v>
      </c>
      <c r="GC15" s="53">
        <v>539280</v>
      </c>
      <c r="GD15" s="53">
        <v>114020</v>
      </c>
      <c r="GE15" s="53">
        <v>16170</v>
      </c>
      <c r="GF15" s="53">
        <v>5800</v>
      </c>
      <c r="GG15" s="53">
        <v>2619230</v>
      </c>
      <c r="GH15" s="53">
        <v>31590</v>
      </c>
      <c r="GI15" s="53">
        <v>171230</v>
      </c>
      <c r="GJ15" s="53">
        <v>423670</v>
      </c>
      <c r="GK15" s="53">
        <v>628420</v>
      </c>
      <c r="GL15" s="53">
        <v>429570</v>
      </c>
      <c r="GM15" s="53">
        <v>326060</v>
      </c>
      <c r="GN15" s="53">
        <v>462600</v>
      </c>
      <c r="GO15" s="53">
        <v>119390</v>
      </c>
      <c r="GP15" s="53">
        <v>19190</v>
      </c>
      <c r="GQ15" s="53">
        <v>7520</v>
      </c>
      <c r="GR15" s="53">
        <v>3739760</v>
      </c>
      <c r="GS15" s="53">
        <v>39350</v>
      </c>
      <c r="GT15" s="53">
        <v>303150</v>
      </c>
      <c r="GU15" s="53">
        <v>766470</v>
      </c>
      <c r="GV15" s="53">
        <v>932440</v>
      </c>
      <c r="GW15" s="53">
        <v>585850</v>
      </c>
      <c r="GX15" s="53">
        <v>423200</v>
      </c>
      <c r="GY15" s="53">
        <v>540520</v>
      </c>
      <c r="GZ15" s="53">
        <v>123060</v>
      </c>
      <c r="HA15" s="53">
        <v>18610</v>
      </c>
      <c r="HB15" s="53">
        <v>7110</v>
      </c>
      <c r="HC15" s="53">
        <v>3927450</v>
      </c>
      <c r="HD15" s="53">
        <v>42020</v>
      </c>
      <c r="HE15" s="53">
        <v>306760</v>
      </c>
      <c r="HF15" s="53">
        <v>990720</v>
      </c>
      <c r="HG15" s="53">
        <v>897140</v>
      </c>
      <c r="HH15" s="53">
        <v>524090</v>
      </c>
      <c r="HI15" s="53">
        <v>382640</v>
      </c>
      <c r="HJ15" s="53">
        <v>597850</v>
      </c>
      <c r="HK15" s="53">
        <v>150240</v>
      </c>
      <c r="HL15" s="53">
        <v>25280</v>
      </c>
      <c r="HM15" s="53">
        <v>10720</v>
      </c>
      <c r="HN15" s="53">
        <v>1161100</v>
      </c>
      <c r="HO15" s="53">
        <v>13090</v>
      </c>
      <c r="HP15" s="53">
        <v>84590</v>
      </c>
      <c r="HQ15" s="53">
        <v>203160</v>
      </c>
      <c r="HR15" s="53">
        <v>285570</v>
      </c>
      <c r="HS15" s="53">
        <v>195660</v>
      </c>
      <c r="HT15" s="53">
        <v>142690</v>
      </c>
      <c r="HU15" s="53">
        <v>184200</v>
      </c>
      <c r="HV15" s="53">
        <v>43860</v>
      </c>
      <c r="HW15" s="53">
        <v>5900</v>
      </c>
      <c r="HX15" s="53">
        <v>2390</v>
      </c>
      <c r="HY15" s="53">
        <v>5519480</v>
      </c>
      <c r="HZ15" s="53">
        <v>43310</v>
      </c>
      <c r="IA15" s="53">
        <v>354020</v>
      </c>
      <c r="IB15" s="53">
        <v>838070</v>
      </c>
      <c r="IC15" s="53">
        <v>1143050</v>
      </c>
      <c r="ID15" s="53">
        <v>772030</v>
      </c>
      <c r="IE15" s="53">
        <v>600350</v>
      </c>
      <c r="IF15" s="53">
        <v>1241190</v>
      </c>
      <c r="IG15" s="53">
        <v>447600</v>
      </c>
      <c r="IH15" s="53">
        <v>55090</v>
      </c>
      <c r="II15" s="53">
        <v>24780</v>
      </c>
      <c r="IJ15" s="53">
        <v>6023430</v>
      </c>
      <c r="IK15" s="53">
        <v>50890</v>
      </c>
      <c r="IL15" s="53">
        <v>354470</v>
      </c>
      <c r="IM15" s="53">
        <v>795390</v>
      </c>
      <c r="IN15" s="53">
        <v>1177990</v>
      </c>
      <c r="IO15" s="53">
        <v>836870</v>
      </c>
      <c r="IP15" s="53">
        <v>658340</v>
      </c>
      <c r="IQ15" s="53">
        <v>1402150</v>
      </c>
      <c r="IR15" s="53">
        <v>597940</v>
      </c>
      <c r="IS15" s="53">
        <v>99620</v>
      </c>
      <c r="IT15" s="53">
        <v>49790</v>
      </c>
      <c r="IU15" s="53">
        <v>8813850</v>
      </c>
      <c r="IV15" s="53">
        <v>87820</v>
      </c>
      <c r="IW15" s="53">
        <v>719180</v>
      </c>
      <c r="IX15" s="53">
        <v>1680290</v>
      </c>
      <c r="IY15" s="53">
        <v>1934010</v>
      </c>
      <c r="IZ15" s="53">
        <v>1326510</v>
      </c>
      <c r="JA15" s="53">
        <v>1017290</v>
      </c>
      <c r="JB15" s="53">
        <v>1564040</v>
      </c>
      <c r="JC15" s="53">
        <v>398300</v>
      </c>
      <c r="JD15" s="53">
        <v>60310</v>
      </c>
      <c r="JE15" s="53">
        <v>26130</v>
      </c>
      <c r="JF15" s="53">
        <v>5150140</v>
      </c>
      <c r="JG15" s="53">
        <v>48010</v>
      </c>
      <c r="JH15" s="53">
        <v>277890</v>
      </c>
      <c r="JI15" s="53">
        <v>679010</v>
      </c>
      <c r="JJ15" s="53">
        <v>1115520</v>
      </c>
      <c r="JK15" s="53">
        <v>810150</v>
      </c>
      <c r="JL15" s="53">
        <v>682960</v>
      </c>
      <c r="JM15" s="53">
        <v>1142880</v>
      </c>
      <c r="JN15" s="53">
        <v>324980</v>
      </c>
      <c r="JO15" s="53">
        <v>48430</v>
      </c>
      <c r="JP15" s="53">
        <v>20330</v>
      </c>
      <c r="JQ15" s="53">
        <v>2504290</v>
      </c>
      <c r="JR15" s="53">
        <v>25450</v>
      </c>
      <c r="JS15" s="53">
        <v>202090</v>
      </c>
      <c r="JT15" s="53">
        <v>703690</v>
      </c>
      <c r="JU15" s="53">
        <v>639370</v>
      </c>
      <c r="JV15" s="53">
        <v>336040</v>
      </c>
      <c r="JW15" s="53">
        <v>227400</v>
      </c>
      <c r="JX15" s="53">
        <v>293480</v>
      </c>
      <c r="JY15" s="53">
        <v>63080</v>
      </c>
      <c r="JZ15" s="53">
        <v>10070</v>
      </c>
      <c r="KA15" s="53">
        <v>3620</v>
      </c>
      <c r="KB15" s="53">
        <v>5308130</v>
      </c>
      <c r="KC15" s="53">
        <v>63080</v>
      </c>
      <c r="KD15" s="53">
        <v>405170</v>
      </c>
      <c r="KE15" s="53">
        <v>1001580</v>
      </c>
      <c r="KF15" s="53">
        <v>1266060</v>
      </c>
      <c r="KG15" s="53">
        <v>835760</v>
      </c>
      <c r="KH15" s="53">
        <v>615070</v>
      </c>
      <c r="KI15" s="53">
        <v>856620</v>
      </c>
      <c r="KJ15" s="53">
        <v>215970</v>
      </c>
      <c r="KK15" s="53">
        <v>33560</v>
      </c>
      <c r="KL15" s="53">
        <v>15270</v>
      </c>
      <c r="KM15" s="53">
        <v>926050</v>
      </c>
      <c r="KN15" s="53">
        <v>17620</v>
      </c>
      <c r="KO15" s="53">
        <v>73420</v>
      </c>
      <c r="KP15" s="53">
        <v>162340</v>
      </c>
      <c r="KQ15" s="53">
        <v>218160</v>
      </c>
      <c r="KR15" s="53">
        <v>153290</v>
      </c>
      <c r="KS15" s="53">
        <v>114330</v>
      </c>
      <c r="KT15" s="53">
        <v>145570</v>
      </c>
      <c r="KU15" s="53">
        <v>33980</v>
      </c>
      <c r="KV15" s="53">
        <v>5410</v>
      </c>
      <c r="KW15" s="53">
        <v>1940</v>
      </c>
      <c r="KX15" s="53">
        <v>1763770</v>
      </c>
      <c r="KY15" s="53">
        <v>23990</v>
      </c>
      <c r="KZ15" s="53">
        <v>97450</v>
      </c>
      <c r="LA15" s="53">
        <v>265420</v>
      </c>
      <c r="LB15" s="53">
        <v>424690</v>
      </c>
      <c r="LC15" s="53">
        <v>297920</v>
      </c>
      <c r="LD15" s="53">
        <v>235950</v>
      </c>
      <c r="LE15" s="53">
        <v>328130</v>
      </c>
      <c r="LF15" s="53">
        <v>73810</v>
      </c>
      <c r="LG15" s="53">
        <v>11610</v>
      </c>
      <c r="LH15" s="53">
        <v>4790</v>
      </c>
      <c r="LI15" s="53">
        <v>2686510</v>
      </c>
      <c r="LJ15" s="53">
        <v>33750</v>
      </c>
      <c r="LK15" s="53">
        <v>176170</v>
      </c>
      <c r="LL15" s="53">
        <v>552850</v>
      </c>
      <c r="LM15" s="53">
        <v>749890</v>
      </c>
      <c r="LN15" s="53">
        <v>412740</v>
      </c>
      <c r="LO15" s="53">
        <v>271480</v>
      </c>
      <c r="LP15" s="53">
        <v>373750</v>
      </c>
      <c r="LQ15" s="53">
        <v>91480</v>
      </c>
      <c r="LR15" s="53">
        <v>15510</v>
      </c>
      <c r="LS15" s="53">
        <v>8890</v>
      </c>
      <c r="LT15" s="53">
        <v>1235200</v>
      </c>
      <c r="LU15" s="53">
        <v>11660</v>
      </c>
      <c r="LV15" s="53">
        <v>67730</v>
      </c>
      <c r="LW15" s="53">
        <v>156330</v>
      </c>
      <c r="LX15" s="53">
        <v>251450</v>
      </c>
      <c r="LY15" s="53">
        <v>191810</v>
      </c>
      <c r="LZ15" s="53">
        <v>161030</v>
      </c>
      <c r="MA15" s="53">
        <v>292590</v>
      </c>
      <c r="MB15" s="53">
        <v>87670</v>
      </c>
      <c r="MC15" s="53">
        <v>10720</v>
      </c>
      <c r="MD15" s="53">
        <v>4210</v>
      </c>
      <c r="ME15" s="53">
        <v>8288080</v>
      </c>
      <c r="MF15" s="53">
        <v>75090</v>
      </c>
      <c r="MG15" s="53">
        <v>477280</v>
      </c>
      <c r="MH15" s="53">
        <v>1282890</v>
      </c>
      <c r="MI15" s="53">
        <v>1610880</v>
      </c>
      <c r="MJ15" s="53">
        <v>1093870</v>
      </c>
      <c r="MK15" s="53">
        <v>860550</v>
      </c>
      <c r="ML15" s="53">
        <v>1864850</v>
      </c>
      <c r="MM15" s="53">
        <v>824520</v>
      </c>
      <c r="MN15" s="53">
        <v>136070</v>
      </c>
      <c r="MO15" s="53">
        <v>62090</v>
      </c>
      <c r="MP15" s="53">
        <v>1777290</v>
      </c>
      <c r="MQ15" s="53">
        <v>22940</v>
      </c>
      <c r="MR15" s="53">
        <v>169410</v>
      </c>
      <c r="MS15" s="53">
        <v>405800</v>
      </c>
      <c r="MT15" s="53">
        <v>467960</v>
      </c>
      <c r="MU15" s="53">
        <v>251650</v>
      </c>
      <c r="MV15" s="53">
        <v>168540</v>
      </c>
      <c r="MW15" s="53">
        <v>230530</v>
      </c>
      <c r="MX15" s="53">
        <v>51920</v>
      </c>
      <c r="MY15" s="53">
        <v>6090</v>
      </c>
      <c r="MZ15" s="53">
        <v>2450</v>
      </c>
      <c r="NA15" s="53">
        <v>17401470</v>
      </c>
      <c r="NB15" s="53">
        <v>170920</v>
      </c>
      <c r="NC15" s="53">
        <v>1373830</v>
      </c>
      <c r="ND15" s="53">
        <v>3486700</v>
      </c>
      <c r="NE15" s="53">
        <v>3760400</v>
      </c>
      <c r="NF15" s="53">
        <v>2370190</v>
      </c>
      <c r="NG15" s="53">
        <v>1704350</v>
      </c>
      <c r="NH15" s="53">
        <v>3044740</v>
      </c>
      <c r="NI15" s="53">
        <v>1125350</v>
      </c>
      <c r="NJ15" s="53">
        <v>220040</v>
      </c>
      <c r="NK15" s="53">
        <v>144960</v>
      </c>
      <c r="NL15" s="53">
        <v>8872670</v>
      </c>
      <c r="NM15" s="53">
        <v>89130</v>
      </c>
      <c r="NN15" s="53">
        <v>657850</v>
      </c>
      <c r="NO15" s="53">
        <v>1872740</v>
      </c>
      <c r="NP15" s="53">
        <v>2224210</v>
      </c>
      <c r="NQ15" s="53">
        <v>1276210</v>
      </c>
      <c r="NR15" s="53">
        <v>907300</v>
      </c>
      <c r="NS15" s="53">
        <v>1340730</v>
      </c>
      <c r="NT15" s="53">
        <v>415660</v>
      </c>
      <c r="NU15" s="53">
        <v>63640</v>
      </c>
      <c r="NV15" s="53">
        <v>25200</v>
      </c>
      <c r="NW15" s="53">
        <v>673810</v>
      </c>
      <c r="NX15" s="53">
        <v>10800</v>
      </c>
      <c r="NY15" s="53">
        <v>34250</v>
      </c>
      <c r="NZ15" s="53">
        <v>85910</v>
      </c>
      <c r="OA15" s="53">
        <v>147280</v>
      </c>
      <c r="OB15" s="53">
        <v>109430</v>
      </c>
      <c r="OC15" s="53">
        <v>98970</v>
      </c>
      <c r="OD15" s="53">
        <v>149240</v>
      </c>
      <c r="OE15" s="53">
        <v>30920</v>
      </c>
      <c r="OF15" s="53">
        <v>5180</v>
      </c>
      <c r="OG15" s="53">
        <v>1840</v>
      </c>
      <c r="OH15" s="53">
        <v>10222150</v>
      </c>
      <c r="OI15" s="53">
        <v>79690</v>
      </c>
      <c r="OJ15" s="53">
        <v>711700</v>
      </c>
      <c r="OK15" s="53">
        <v>1904630</v>
      </c>
      <c r="OL15" s="53">
        <v>2511450</v>
      </c>
      <c r="OM15" s="53">
        <v>1661170</v>
      </c>
      <c r="ON15" s="53">
        <v>1200530</v>
      </c>
      <c r="OO15" s="53">
        <v>1642360</v>
      </c>
      <c r="OP15" s="53">
        <v>416080</v>
      </c>
      <c r="OQ15" s="53">
        <v>67110</v>
      </c>
      <c r="OR15" s="53">
        <v>27430</v>
      </c>
      <c r="OS15" s="53">
        <v>3309130</v>
      </c>
      <c r="OT15" s="53">
        <v>44310</v>
      </c>
      <c r="OU15" s="53">
        <v>250630</v>
      </c>
      <c r="OV15" s="53">
        <v>664010</v>
      </c>
      <c r="OW15" s="53">
        <v>863270</v>
      </c>
      <c r="OX15" s="53">
        <v>519400</v>
      </c>
      <c r="OY15" s="53">
        <v>360570</v>
      </c>
      <c r="OZ15" s="53">
        <v>468340</v>
      </c>
      <c r="PA15" s="53">
        <v>113180</v>
      </c>
      <c r="PB15" s="53">
        <v>18040</v>
      </c>
      <c r="PC15" s="53">
        <v>7390</v>
      </c>
      <c r="PD15" s="53">
        <v>3599750</v>
      </c>
      <c r="PE15" s="53">
        <v>44210</v>
      </c>
      <c r="PF15" s="53">
        <v>239920</v>
      </c>
      <c r="PG15" s="53">
        <v>603810</v>
      </c>
      <c r="PH15" s="53">
        <v>855590</v>
      </c>
      <c r="PI15" s="53">
        <v>571650</v>
      </c>
      <c r="PJ15" s="53">
        <v>421430</v>
      </c>
      <c r="PK15" s="53">
        <v>643010</v>
      </c>
      <c r="PL15" s="53">
        <v>183680</v>
      </c>
      <c r="PM15" s="53">
        <v>26310</v>
      </c>
      <c r="PN15" s="53">
        <v>10140</v>
      </c>
      <c r="PO15" s="53">
        <v>11311970</v>
      </c>
      <c r="PP15" s="53">
        <v>99910</v>
      </c>
      <c r="PQ15" s="53">
        <v>846200</v>
      </c>
      <c r="PR15" s="53">
        <v>1877810</v>
      </c>
      <c r="PS15" s="53">
        <v>2515570</v>
      </c>
      <c r="PT15" s="53">
        <v>1737060</v>
      </c>
      <c r="PU15" s="53">
        <v>1345900</v>
      </c>
      <c r="PV15" s="53">
        <v>2125150</v>
      </c>
      <c r="PW15" s="53">
        <v>627160</v>
      </c>
      <c r="PX15" s="53">
        <v>97050</v>
      </c>
      <c r="PY15" s="53">
        <v>40180</v>
      </c>
      <c r="PZ15" s="53">
        <v>921830</v>
      </c>
      <c r="QA15" s="53">
        <v>7670</v>
      </c>
      <c r="QB15" s="53">
        <v>63930</v>
      </c>
      <c r="QC15" s="53">
        <v>164090</v>
      </c>
      <c r="QD15" s="53">
        <v>206710</v>
      </c>
      <c r="QE15" s="53">
        <v>136670</v>
      </c>
      <c r="QF15" s="53">
        <v>103520</v>
      </c>
      <c r="QG15" s="53">
        <v>181150</v>
      </c>
      <c r="QH15" s="53">
        <v>48440</v>
      </c>
      <c r="QI15" s="53">
        <v>6910</v>
      </c>
      <c r="QJ15" s="53">
        <v>2740</v>
      </c>
      <c r="QK15" s="53">
        <v>4273080</v>
      </c>
      <c r="QL15" s="53">
        <v>43760</v>
      </c>
      <c r="QM15" s="53">
        <v>324650</v>
      </c>
      <c r="QN15" s="53">
        <v>955680</v>
      </c>
      <c r="QO15" s="53">
        <v>1072980</v>
      </c>
      <c r="QP15" s="53">
        <v>608650</v>
      </c>
      <c r="QQ15" s="53">
        <v>436990</v>
      </c>
      <c r="QR15" s="53">
        <v>630720</v>
      </c>
      <c r="QS15" s="53">
        <v>163610</v>
      </c>
      <c r="QT15" s="53">
        <v>25410</v>
      </c>
      <c r="QU15" s="53">
        <v>10630</v>
      </c>
      <c r="QV15" s="53">
        <v>789880</v>
      </c>
      <c r="QW15" s="53">
        <v>14220</v>
      </c>
      <c r="QX15" s="53">
        <v>50140</v>
      </c>
      <c r="QY15" s="53">
        <v>117200</v>
      </c>
      <c r="QZ15" s="53">
        <v>189420</v>
      </c>
      <c r="RA15" s="53">
        <v>136240</v>
      </c>
      <c r="RB15" s="53">
        <v>110320</v>
      </c>
      <c r="RC15" s="53">
        <v>133360</v>
      </c>
      <c r="RD15" s="53">
        <v>30700</v>
      </c>
      <c r="RE15" s="53">
        <v>5700</v>
      </c>
      <c r="RF15" s="53">
        <v>2590</v>
      </c>
      <c r="RG15" s="53">
        <v>5837760</v>
      </c>
      <c r="RH15" s="53">
        <v>60370</v>
      </c>
      <c r="RI15" s="53">
        <v>443580</v>
      </c>
      <c r="RJ15" s="53">
        <v>1269530</v>
      </c>
      <c r="RK15" s="53">
        <v>1486810</v>
      </c>
      <c r="RL15" s="53">
        <v>881070</v>
      </c>
      <c r="RM15" s="53">
        <v>607030</v>
      </c>
      <c r="RN15" s="53">
        <v>807680</v>
      </c>
      <c r="RO15" s="53">
        <v>226070</v>
      </c>
      <c r="RP15" s="53">
        <v>38200</v>
      </c>
      <c r="RQ15" s="53">
        <v>17440</v>
      </c>
      <c r="RR15" s="53">
        <v>24991410</v>
      </c>
      <c r="RS15" s="53">
        <v>248790</v>
      </c>
      <c r="RT15" s="53">
        <v>1683960</v>
      </c>
      <c r="RU15" s="53">
        <v>5468490</v>
      </c>
      <c r="RV15" s="53">
        <v>6241890</v>
      </c>
      <c r="RW15" s="53">
        <v>3502500</v>
      </c>
      <c r="RX15" s="53">
        <v>2394420</v>
      </c>
      <c r="RY15" s="53">
        <v>3886740</v>
      </c>
      <c r="RZ15" s="53">
        <v>1276340</v>
      </c>
      <c r="SA15" s="53">
        <v>197620</v>
      </c>
      <c r="SB15" s="53">
        <v>90660</v>
      </c>
      <c r="SC15" s="53">
        <v>2889920</v>
      </c>
      <c r="SD15" s="53">
        <v>29240</v>
      </c>
      <c r="SE15" s="53">
        <v>140610</v>
      </c>
      <c r="SF15" s="53">
        <v>403030</v>
      </c>
      <c r="SG15" s="53">
        <v>673700</v>
      </c>
      <c r="SH15" s="53">
        <v>538210</v>
      </c>
      <c r="SI15" s="53">
        <v>405430</v>
      </c>
      <c r="SJ15" s="53">
        <v>540110</v>
      </c>
      <c r="SK15" s="53">
        <v>129290</v>
      </c>
      <c r="SL15" s="53">
        <v>20560</v>
      </c>
      <c r="SM15" s="53">
        <v>9730</v>
      </c>
      <c r="SN15" s="53">
        <v>565830</v>
      </c>
      <c r="SO15" s="53">
        <v>8530</v>
      </c>
      <c r="SP15" s="53">
        <v>43840</v>
      </c>
      <c r="SQ15" s="53">
        <v>86810</v>
      </c>
      <c r="SR15" s="53">
        <v>132770</v>
      </c>
      <c r="SS15" s="53">
        <v>91370</v>
      </c>
      <c r="ST15" s="53">
        <v>71670</v>
      </c>
      <c r="SU15" s="53">
        <v>101740</v>
      </c>
      <c r="SV15" s="53">
        <v>24480</v>
      </c>
      <c r="SW15" s="53">
        <v>3270</v>
      </c>
      <c r="SX15" s="53">
        <v>1370</v>
      </c>
      <c r="SY15" s="53">
        <v>7519070</v>
      </c>
      <c r="SZ15" s="53">
        <v>63470</v>
      </c>
      <c r="TA15" s="53">
        <v>439720</v>
      </c>
      <c r="TB15" s="53">
        <v>1216320</v>
      </c>
      <c r="TC15" s="53">
        <v>1588880</v>
      </c>
      <c r="TD15" s="53">
        <v>1064780</v>
      </c>
      <c r="TE15" s="53">
        <v>840510</v>
      </c>
      <c r="TF15" s="53">
        <v>1596220</v>
      </c>
      <c r="TG15" s="53">
        <v>607580</v>
      </c>
      <c r="TH15" s="53">
        <v>71550</v>
      </c>
      <c r="TI15" s="53">
        <v>30040</v>
      </c>
      <c r="TJ15" s="53">
        <v>6779310</v>
      </c>
      <c r="TK15" s="53">
        <v>68000</v>
      </c>
      <c r="TL15" s="53">
        <v>364390</v>
      </c>
      <c r="TM15" s="53">
        <v>937490</v>
      </c>
      <c r="TN15" s="53">
        <v>1518800</v>
      </c>
      <c r="TO15" s="53">
        <v>1077350</v>
      </c>
      <c r="TP15" s="53">
        <v>824030</v>
      </c>
      <c r="TQ15" s="53">
        <v>1416230</v>
      </c>
      <c r="TR15" s="53">
        <v>474220</v>
      </c>
      <c r="TS15" s="53">
        <v>68900</v>
      </c>
      <c r="TT15" s="53">
        <v>29910</v>
      </c>
      <c r="TU15" s="53">
        <v>1488370</v>
      </c>
      <c r="TV15" s="53">
        <v>13460</v>
      </c>
      <c r="TW15" s="53">
        <v>137650</v>
      </c>
      <c r="TX15" s="53">
        <v>322210</v>
      </c>
      <c r="TY15" s="53">
        <v>356270</v>
      </c>
      <c r="TZ15" s="53">
        <v>241770</v>
      </c>
      <c r="UA15" s="53">
        <v>172140</v>
      </c>
      <c r="UB15" s="53">
        <v>201160</v>
      </c>
      <c r="UC15" s="53">
        <v>36770</v>
      </c>
      <c r="UD15" s="53">
        <v>5390</v>
      </c>
      <c r="UE15" s="53">
        <v>1550</v>
      </c>
      <c r="UF15" s="53">
        <v>5293200</v>
      </c>
      <c r="UG15" s="53">
        <v>56630</v>
      </c>
      <c r="UH15" s="53">
        <v>344400</v>
      </c>
      <c r="UI15" s="53">
        <v>808940</v>
      </c>
      <c r="UJ15" s="53">
        <v>1204840</v>
      </c>
      <c r="UK15" s="53">
        <v>874710</v>
      </c>
      <c r="UL15" s="53">
        <v>717480</v>
      </c>
      <c r="UM15" s="53">
        <v>1013130</v>
      </c>
      <c r="UN15" s="53">
        <v>221520</v>
      </c>
      <c r="UO15" s="53">
        <v>35990</v>
      </c>
      <c r="UP15" s="53">
        <v>15570</v>
      </c>
      <c r="UQ15" s="53">
        <v>525560</v>
      </c>
      <c r="UR15" s="53">
        <v>8580</v>
      </c>
      <c r="US15" s="53">
        <v>33000</v>
      </c>
      <c r="UT15" s="53">
        <v>75980</v>
      </c>
      <c r="UU15" s="53">
        <v>113650</v>
      </c>
      <c r="UV15" s="53">
        <v>90710</v>
      </c>
      <c r="UW15" s="53">
        <v>75320</v>
      </c>
      <c r="UX15" s="53">
        <v>104400</v>
      </c>
      <c r="UY15" s="53">
        <v>18820</v>
      </c>
      <c r="UZ15" s="53">
        <v>3240</v>
      </c>
      <c r="VA15" s="53">
        <v>1850</v>
      </c>
      <c r="VB15" s="53">
        <v>1454150</v>
      </c>
      <c r="VC15" s="53">
        <v>168820</v>
      </c>
      <c r="VD15" s="53">
        <v>221130</v>
      </c>
      <c r="VE15" s="53">
        <v>196380</v>
      </c>
      <c r="VF15" s="53">
        <v>289680</v>
      </c>
      <c r="VG15" s="53">
        <v>178040</v>
      </c>
      <c r="VH15" s="53">
        <v>114210</v>
      </c>
      <c r="VI15" s="53">
        <v>163070</v>
      </c>
      <c r="VJ15" s="53">
        <v>80050</v>
      </c>
      <c r="VK15" s="53">
        <v>24720</v>
      </c>
      <c r="VL15" s="55">
        <v>180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6"/>
    </row>
    <row r="16" spans="1:716" x14ac:dyDescent="0.2">
      <c r="A16" s="51" t="s">
        <v>89</v>
      </c>
      <c r="B16" s="53">
        <v>94246940</v>
      </c>
      <c r="C16" s="53">
        <v>517640</v>
      </c>
      <c r="D16" s="53">
        <v>4445830</v>
      </c>
      <c r="E16" s="53">
        <v>19709320</v>
      </c>
      <c r="F16" s="53">
        <v>23436420</v>
      </c>
      <c r="G16" s="53">
        <v>13287920</v>
      </c>
      <c r="H16" s="53">
        <v>9512880</v>
      </c>
      <c r="I16" s="53">
        <v>16288770</v>
      </c>
      <c r="J16" s="53">
        <v>5658730</v>
      </c>
      <c r="K16" s="53">
        <v>948440</v>
      </c>
      <c r="L16" s="53">
        <v>441010</v>
      </c>
      <c r="M16" s="53">
        <v>1423020</v>
      </c>
      <c r="N16" s="53">
        <v>5790</v>
      </c>
      <c r="O16" s="53">
        <v>78260</v>
      </c>
      <c r="P16" s="53">
        <v>413130</v>
      </c>
      <c r="Q16" s="53">
        <v>360130</v>
      </c>
      <c r="R16" s="53">
        <v>182500</v>
      </c>
      <c r="S16" s="53">
        <v>130040</v>
      </c>
      <c r="T16" s="53">
        <v>194690</v>
      </c>
      <c r="U16" s="53">
        <v>47220</v>
      </c>
      <c r="V16" s="53">
        <v>8110</v>
      </c>
      <c r="W16" s="53">
        <v>3150</v>
      </c>
      <c r="X16" s="53">
        <v>205680</v>
      </c>
      <c r="Y16" s="53">
        <v>890</v>
      </c>
      <c r="Z16" s="53">
        <v>10050</v>
      </c>
      <c r="AA16" s="53">
        <v>26610</v>
      </c>
      <c r="AB16" s="53">
        <v>47640</v>
      </c>
      <c r="AC16" s="53">
        <v>34220</v>
      </c>
      <c r="AD16" s="53">
        <v>26840</v>
      </c>
      <c r="AE16" s="53">
        <v>46980</v>
      </c>
      <c r="AF16" s="53">
        <v>10540</v>
      </c>
      <c r="AG16" s="53">
        <v>1350</v>
      </c>
      <c r="AH16" s="53">
        <v>560</v>
      </c>
      <c r="AI16" s="53">
        <v>2038210</v>
      </c>
      <c r="AJ16" s="53">
        <v>10730</v>
      </c>
      <c r="AK16" s="53">
        <v>96460</v>
      </c>
      <c r="AL16" s="53">
        <v>477200</v>
      </c>
      <c r="AM16" s="53">
        <v>579630</v>
      </c>
      <c r="AN16" s="53">
        <v>287780</v>
      </c>
      <c r="AO16" s="53">
        <v>193340</v>
      </c>
      <c r="AP16" s="53">
        <v>288240</v>
      </c>
      <c r="AQ16" s="53">
        <v>86280</v>
      </c>
      <c r="AR16" s="53">
        <v>13350</v>
      </c>
      <c r="AS16" s="53">
        <v>5200</v>
      </c>
      <c r="AT16" s="53">
        <v>850390</v>
      </c>
      <c r="AU16" s="53">
        <v>4560</v>
      </c>
      <c r="AV16" s="53">
        <v>55740</v>
      </c>
      <c r="AW16" s="53">
        <v>229320</v>
      </c>
      <c r="AX16" s="53">
        <v>231350</v>
      </c>
      <c r="AY16" s="53">
        <v>120240</v>
      </c>
      <c r="AZ16" s="53">
        <v>75910</v>
      </c>
      <c r="BA16" s="53">
        <v>100080</v>
      </c>
      <c r="BB16" s="53">
        <v>27280</v>
      </c>
      <c r="BC16" s="53">
        <v>4280</v>
      </c>
      <c r="BD16" s="53">
        <v>1640</v>
      </c>
      <c r="BE16" s="53">
        <v>12634740</v>
      </c>
      <c r="BF16" s="53">
        <v>67270</v>
      </c>
      <c r="BG16" s="53">
        <v>504770</v>
      </c>
      <c r="BH16" s="53">
        <v>2465580</v>
      </c>
      <c r="BI16" s="53">
        <v>3453150</v>
      </c>
      <c r="BJ16" s="53">
        <v>1841220</v>
      </c>
      <c r="BK16" s="53">
        <v>1155870</v>
      </c>
      <c r="BL16" s="53">
        <v>2040190</v>
      </c>
      <c r="BM16" s="53">
        <v>885670</v>
      </c>
      <c r="BN16" s="53">
        <v>149530</v>
      </c>
      <c r="BO16" s="53">
        <v>71480</v>
      </c>
      <c r="BP16" s="53">
        <v>1544550</v>
      </c>
      <c r="BQ16" s="53">
        <v>9300</v>
      </c>
      <c r="BR16" s="53">
        <v>58140</v>
      </c>
      <c r="BS16" s="53">
        <v>229180</v>
      </c>
      <c r="BT16" s="53">
        <v>371430</v>
      </c>
      <c r="BU16" s="53">
        <v>237100</v>
      </c>
      <c r="BV16" s="53">
        <v>174600</v>
      </c>
      <c r="BW16" s="53">
        <v>319880</v>
      </c>
      <c r="BX16" s="53">
        <v>119630</v>
      </c>
      <c r="BY16" s="53">
        <v>17900</v>
      </c>
      <c r="BZ16" s="53">
        <v>7390</v>
      </c>
      <c r="CA16" s="53">
        <v>950210</v>
      </c>
      <c r="CB16" s="53">
        <v>5070</v>
      </c>
      <c r="CC16" s="53">
        <v>37740</v>
      </c>
      <c r="CD16" s="53">
        <v>140620</v>
      </c>
      <c r="CE16" s="53">
        <v>182310</v>
      </c>
      <c r="CF16" s="53">
        <v>116030</v>
      </c>
      <c r="CG16" s="53">
        <v>96340</v>
      </c>
      <c r="CH16" s="53">
        <v>227210</v>
      </c>
      <c r="CI16" s="53">
        <v>105800</v>
      </c>
      <c r="CJ16" s="53">
        <v>24110</v>
      </c>
      <c r="CK16" s="53">
        <v>14980</v>
      </c>
      <c r="CL16" s="53">
        <v>262210</v>
      </c>
      <c r="CM16" s="53">
        <v>980</v>
      </c>
      <c r="CN16" s="53">
        <v>13290</v>
      </c>
      <c r="CO16" s="53">
        <v>51940</v>
      </c>
      <c r="CP16" s="53">
        <v>66490</v>
      </c>
      <c r="CQ16" s="53">
        <v>36270</v>
      </c>
      <c r="CR16" s="53">
        <v>27010</v>
      </c>
      <c r="CS16" s="53">
        <v>49710</v>
      </c>
      <c r="CT16" s="53">
        <v>13910</v>
      </c>
      <c r="CU16" s="53">
        <v>1850</v>
      </c>
      <c r="CV16" s="53">
        <v>770</v>
      </c>
      <c r="CW16" s="53">
        <v>143340</v>
      </c>
      <c r="CX16" s="53">
        <v>640</v>
      </c>
      <c r="CY16" s="53">
        <v>10120</v>
      </c>
      <c r="CZ16" s="53">
        <v>35810</v>
      </c>
      <c r="DA16" s="53">
        <v>38160</v>
      </c>
      <c r="DB16" s="53">
        <v>15380</v>
      </c>
      <c r="DC16" s="53">
        <v>8010</v>
      </c>
      <c r="DD16" s="53">
        <v>15340</v>
      </c>
      <c r="DE16" s="53">
        <v>14540</v>
      </c>
      <c r="DF16" s="53">
        <v>3290</v>
      </c>
      <c r="DG16" s="53">
        <v>2050</v>
      </c>
      <c r="DH16" s="53">
        <v>5399280</v>
      </c>
      <c r="DI16" s="53">
        <v>33810</v>
      </c>
      <c r="DJ16" s="53">
        <v>276200</v>
      </c>
      <c r="DK16" s="53">
        <v>1531300</v>
      </c>
      <c r="DL16" s="53">
        <v>1433320</v>
      </c>
      <c r="DM16" s="53">
        <v>689340</v>
      </c>
      <c r="DN16" s="53">
        <v>450640</v>
      </c>
      <c r="DO16" s="53">
        <v>699220</v>
      </c>
      <c r="DP16" s="53">
        <v>227100</v>
      </c>
      <c r="DQ16" s="53">
        <v>39710</v>
      </c>
      <c r="DR16" s="53">
        <v>18650</v>
      </c>
      <c r="DS16" s="53">
        <v>3246980</v>
      </c>
      <c r="DT16" s="53">
        <v>14790</v>
      </c>
      <c r="DU16" s="53">
        <v>170410</v>
      </c>
      <c r="DV16" s="53">
        <v>920660</v>
      </c>
      <c r="DW16" s="53">
        <v>837770</v>
      </c>
      <c r="DX16" s="53">
        <v>398420</v>
      </c>
      <c r="DY16" s="53">
        <v>263390</v>
      </c>
      <c r="DZ16" s="53">
        <v>443220</v>
      </c>
      <c r="EA16" s="53">
        <v>160520</v>
      </c>
      <c r="EB16" s="53">
        <v>26440</v>
      </c>
      <c r="EC16" s="53">
        <v>11380</v>
      </c>
      <c r="ED16" s="53">
        <v>372150</v>
      </c>
      <c r="EE16" s="53">
        <v>2230</v>
      </c>
      <c r="EF16" s="53">
        <v>16440</v>
      </c>
      <c r="EG16" s="53">
        <v>54520</v>
      </c>
      <c r="EH16" s="53">
        <v>95720</v>
      </c>
      <c r="EI16" s="53">
        <v>60650</v>
      </c>
      <c r="EJ16" s="53">
        <v>46740</v>
      </c>
      <c r="EK16" s="53">
        <v>77040</v>
      </c>
      <c r="EL16" s="53">
        <v>16210</v>
      </c>
      <c r="EM16" s="53">
        <v>1960</v>
      </c>
      <c r="EN16" s="53">
        <v>640</v>
      </c>
      <c r="EO16" s="53">
        <v>523020</v>
      </c>
      <c r="EP16" s="53">
        <v>4240</v>
      </c>
      <c r="EQ16" s="53">
        <v>20440</v>
      </c>
      <c r="ER16" s="53">
        <v>77320</v>
      </c>
      <c r="ES16" s="53">
        <v>146810</v>
      </c>
      <c r="ET16" s="53">
        <v>101790</v>
      </c>
      <c r="EU16" s="53">
        <v>66830</v>
      </c>
      <c r="EV16" s="53">
        <v>81930</v>
      </c>
      <c r="EW16" s="53">
        <v>19190</v>
      </c>
      <c r="EX16" s="53">
        <v>3310</v>
      </c>
      <c r="EY16" s="53">
        <v>1170</v>
      </c>
      <c r="EZ16" s="53">
        <v>3941650</v>
      </c>
      <c r="FA16" s="53">
        <v>17710</v>
      </c>
      <c r="FB16" s="53">
        <v>160900</v>
      </c>
      <c r="FC16" s="53">
        <v>801840</v>
      </c>
      <c r="FD16" s="53">
        <v>943340</v>
      </c>
      <c r="FE16" s="53">
        <v>534920</v>
      </c>
      <c r="FF16" s="53">
        <v>397870</v>
      </c>
      <c r="FG16" s="53">
        <v>746440</v>
      </c>
      <c r="FH16" s="53">
        <v>268130</v>
      </c>
      <c r="FI16" s="53">
        <v>47920</v>
      </c>
      <c r="FJ16" s="53">
        <v>22580</v>
      </c>
      <c r="FK16" s="53">
        <v>1946510</v>
      </c>
      <c r="FL16" s="53">
        <v>7760</v>
      </c>
      <c r="FM16" s="53">
        <v>98750</v>
      </c>
      <c r="FN16" s="53">
        <v>364330</v>
      </c>
      <c r="FO16" s="53">
        <v>495620</v>
      </c>
      <c r="FP16" s="53">
        <v>313630</v>
      </c>
      <c r="FQ16" s="53">
        <v>233640</v>
      </c>
      <c r="FR16" s="53">
        <v>334670</v>
      </c>
      <c r="FS16" s="53">
        <v>79840</v>
      </c>
      <c r="FT16" s="53">
        <v>13080</v>
      </c>
      <c r="FU16" s="53">
        <v>5190</v>
      </c>
      <c r="FV16" s="53">
        <v>859040</v>
      </c>
      <c r="FW16" s="53">
        <v>6230</v>
      </c>
      <c r="FX16" s="53">
        <v>33250</v>
      </c>
      <c r="FY16" s="53">
        <v>119740</v>
      </c>
      <c r="FZ16" s="53">
        <v>195340</v>
      </c>
      <c r="GA16" s="53">
        <v>146200</v>
      </c>
      <c r="GB16" s="53">
        <v>123990</v>
      </c>
      <c r="GC16" s="53">
        <v>185920</v>
      </c>
      <c r="GD16" s="53">
        <v>40670</v>
      </c>
      <c r="GE16" s="53">
        <v>5830</v>
      </c>
      <c r="GF16" s="53">
        <v>1860</v>
      </c>
      <c r="GG16" s="53">
        <v>844590</v>
      </c>
      <c r="GH16" s="53">
        <v>5190</v>
      </c>
      <c r="GI16" s="53">
        <v>35940</v>
      </c>
      <c r="GJ16" s="53">
        <v>133940</v>
      </c>
      <c r="GK16" s="53">
        <v>213930</v>
      </c>
      <c r="GL16" s="53">
        <v>138250</v>
      </c>
      <c r="GM16" s="53">
        <v>106300</v>
      </c>
      <c r="GN16" s="53">
        <v>157040</v>
      </c>
      <c r="GO16" s="53">
        <v>43970</v>
      </c>
      <c r="GP16" s="53">
        <v>7430</v>
      </c>
      <c r="GQ16" s="53">
        <v>2600</v>
      </c>
      <c r="GR16" s="53">
        <v>1204920</v>
      </c>
      <c r="GS16" s="53">
        <v>5970</v>
      </c>
      <c r="GT16" s="53">
        <v>80260</v>
      </c>
      <c r="GU16" s="53">
        <v>266460</v>
      </c>
      <c r="GV16" s="53">
        <v>308660</v>
      </c>
      <c r="GW16" s="53">
        <v>180010</v>
      </c>
      <c r="GX16" s="53">
        <v>131710</v>
      </c>
      <c r="GY16" s="53">
        <v>179100</v>
      </c>
      <c r="GZ16" s="53">
        <v>43590</v>
      </c>
      <c r="HA16" s="53">
        <v>6780</v>
      </c>
      <c r="HB16" s="53">
        <v>2380</v>
      </c>
      <c r="HC16" s="53">
        <v>1410100</v>
      </c>
      <c r="HD16" s="53">
        <v>7360</v>
      </c>
      <c r="HE16" s="53">
        <v>86940</v>
      </c>
      <c r="HF16" s="53">
        <v>430550</v>
      </c>
      <c r="HG16" s="53">
        <v>326710</v>
      </c>
      <c r="HH16" s="53">
        <v>167560</v>
      </c>
      <c r="HI16" s="53">
        <v>122420</v>
      </c>
      <c r="HJ16" s="53">
        <v>204150</v>
      </c>
      <c r="HK16" s="53">
        <v>51780</v>
      </c>
      <c r="HL16" s="53">
        <v>8970</v>
      </c>
      <c r="HM16" s="53">
        <v>3670</v>
      </c>
      <c r="HN16" s="53">
        <v>299330</v>
      </c>
      <c r="HO16" s="53">
        <v>1550</v>
      </c>
      <c r="HP16" s="53">
        <v>15720</v>
      </c>
      <c r="HQ16" s="53">
        <v>50560</v>
      </c>
      <c r="HR16" s="53">
        <v>72800</v>
      </c>
      <c r="HS16" s="53">
        <v>50140</v>
      </c>
      <c r="HT16" s="53">
        <v>38240</v>
      </c>
      <c r="HU16" s="53">
        <v>54060</v>
      </c>
      <c r="HV16" s="53">
        <v>13720</v>
      </c>
      <c r="HW16" s="53">
        <v>1890</v>
      </c>
      <c r="HX16" s="53">
        <v>670</v>
      </c>
      <c r="HY16" s="53">
        <v>1774690</v>
      </c>
      <c r="HZ16" s="53">
        <v>7140</v>
      </c>
      <c r="IA16" s="53">
        <v>71520</v>
      </c>
      <c r="IB16" s="53">
        <v>295780</v>
      </c>
      <c r="IC16" s="53">
        <v>393050</v>
      </c>
      <c r="ID16" s="53">
        <v>235500</v>
      </c>
      <c r="IE16" s="53">
        <v>179960</v>
      </c>
      <c r="IF16" s="53">
        <v>403020</v>
      </c>
      <c r="IG16" s="53">
        <v>158570</v>
      </c>
      <c r="IH16" s="53">
        <v>20750</v>
      </c>
      <c r="II16" s="53">
        <v>9390</v>
      </c>
      <c r="IJ16" s="53">
        <v>1722620</v>
      </c>
      <c r="IK16" s="53">
        <v>7550</v>
      </c>
      <c r="IL16" s="53">
        <v>63650</v>
      </c>
      <c r="IM16" s="53">
        <v>219780</v>
      </c>
      <c r="IN16" s="53">
        <v>317490</v>
      </c>
      <c r="IO16" s="53">
        <v>209270</v>
      </c>
      <c r="IP16" s="53">
        <v>176410</v>
      </c>
      <c r="IQ16" s="53">
        <v>449260</v>
      </c>
      <c r="IR16" s="53">
        <v>220800</v>
      </c>
      <c r="IS16" s="53">
        <v>38910</v>
      </c>
      <c r="IT16" s="53">
        <v>19490</v>
      </c>
      <c r="IU16" s="53">
        <v>2689510</v>
      </c>
      <c r="IV16" s="53">
        <v>12380</v>
      </c>
      <c r="IW16" s="53">
        <v>139140</v>
      </c>
      <c r="IX16" s="53">
        <v>557710</v>
      </c>
      <c r="IY16" s="53">
        <v>587530</v>
      </c>
      <c r="IZ16" s="53">
        <v>387780</v>
      </c>
      <c r="JA16" s="53">
        <v>304920</v>
      </c>
      <c r="JB16" s="53">
        <v>523390</v>
      </c>
      <c r="JC16" s="53">
        <v>144830</v>
      </c>
      <c r="JD16" s="53">
        <v>22830</v>
      </c>
      <c r="JE16" s="53">
        <v>9000</v>
      </c>
      <c r="JF16" s="53">
        <v>1565170</v>
      </c>
      <c r="JG16" s="53">
        <v>7590</v>
      </c>
      <c r="JH16" s="53">
        <v>48730</v>
      </c>
      <c r="JI16" s="53">
        <v>194810</v>
      </c>
      <c r="JJ16" s="53">
        <v>335790</v>
      </c>
      <c r="JK16" s="53">
        <v>232880</v>
      </c>
      <c r="JL16" s="53">
        <v>206150</v>
      </c>
      <c r="JM16" s="53">
        <v>391500</v>
      </c>
      <c r="JN16" s="53">
        <v>122010</v>
      </c>
      <c r="JO16" s="53">
        <v>18390</v>
      </c>
      <c r="JP16" s="53">
        <v>7320</v>
      </c>
      <c r="JQ16" s="53">
        <v>937530</v>
      </c>
      <c r="JR16" s="53">
        <v>3700</v>
      </c>
      <c r="JS16" s="53">
        <v>59810</v>
      </c>
      <c r="JT16" s="53">
        <v>316070</v>
      </c>
      <c r="JU16" s="53">
        <v>251730</v>
      </c>
      <c r="JV16" s="53">
        <v>111190</v>
      </c>
      <c r="JW16" s="53">
        <v>72680</v>
      </c>
      <c r="JX16" s="53">
        <v>96380</v>
      </c>
      <c r="JY16" s="53">
        <v>21200</v>
      </c>
      <c r="JZ16" s="53">
        <v>3640</v>
      </c>
      <c r="KA16" s="53">
        <v>1130</v>
      </c>
      <c r="KB16" s="53">
        <v>1644850</v>
      </c>
      <c r="KC16" s="53">
        <v>9100</v>
      </c>
      <c r="KD16" s="53">
        <v>88000</v>
      </c>
      <c r="KE16" s="53">
        <v>332500</v>
      </c>
      <c r="KF16" s="53">
        <v>401660</v>
      </c>
      <c r="KG16" s="53">
        <v>248940</v>
      </c>
      <c r="KH16" s="53">
        <v>187360</v>
      </c>
      <c r="KI16" s="53">
        <v>282180</v>
      </c>
      <c r="KJ16" s="53">
        <v>77210</v>
      </c>
      <c r="KK16" s="53">
        <v>12400</v>
      </c>
      <c r="KL16" s="53">
        <v>5510</v>
      </c>
      <c r="KM16" s="53">
        <v>255940</v>
      </c>
      <c r="KN16" s="53">
        <v>2690</v>
      </c>
      <c r="KO16" s="53">
        <v>13820</v>
      </c>
      <c r="KP16" s="53">
        <v>41560</v>
      </c>
      <c r="KQ16" s="53">
        <v>60870</v>
      </c>
      <c r="KR16" s="53">
        <v>44330</v>
      </c>
      <c r="KS16" s="53">
        <v>33610</v>
      </c>
      <c r="KT16" s="53">
        <v>45800</v>
      </c>
      <c r="KU16" s="53">
        <v>10910</v>
      </c>
      <c r="KV16" s="53">
        <v>1800</v>
      </c>
      <c r="KW16" s="53">
        <v>550</v>
      </c>
      <c r="KX16" s="53">
        <v>571900</v>
      </c>
      <c r="KY16" s="53">
        <v>4530</v>
      </c>
      <c r="KZ16" s="53">
        <v>21800</v>
      </c>
      <c r="LA16" s="53">
        <v>81300</v>
      </c>
      <c r="LB16" s="53">
        <v>140160</v>
      </c>
      <c r="LC16" s="53">
        <v>96290</v>
      </c>
      <c r="LD16" s="53">
        <v>77790</v>
      </c>
      <c r="LE16" s="53">
        <v>116740</v>
      </c>
      <c r="LF16" s="53">
        <v>27250</v>
      </c>
      <c r="LG16" s="53">
        <v>4400</v>
      </c>
      <c r="LH16" s="53">
        <v>1650</v>
      </c>
      <c r="LI16" s="53">
        <v>918560</v>
      </c>
      <c r="LJ16" s="53">
        <v>4710</v>
      </c>
      <c r="LK16" s="53">
        <v>37930</v>
      </c>
      <c r="LL16" s="53">
        <v>208230</v>
      </c>
      <c r="LM16" s="53">
        <v>289800</v>
      </c>
      <c r="LN16" s="53">
        <v>139670</v>
      </c>
      <c r="LO16" s="53">
        <v>86520</v>
      </c>
      <c r="LP16" s="53">
        <v>116790</v>
      </c>
      <c r="LQ16" s="53">
        <v>27620</v>
      </c>
      <c r="LR16" s="53">
        <v>4830</v>
      </c>
      <c r="LS16" s="53">
        <v>2460</v>
      </c>
      <c r="LT16" s="53">
        <v>322340</v>
      </c>
      <c r="LU16" s="53">
        <v>1540</v>
      </c>
      <c r="LV16" s="53">
        <v>10750</v>
      </c>
      <c r="LW16" s="53">
        <v>34770</v>
      </c>
      <c r="LX16" s="53">
        <v>59230</v>
      </c>
      <c r="LY16" s="53">
        <v>47660</v>
      </c>
      <c r="LZ16" s="53">
        <v>42760</v>
      </c>
      <c r="MA16" s="53">
        <v>90530</v>
      </c>
      <c r="MB16" s="53">
        <v>30240</v>
      </c>
      <c r="MC16" s="53">
        <v>3610</v>
      </c>
      <c r="MD16" s="53">
        <v>1270</v>
      </c>
      <c r="ME16" s="53">
        <v>2677980</v>
      </c>
      <c r="MF16" s="53">
        <v>14140</v>
      </c>
      <c r="MG16" s="53">
        <v>94260</v>
      </c>
      <c r="MH16" s="53">
        <v>439290</v>
      </c>
      <c r="MI16" s="53">
        <v>526440</v>
      </c>
      <c r="MJ16" s="53">
        <v>318590</v>
      </c>
      <c r="MK16" s="53">
        <v>255030</v>
      </c>
      <c r="ML16" s="53">
        <v>631030</v>
      </c>
      <c r="MM16" s="53">
        <v>316960</v>
      </c>
      <c r="MN16" s="53">
        <v>56110</v>
      </c>
      <c r="MO16" s="53">
        <v>26110</v>
      </c>
      <c r="MP16" s="53">
        <v>599680</v>
      </c>
      <c r="MQ16" s="53">
        <v>3050</v>
      </c>
      <c r="MR16" s="53">
        <v>44060</v>
      </c>
      <c r="MS16" s="53">
        <v>154210</v>
      </c>
      <c r="MT16" s="53">
        <v>177540</v>
      </c>
      <c r="MU16" s="53">
        <v>82730</v>
      </c>
      <c r="MV16" s="53">
        <v>52130</v>
      </c>
      <c r="MW16" s="53">
        <v>68880</v>
      </c>
      <c r="MX16" s="53">
        <v>14680</v>
      </c>
      <c r="MY16" s="53">
        <v>1770</v>
      </c>
      <c r="MZ16" s="53">
        <v>640</v>
      </c>
      <c r="NA16" s="53">
        <v>5403840</v>
      </c>
      <c r="NB16" s="53">
        <v>31820</v>
      </c>
      <c r="NC16" s="53">
        <v>278430</v>
      </c>
      <c r="ND16" s="53">
        <v>1225380</v>
      </c>
      <c r="NE16" s="53">
        <v>1209640</v>
      </c>
      <c r="NF16" s="53">
        <v>676610</v>
      </c>
      <c r="NG16" s="53">
        <v>487080</v>
      </c>
      <c r="NH16" s="53">
        <v>967530</v>
      </c>
      <c r="NI16" s="53">
        <v>389220</v>
      </c>
      <c r="NJ16" s="53">
        <v>81320</v>
      </c>
      <c r="NK16" s="53">
        <v>56810</v>
      </c>
      <c r="NL16" s="53">
        <v>2933780</v>
      </c>
      <c r="NM16" s="53">
        <v>13210</v>
      </c>
      <c r="NN16" s="53">
        <v>163250</v>
      </c>
      <c r="NO16" s="53">
        <v>704070</v>
      </c>
      <c r="NP16" s="53">
        <v>792620</v>
      </c>
      <c r="NQ16" s="53">
        <v>388550</v>
      </c>
      <c r="NR16" s="53">
        <v>268230</v>
      </c>
      <c r="NS16" s="53">
        <v>422810</v>
      </c>
      <c r="NT16" s="53">
        <v>148040</v>
      </c>
      <c r="NU16" s="53">
        <v>24090</v>
      </c>
      <c r="NV16" s="53">
        <v>8920</v>
      </c>
      <c r="NW16" s="53">
        <v>196220</v>
      </c>
      <c r="NX16" s="53">
        <v>2550</v>
      </c>
      <c r="NY16" s="53">
        <v>7430</v>
      </c>
      <c r="NZ16" s="53">
        <v>21810</v>
      </c>
      <c r="OA16" s="53">
        <v>38980</v>
      </c>
      <c r="OB16" s="53">
        <v>31030</v>
      </c>
      <c r="OC16" s="53">
        <v>30330</v>
      </c>
      <c r="OD16" s="53">
        <v>51430</v>
      </c>
      <c r="OE16" s="53">
        <v>10340</v>
      </c>
      <c r="OF16" s="53">
        <v>1770</v>
      </c>
      <c r="OG16" s="53">
        <v>550</v>
      </c>
      <c r="OH16" s="53">
        <v>3168240</v>
      </c>
      <c r="OI16" s="53">
        <v>11490</v>
      </c>
      <c r="OJ16" s="53">
        <v>167310</v>
      </c>
      <c r="OK16" s="53">
        <v>629040</v>
      </c>
      <c r="OL16" s="53">
        <v>761320</v>
      </c>
      <c r="OM16" s="53">
        <v>490620</v>
      </c>
      <c r="ON16" s="53">
        <v>362790</v>
      </c>
      <c r="OO16" s="53">
        <v>558730</v>
      </c>
      <c r="OP16" s="53">
        <v>152040</v>
      </c>
      <c r="OQ16" s="53">
        <v>25250</v>
      </c>
      <c r="OR16" s="53">
        <v>9660</v>
      </c>
      <c r="OS16" s="53">
        <v>1122490</v>
      </c>
      <c r="OT16" s="53">
        <v>7010</v>
      </c>
      <c r="OU16" s="53">
        <v>66780</v>
      </c>
      <c r="OV16" s="53">
        <v>245120</v>
      </c>
      <c r="OW16" s="53">
        <v>316770</v>
      </c>
      <c r="OX16" s="53">
        <v>173090</v>
      </c>
      <c r="OY16" s="53">
        <v>116140</v>
      </c>
      <c r="OZ16" s="53">
        <v>151800</v>
      </c>
      <c r="PA16" s="53">
        <v>37380</v>
      </c>
      <c r="PB16" s="53">
        <v>6060</v>
      </c>
      <c r="PC16" s="53">
        <v>2340</v>
      </c>
      <c r="PD16" s="53">
        <v>1057580</v>
      </c>
      <c r="PE16" s="53">
        <v>5770</v>
      </c>
      <c r="PF16" s="53">
        <v>45700</v>
      </c>
      <c r="PG16" s="53">
        <v>173130</v>
      </c>
      <c r="PH16" s="53">
        <v>274470</v>
      </c>
      <c r="PI16" s="53">
        <v>171200</v>
      </c>
      <c r="PJ16" s="53">
        <v>120660</v>
      </c>
      <c r="PK16" s="53">
        <v>193670</v>
      </c>
      <c r="PL16" s="53">
        <v>60620</v>
      </c>
      <c r="PM16" s="53">
        <v>9150</v>
      </c>
      <c r="PN16" s="53">
        <v>3200</v>
      </c>
      <c r="PO16" s="53">
        <v>3316810</v>
      </c>
      <c r="PP16" s="53">
        <v>15470</v>
      </c>
      <c r="PQ16" s="53">
        <v>167260</v>
      </c>
      <c r="PR16" s="53">
        <v>565390</v>
      </c>
      <c r="PS16" s="53">
        <v>738950</v>
      </c>
      <c r="PT16" s="53">
        <v>481010</v>
      </c>
      <c r="PU16" s="53">
        <v>384340</v>
      </c>
      <c r="PV16" s="53">
        <v>687310</v>
      </c>
      <c r="PW16" s="53">
        <v>226520</v>
      </c>
      <c r="PX16" s="53">
        <v>36240</v>
      </c>
      <c r="PY16" s="53">
        <v>14310</v>
      </c>
      <c r="PZ16" s="53">
        <v>263720</v>
      </c>
      <c r="QA16" s="53">
        <v>930</v>
      </c>
      <c r="QB16" s="53">
        <v>12690</v>
      </c>
      <c r="QC16" s="53">
        <v>51360</v>
      </c>
      <c r="QD16" s="53">
        <v>59390</v>
      </c>
      <c r="QE16" s="53">
        <v>35890</v>
      </c>
      <c r="QF16" s="53">
        <v>28240</v>
      </c>
      <c r="QG16" s="53">
        <v>55860</v>
      </c>
      <c r="QH16" s="53">
        <v>16120</v>
      </c>
      <c r="QI16" s="53">
        <v>2390</v>
      </c>
      <c r="QJ16" s="53">
        <v>870</v>
      </c>
      <c r="QK16" s="53">
        <v>1409930</v>
      </c>
      <c r="QL16" s="53">
        <v>6240</v>
      </c>
      <c r="QM16" s="53">
        <v>82970</v>
      </c>
      <c r="QN16" s="53">
        <v>364610</v>
      </c>
      <c r="QO16" s="53">
        <v>379140</v>
      </c>
      <c r="QP16" s="53">
        <v>186590</v>
      </c>
      <c r="QQ16" s="53">
        <v>129550</v>
      </c>
      <c r="QR16" s="53">
        <v>194890</v>
      </c>
      <c r="QS16" s="53">
        <v>53670</v>
      </c>
      <c r="QT16" s="53">
        <v>8900</v>
      </c>
      <c r="QU16" s="53">
        <v>3370</v>
      </c>
      <c r="QV16" s="53">
        <v>239590</v>
      </c>
      <c r="QW16" s="53">
        <v>2980</v>
      </c>
      <c r="QX16" s="53">
        <v>12100</v>
      </c>
      <c r="QY16" s="53">
        <v>33380</v>
      </c>
      <c r="QZ16" s="53">
        <v>56710</v>
      </c>
      <c r="RA16" s="53">
        <v>41590</v>
      </c>
      <c r="RB16" s="53">
        <v>34530</v>
      </c>
      <c r="RC16" s="53">
        <v>45000</v>
      </c>
      <c r="RD16" s="53">
        <v>10440</v>
      </c>
      <c r="RE16" s="53">
        <v>2000</v>
      </c>
      <c r="RF16" s="53">
        <v>860</v>
      </c>
      <c r="RG16" s="53">
        <v>1905920</v>
      </c>
      <c r="RH16" s="53">
        <v>8420</v>
      </c>
      <c r="RI16" s="53">
        <v>108190</v>
      </c>
      <c r="RJ16" s="53">
        <v>472390</v>
      </c>
      <c r="RK16" s="53">
        <v>512200</v>
      </c>
      <c r="RL16" s="53">
        <v>268520</v>
      </c>
      <c r="RM16" s="53">
        <v>183190</v>
      </c>
      <c r="RN16" s="53">
        <v>255150</v>
      </c>
      <c r="RO16" s="53">
        <v>78120</v>
      </c>
      <c r="RP16" s="53">
        <v>13750</v>
      </c>
      <c r="RQ16" s="53">
        <v>6000</v>
      </c>
      <c r="RR16" s="53">
        <v>9158590</v>
      </c>
      <c r="RS16" s="53">
        <v>41780</v>
      </c>
      <c r="RT16" s="53">
        <v>425500</v>
      </c>
      <c r="RU16" s="53">
        <v>2294050</v>
      </c>
      <c r="RV16" s="53">
        <v>2458140</v>
      </c>
      <c r="RW16" s="53">
        <v>1230480</v>
      </c>
      <c r="RX16" s="53">
        <v>807000</v>
      </c>
      <c r="RY16" s="53">
        <v>1338520</v>
      </c>
      <c r="RZ16" s="53">
        <v>458950</v>
      </c>
      <c r="SA16" s="53">
        <v>72650</v>
      </c>
      <c r="SB16" s="53">
        <v>31530</v>
      </c>
      <c r="SC16" s="53">
        <v>1113840</v>
      </c>
      <c r="SD16" s="53">
        <v>7220</v>
      </c>
      <c r="SE16" s="53">
        <v>29980</v>
      </c>
      <c r="SF16" s="53">
        <v>129830</v>
      </c>
      <c r="SG16" s="53">
        <v>257330</v>
      </c>
      <c r="SH16" s="53">
        <v>220780</v>
      </c>
      <c r="SI16" s="53">
        <v>170050</v>
      </c>
      <c r="SJ16" s="53">
        <v>228430</v>
      </c>
      <c r="SK16" s="53">
        <v>56980</v>
      </c>
      <c r="SL16" s="53">
        <v>9070</v>
      </c>
      <c r="SM16" s="53">
        <v>4170</v>
      </c>
      <c r="SN16" s="53">
        <v>140570</v>
      </c>
      <c r="SO16" s="53">
        <v>1100</v>
      </c>
      <c r="SP16" s="53">
        <v>6440</v>
      </c>
      <c r="SQ16" s="53">
        <v>19830</v>
      </c>
      <c r="SR16" s="53">
        <v>31960</v>
      </c>
      <c r="SS16" s="53">
        <v>23090</v>
      </c>
      <c r="ST16" s="53">
        <v>19060</v>
      </c>
      <c r="SU16" s="53">
        <v>29980</v>
      </c>
      <c r="SV16" s="53">
        <v>7620</v>
      </c>
      <c r="SW16" s="53">
        <v>1050</v>
      </c>
      <c r="SX16" s="53">
        <v>430</v>
      </c>
      <c r="SY16" s="53">
        <v>2353990</v>
      </c>
      <c r="SZ16" s="53">
        <v>10390</v>
      </c>
      <c r="TA16" s="53">
        <v>97230</v>
      </c>
      <c r="TB16" s="53">
        <v>405700</v>
      </c>
      <c r="TC16" s="53">
        <v>513700</v>
      </c>
      <c r="TD16" s="53">
        <v>310950</v>
      </c>
      <c r="TE16" s="53">
        <v>248550</v>
      </c>
      <c r="TF16" s="53">
        <v>512590</v>
      </c>
      <c r="TG16" s="53">
        <v>216330</v>
      </c>
      <c r="TH16" s="53">
        <v>27250</v>
      </c>
      <c r="TI16" s="53">
        <v>11310</v>
      </c>
      <c r="TJ16" s="53">
        <v>2086300</v>
      </c>
      <c r="TK16" s="53">
        <v>9860</v>
      </c>
      <c r="TL16" s="53">
        <v>71070</v>
      </c>
      <c r="TM16" s="53">
        <v>279970</v>
      </c>
      <c r="TN16" s="53">
        <v>504080</v>
      </c>
      <c r="TO16" s="53">
        <v>339000</v>
      </c>
      <c r="TP16" s="53">
        <v>247390</v>
      </c>
      <c r="TQ16" s="53">
        <v>438020</v>
      </c>
      <c r="TR16" s="53">
        <v>161770</v>
      </c>
      <c r="TS16" s="53">
        <v>24810</v>
      </c>
      <c r="TT16" s="53">
        <v>10360</v>
      </c>
      <c r="TU16" s="53">
        <v>440240</v>
      </c>
      <c r="TV16" s="53">
        <v>1940</v>
      </c>
      <c r="TW16" s="53">
        <v>33330</v>
      </c>
      <c r="TX16" s="53">
        <v>98230</v>
      </c>
      <c r="TY16" s="53">
        <v>106410</v>
      </c>
      <c r="TZ16" s="53">
        <v>70780</v>
      </c>
      <c r="UA16" s="53">
        <v>51430</v>
      </c>
      <c r="UB16" s="53">
        <v>63580</v>
      </c>
      <c r="UC16" s="53">
        <v>12110</v>
      </c>
      <c r="UD16" s="53">
        <v>1900</v>
      </c>
      <c r="UE16" s="53">
        <v>530</v>
      </c>
      <c r="UF16" s="53">
        <v>1550590</v>
      </c>
      <c r="UG16" s="53">
        <v>9230</v>
      </c>
      <c r="UH16" s="53">
        <v>64800</v>
      </c>
      <c r="UI16" s="53">
        <v>232220</v>
      </c>
      <c r="UJ16" s="53">
        <v>351700</v>
      </c>
      <c r="UK16" s="53">
        <v>245300</v>
      </c>
      <c r="UL16" s="53">
        <v>211120</v>
      </c>
      <c r="UM16" s="53">
        <v>338460</v>
      </c>
      <c r="UN16" s="53">
        <v>79080</v>
      </c>
      <c r="UO16" s="53">
        <v>13320</v>
      </c>
      <c r="UP16" s="53">
        <v>5370</v>
      </c>
      <c r="UQ16" s="53">
        <v>159660</v>
      </c>
      <c r="UR16" s="53">
        <v>1430</v>
      </c>
      <c r="US16" s="53">
        <v>7020</v>
      </c>
      <c r="UT16" s="53">
        <v>20810</v>
      </c>
      <c r="UU16" s="53">
        <v>35350</v>
      </c>
      <c r="UV16" s="53">
        <v>29230</v>
      </c>
      <c r="UW16" s="53">
        <v>24540</v>
      </c>
      <c r="UX16" s="53">
        <v>34020</v>
      </c>
      <c r="UY16" s="53">
        <v>5810</v>
      </c>
      <c r="UZ16" s="53">
        <v>990</v>
      </c>
      <c r="VA16" s="53">
        <v>460</v>
      </c>
      <c r="VB16" s="53">
        <v>444400</v>
      </c>
      <c r="VC16" s="53">
        <v>38640</v>
      </c>
      <c r="VD16" s="53">
        <v>45090</v>
      </c>
      <c r="VE16" s="53">
        <v>46410</v>
      </c>
      <c r="VF16" s="53">
        <v>95970</v>
      </c>
      <c r="VG16" s="53">
        <v>67140</v>
      </c>
      <c r="VH16" s="53">
        <v>43650</v>
      </c>
      <c r="VI16" s="53">
        <v>60430</v>
      </c>
      <c r="VJ16" s="53">
        <v>29730</v>
      </c>
      <c r="VK16" s="53">
        <v>9940</v>
      </c>
      <c r="VL16" s="55">
        <v>741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7"/>
      <c r="XT16" s="47"/>
      <c r="XU16" s="47"/>
      <c r="XV16" s="47"/>
      <c r="XW16" s="47"/>
      <c r="XX16" s="47"/>
      <c r="XY16" s="47"/>
      <c r="XZ16" s="47"/>
      <c r="YA16" s="47"/>
      <c r="YB16" s="47"/>
      <c r="YC16" s="47"/>
      <c r="YD16" s="47"/>
      <c r="YE16" s="47"/>
      <c r="YF16" s="47"/>
      <c r="YG16" s="47"/>
      <c r="YH16" s="47"/>
      <c r="YI16" s="47"/>
      <c r="YJ16" s="47"/>
      <c r="YK16" s="47"/>
      <c r="YL16" s="47"/>
      <c r="YM16" s="47"/>
      <c r="YN16" s="47"/>
      <c r="YO16" s="47"/>
      <c r="YP16" s="47"/>
      <c r="YQ16" s="47"/>
      <c r="YR16" s="47"/>
      <c r="YS16" s="47"/>
      <c r="YT16" s="47"/>
      <c r="YU16" s="47"/>
      <c r="YV16" s="47"/>
      <c r="YW16" s="47"/>
      <c r="YX16" s="47"/>
      <c r="YY16" s="47"/>
      <c r="YZ16" s="47"/>
      <c r="ZA16" s="47"/>
      <c r="ZB16" s="47"/>
      <c r="ZC16" s="47"/>
      <c r="ZD16" s="47"/>
      <c r="ZE16" s="47"/>
      <c r="ZF16" s="47"/>
      <c r="ZG16" s="47"/>
      <c r="ZH16" s="47"/>
      <c r="ZI16" s="47"/>
      <c r="ZJ16" s="47"/>
      <c r="ZK16" s="47"/>
      <c r="ZL16" s="47"/>
      <c r="ZM16" s="47"/>
      <c r="ZN16" s="47"/>
      <c r="ZO16" s="47"/>
      <c r="ZP16" s="47"/>
      <c r="ZQ16" s="47"/>
      <c r="ZR16" s="47"/>
      <c r="ZS16" s="47"/>
      <c r="ZT16" s="47"/>
      <c r="ZU16" s="47"/>
      <c r="ZV16" s="47"/>
      <c r="ZW16" s="47"/>
      <c r="ZX16" s="47"/>
      <c r="ZY16" s="47"/>
      <c r="ZZ16" s="47"/>
      <c r="AAA16" s="47"/>
      <c r="AAB16" s="47"/>
      <c r="AAC16" s="47"/>
      <c r="AAD16" s="47"/>
      <c r="AAE16" s="47"/>
      <c r="AAF16" s="47"/>
      <c r="AAG16" s="48"/>
      <c r="AAH16" s="48"/>
      <c r="AAI16" s="48"/>
      <c r="AAJ16" s="48"/>
      <c r="AAK16" s="48"/>
      <c r="AAL16" s="48"/>
      <c r="AAM16" s="48"/>
      <c r="AAN16" s="46"/>
    </row>
    <row r="17" spans="1:716" x14ac:dyDescent="0.2">
      <c r="A17" s="51" t="s">
        <v>119</v>
      </c>
      <c r="B17" s="53">
        <v>3357330</v>
      </c>
      <c r="C17" s="53">
        <v>25420</v>
      </c>
      <c r="D17" s="53">
        <v>881050</v>
      </c>
      <c r="E17" s="53">
        <v>1120920</v>
      </c>
      <c r="F17" s="53">
        <v>904290</v>
      </c>
      <c r="G17" s="53">
        <v>268880</v>
      </c>
      <c r="H17" s="53">
        <v>94360</v>
      </c>
      <c r="I17" s="53">
        <v>59500</v>
      </c>
      <c r="J17" s="69">
        <v>2920</v>
      </c>
      <c r="K17" s="68">
        <v>0</v>
      </c>
      <c r="L17" s="68">
        <v>0</v>
      </c>
      <c r="M17" s="53">
        <v>44760</v>
      </c>
      <c r="N17" s="53">
        <v>560</v>
      </c>
      <c r="O17" s="53">
        <v>9250</v>
      </c>
      <c r="P17" s="53">
        <v>16290</v>
      </c>
      <c r="Q17" s="53">
        <v>11840</v>
      </c>
      <c r="R17" s="53">
        <v>3610</v>
      </c>
      <c r="S17" s="53">
        <v>1520</v>
      </c>
      <c r="T17" s="53">
        <v>1560</v>
      </c>
      <c r="U17" s="69">
        <v>130</v>
      </c>
      <c r="V17" s="68">
        <v>0</v>
      </c>
      <c r="W17" s="68">
        <v>0</v>
      </c>
      <c r="X17" s="53">
        <v>14250</v>
      </c>
      <c r="Y17" s="68">
        <v>0</v>
      </c>
      <c r="Z17" s="69">
        <v>4920</v>
      </c>
      <c r="AA17" s="53">
        <v>3450</v>
      </c>
      <c r="AB17" s="53">
        <v>3330</v>
      </c>
      <c r="AC17" s="53">
        <v>1420</v>
      </c>
      <c r="AD17" s="53">
        <v>640</v>
      </c>
      <c r="AE17" s="69">
        <v>480</v>
      </c>
      <c r="AF17" s="68">
        <v>0</v>
      </c>
      <c r="AG17" s="68">
        <v>0</v>
      </c>
      <c r="AH17" s="68">
        <v>0</v>
      </c>
      <c r="AI17" s="53">
        <v>86920</v>
      </c>
      <c r="AJ17" s="53">
        <v>630</v>
      </c>
      <c r="AK17" s="53">
        <v>23440</v>
      </c>
      <c r="AL17" s="53">
        <v>28310</v>
      </c>
      <c r="AM17" s="53">
        <v>22780</v>
      </c>
      <c r="AN17" s="53">
        <v>7310</v>
      </c>
      <c r="AO17" s="53">
        <v>2700</v>
      </c>
      <c r="AP17" s="53">
        <v>1670</v>
      </c>
      <c r="AQ17" s="69">
        <v>80</v>
      </c>
      <c r="AR17" s="68">
        <v>0</v>
      </c>
      <c r="AS17" s="68">
        <v>0</v>
      </c>
      <c r="AT17" s="53">
        <v>26480</v>
      </c>
      <c r="AU17" s="53">
        <v>140</v>
      </c>
      <c r="AV17" s="53">
        <v>5990</v>
      </c>
      <c r="AW17" s="53">
        <v>9810</v>
      </c>
      <c r="AX17" s="53">
        <v>7280</v>
      </c>
      <c r="AY17" s="53">
        <v>2130</v>
      </c>
      <c r="AZ17" s="53">
        <v>700</v>
      </c>
      <c r="BA17" s="53">
        <v>410</v>
      </c>
      <c r="BB17" s="69">
        <v>20</v>
      </c>
      <c r="BC17" s="68">
        <v>0</v>
      </c>
      <c r="BD17" s="68">
        <v>0</v>
      </c>
      <c r="BE17" s="53">
        <v>304620</v>
      </c>
      <c r="BF17" s="53">
        <v>3720</v>
      </c>
      <c r="BG17" s="53">
        <v>76020</v>
      </c>
      <c r="BH17" s="53">
        <v>104840</v>
      </c>
      <c r="BI17" s="53">
        <v>82760</v>
      </c>
      <c r="BJ17" s="53">
        <v>24160</v>
      </c>
      <c r="BK17" s="53">
        <v>7820</v>
      </c>
      <c r="BL17" s="53">
        <v>5000</v>
      </c>
      <c r="BM17" s="69">
        <v>300</v>
      </c>
      <c r="BN17" s="68">
        <v>0</v>
      </c>
      <c r="BO17" s="68">
        <v>0</v>
      </c>
      <c r="BP17" s="53">
        <v>51790</v>
      </c>
      <c r="BQ17" s="53">
        <v>340</v>
      </c>
      <c r="BR17" s="53">
        <v>11320</v>
      </c>
      <c r="BS17" s="53">
        <v>17260</v>
      </c>
      <c r="BT17" s="53">
        <v>15960</v>
      </c>
      <c r="BU17" s="53">
        <v>4490</v>
      </c>
      <c r="BV17" s="53">
        <v>1450</v>
      </c>
      <c r="BW17" s="53">
        <v>910</v>
      </c>
      <c r="BX17" s="69">
        <v>60</v>
      </c>
      <c r="BY17" s="68">
        <v>0</v>
      </c>
      <c r="BZ17" s="68">
        <v>0</v>
      </c>
      <c r="CA17" s="53">
        <v>51910</v>
      </c>
      <c r="CB17" s="53">
        <v>370</v>
      </c>
      <c r="CC17" s="53">
        <v>13480</v>
      </c>
      <c r="CD17" s="53">
        <v>16850</v>
      </c>
      <c r="CE17" s="53">
        <v>14100</v>
      </c>
      <c r="CF17" s="53">
        <v>4570</v>
      </c>
      <c r="CG17" s="53">
        <v>1530</v>
      </c>
      <c r="CH17" s="53">
        <v>950</v>
      </c>
      <c r="CI17" s="69">
        <v>50</v>
      </c>
      <c r="CJ17" s="68">
        <v>0</v>
      </c>
      <c r="CK17" s="68">
        <v>0</v>
      </c>
      <c r="CL17" s="53">
        <v>16370</v>
      </c>
      <c r="CM17" s="53">
        <v>90</v>
      </c>
      <c r="CN17" s="53">
        <v>3650</v>
      </c>
      <c r="CO17" s="53">
        <v>5880</v>
      </c>
      <c r="CP17" s="53">
        <v>4500</v>
      </c>
      <c r="CQ17" s="53">
        <v>1400</v>
      </c>
      <c r="CR17" s="53">
        <v>520</v>
      </c>
      <c r="CS17" s="53">
        <v>320</v>
      </c>
      <c r="CT17" s="69">
        <v>20</v>
      </c>
      <c r="CU17" s="68">
        <v>0</v>
      </c>
      <c r="CV17" s="68">
        <v>0</v>
      </c>
      <c r="CW17" s="53">
        <v>8130</v>
      </c>
      <c r="CX17" s="53">
        <v>70</v>
      </c>
      <c r="CY17" s="53">
        <v>1720</v>
      </c>
      <c r="CZ17" s="53">
        <v>2890</v>
      </c>
      <c r="DA17" s="53">
        <v>2610</v>
      </c>
      <c r="DB17" s="53">
        <v>580</v>
      </c>
      <c r="DC17" s="53">
        <v>140</v>
      </c>
      <c r="DD17" s="69">
        <v>120</v>
      </c>
      <c r="DE17" s="68">
        <v>0</v>
      </c>
      <c r="DF17" s="68">
        <v>0</v>
      </c>
      <c r="DG17" s="68">
        <v>0</v>
      </c>
      <c r="DH17" s="53">
        <v>218520</v>
      </c>
      <c r="DI17" s="53">
        <v>2460</v>
      </c>
      <c r="DJ17" s="53">
        <v>49350</v>
      </c>
      <c r="DK17" s="53">
        <v>73630</v>
      </c>
      <c r="DL17" s="53">
        <v>58060</v>
      </c>
      <c r="DM17" s="53">
        <v>21560</v>
      </c>
      <c r="DN17" s="53">
        <v>8190</v>
      </c>
      <c r="DO17" s="53">
        <v>5050</v>
      </c>
      <c r="DP17" s="69">
        <v>220</v>
      </c>
      <c r="DQ17" s="68">
        <v>0</v>
      </c>
      <c r="DR17" s="68">
        <v>0</v>
      </c>
      <c r="DS17" s="53">
        <v>73480</v>
      </c>
      <c r="DT17" s="53">
        <v>660</v>
      </c>
      <c r="DU17" s="53">
        <v>15600</v>
      </c>
      <c r="DV17" s="53">
        <v>24540</v>
      </c>
      <c r="DW17" s="53">
        <v>20580</v>
      </c>
      <c r="DX17" s="53">
        <v>7240</v>
      </c>
      <c r="DY17" s="53">
        <v>2830</v>
      </c>
      <c r="DZ17" s="53">
        <v>1930</v>
      </c>
      <c r="EA17" s="69">
        <v>90</v>
      </c>
      <c r="EB17" s="68">
        <v>0</v>
      </c>
      <c r="EC17" s="68">
        <v>0</v>
      </c>
      <c r="ED17" s="53">
        <v>16560</v>
      </c>
      <c r="EE17" s="53">
        <v>90</v>
      </c>
      <c r="EF17" s="53">
        <v>5510</v>
      </c>
      <c r="EG17" s="53">
        <v>4220</v>
      </c>
      <c r="EH17" s="53">
        <v>4210</v>
      </c>
      <c r="EI17" s="53">
        <v>1410</v>
      </c>
      <c r="EJ17" s="53">
        <v>550</v>
      </c>
      <c r="EK17" s="53">
        <v>520</v>
      </c>
      <c r="EL17" s="69">
        <v>50</v>
      </c>
      <c r="EM17" s="68">
        <v>0</v>
      </c>
      <c r="EN17" s="68">
        <v>0</v>
      </c>
      <c r="EO17" s="53">
        <v>20850</v>
      </c>
      <c r="EP17" s="53">
        <v>150</v>
      </c>
      <c r="EQ17" s="53">
        <v>5540</v>
      </c>
      <c r="ER17" s="53">
        <v>6940</v>
      </c>
      <c r="ES17" s="53">
        <v>5380</v>
      </c>
      <c r="ET17" s="53">
        <v>1880</v>
      </c>
      <c r="EU17" s="53">
        <v>640</v>
      </c>
      <c r="EV17" s="69">
        <v>330</v>
      </c>
      <c r="EW17" s="68">
        <v>0</v>
      </c>
      <c r="EX17" s="68">
        <v>0</v>
      </c>
      <c r="EY17" s="68">
        <v>0</v>
      </c>
      <c r="EZ17" s="53">
        <v>108210</v>
      </c>
      <c r="FA17" s="53">
        <v>920</v>
      </c>
      <c r="FB17" s="53">
        <v>31460</v>
      </c>
      <c r="FC17" s="53">
        <v>39140</v>
      </c>
      <c r="FD17" s="53">
        <v>25060</v>
      </c>
      <c r="FE17" s="53">
        <v>7320</v>
      </c>
      <c r="FF17" s="53">
        <v>2560</v>
      </c>
      <c r="FG17" s="53">
        <v>1640</v>
      </c>
      <c r="FH17" s="69">
        <v>110</v>
      </c>
      <c r="FI17" s="68">
        <v>0</v>
      </c>
      <c r="FJ17" s="68">
        <v>0</v>
      </c>
      <c r="FK17" s="53">
        <v>56330</v>
      </c>
      <c r="FL17" s="53">
        <v>420</v>
      </c>
      <c r="FM17" s="53">
        <v>20460</v>
      </c>
      <c r="FN17" s="53">
        <v>18260</v>
      </c>
      <c r="FO17" s="53">
        <v>12510</v>
      </c>
      <c r="FP17" s="53">
        <v>3190</v>
      </c>
      <c r="FQ17" s="53">
        <v>970</v>
      </c>
      <c r="FR17" s="53">
        <v>490</v>
      </c>
      <c r="FS17" s="69">
        <v>20</v>
      </c>
      <c r="FT17" s="68">
        <v>0</v>
      </c>
      <c r="FU17" s="68">
        <v>0</v>
      </c>
      <c r="FV17" s="53">
        <v>29120</v>
      </c>
      <c r="FW17" s="53">
        <v>140</v>
      </c>
      <c r="FX17" s="53">
        <v>7800</v>
      </c>
      <c r="FY17" s="53">
        <v>10160</v>
      </c>
      <c r="FZ17" s="53">
        <v>8240</v>
      </c>
      <c r="GA17" s="53">
        <v>1830</v>
      </c>
      <c r="GB17" s="53">
        <v>590</v>
      </c>
      <c r="GC17" s="69">
        <v>380</v>
      </c>
      <c r="GD17" s="68">
        <v>0</v>
      </c>
      <c r="GE17" s="68">
        <v>0</v>
      </c>
      <c r="GF17" s="68">
        <v>0</v>
      </c>
      <c r="GG17" s="53">
        <v>39490</v>
      </c>
      <c r="GH17" s="53">
        <v>230</v>
      </c>
      <c r="GI17" s="53">
        <v>11610</v>
      </c>
      <c r="GJ17" s="53">
        <v>12700</v>
      </c>
      <c r="GK17" s="53">
        <v>9610</v>
      </c>
      <c r="GL17" s="53">
        <v>3130</v>
      </c>
      <c r="GM17" s="53">
        <v>1240</v>
      </c>
      <c r="GN17" s="53">
        <v>950</v>
      </c>
      <c r="GO17" s="69">
        <v>30</v>
      </c>
      <c r="GP17" s="68">
        <v>0</v>
      </c>
      <c r="GQ17" s="68">
        <v>0</v>
      </c>
      <c r="GR17" s="53">
        <v>46870</v>
      </c>
      <c r="GS17" s="53">
        <v>270</v>
      </c>
      <c r="GT17" s="53">
        <v>10770</v>
      </c>
      <c r="GU17" s="53">
        <v>15920</v>
      </c>
      <c r="GV17" s="53">
        <v>13460</v>
      </c>
      <c r="GW17" s="53">
        <v>3940</v>
      </c>
      <c r="GX17" s="53">
        <v>1580</v>
      </c>
      <c r="GY17" s="53">
        <v>890</v>
      </c>
      <c r="GZ17" s="69">
        <v>50</v>
      </c>
      <c r="HA17" s="68">
        <v>0</v>
      </c>
      <c r="HB17" s="68">
        <v>0</v>
      </c>
      <c r="HC17" s="53">
        <v>36610</v>
      </c>
      <c r="HD17" s="53">
        <v>300</v>
      </c>
      <c r="HE17" s="53">
        <v>7520</v>
      </c>
      <c r="HF17" s="53">
        <v>13830</v>
      </c>
      <c r="HG17" s="53">
        <v>10440</v>
      </c>
      <c r="HH17" s="53">
        <v>2860</v>
      </c>
      <c r="HI17" s="53">
        <v>1010</v>
      </c>
      <c r="HJ17" s="53">
        <v>640</v>
      </c>
      <c r="HK17" s="69">
        <v>10</v>
      </c>
      <c r="HL17" s="68">
        <v>0</v>
      </c>
      <c r="HM17" s="68">
        <v>0</v>
      </c>
      <c r="HN17" s="53">
        <v>19780</v>
      </c>
      <c r="HO17" s="53">
        <v>130</v>
      </c>
      <c r="HP17" s="53">
        <v>4760</v>
      </c>
      <c r="HQ17" s="53">
        <v>6630</v>
      </c>
      <c r="HR17" s="53">
        <v>5780</v>
      </c>
      <c r="HS17" s="53">
        <v>1740</v>
      </c>
      <c r="HT17" s="53">
        <v>510</v>
      </c>
      <c r="HU17" s="53">
        <v>220</v>
      </c>
      <c r="HV17" s="69">
        <v>20</v>
      </c>
      <c r="HW17" s="68">
        <v>0</v>
      </c>
      <c r="HX17" s="68">
        <v>0</v>
      </c>
      <c r="HY17" s="53">
        <v>57830</v>
      </c>
      <c r="HZ17" s="53">
        <v>320</v>
      </c>
      <c r="IA17" s="53">
        <v>11530</v>
      </c>
      <c r="IB17" s="53">
        <v>18360</v>
      </c>
      <c r="IC17" s="53">
        <v>17330</v>
      </c>
      <c r="ID17" s="53">
        <v>5970</v>
      </c>
      <c r="IE17" s="53">
        <v>2380</v>
      </c>
      <c r="IF17" s="53">
        <v>1790</v>
      </c>
      <c r="IG17" s="69">
        <v>150</v>
      </c>
      <c r="IH17" s="68">
        <v>0</v>
      </c>
      <c r="II17" s="68">
        <v>0</v>
      </c>
      <c r="IJ17" s="53">
        <v>67260</v>
      </c>
      <c r="IK17" s="53">
        <v>470</v>
      </c>
      <c r="IL17" s="53">
        <v>20700</v>
      </c>
      <c r="IM17" s="53">
        <v>21740</v>
      </c>
      <c r="IN17" s="53">
        <v>17210</v>
      </c>
      <c r="IO17" s="53">
        <v>4840</v>
      </c>
      <c r="IP17" s="53">
        <v>1420</v>
      </c>
      <c r="IQ17" s="53">
        <v>850</v>
      </c>
      <c r="IR17" s="69">
        <v>40</v>
      </c>
      <c r="IS17" s="68">
        <v>0</v>
      </c>
      <c r="IT17" s="68">
        <v>0</v>
      </c>
      <c r="IU17" s="53">
        <v>96930</v>
      </c>
      <c r="IV17" s="53">
        <v>630</v>
      </c>
      <c r="IW17" s="53">
        <v>42630</v>
      </c>
      <c r="IX17" s="53">
        <v>29490</v>
      </c>
      <c r="IY17" s="53">
        <v>17890</v>
      </c>
      <c r="IZ17" s="53">
        <v>4230</v>
      </c>
      <c r="JA17" s="53">
        <v>1300</v>
      </c>
      <c r="JB17" s="53">
        <v>730</v>
      </c>
      <c r="JC17" s="69">
        <v>20</v>
      </c>
      <c r="JD17" s="68">
        <v>0</v>
      </c>
      <c r="JE17" s="68">
        <v>0</v>
      </c>
      <c r="JF17" s="53">
        <v>79880</v>
      </c>
      <c r="JG17" s="53">
        <v>360</v>
      </c>
      <c r="JH17" s="53">
        <v>31190</v>
      </c>
      <c r="JI17" s="53">
        <v>23190</v>
      </c>
      <c r="JJ17" s="53">
        <v>18010</v>
      </c>
      <c r="JK17" s="53">
        <v>4820</v>
      </c>
      <c r="JL17" s="53">
        <v>1530</v>
      </c>
      <c r="JM17" s="53">
        <v>760</v>
      </c>
      <c r="JN17" s="69">
        <v>30</v>
      </c>
      <c r="JO17" s="68">
        <v>0</v>
      </c>
      <c r="JP17" s="68">
        <v>0</v>
      </c>
      <c r="JQ17" s="53">
        <v>22430</v>
      </c>
      <c r="JR17" s="53">
        <v>170</v>
      </c>
      <c r="JS17" s="53">
        <v>4810</v>
      </c>
      <c r="JT17" s="53">
        <v>8740</v>
      </c>
      <c r="JU17" s="53">
        <v>6100</v>
      </c>
      <c r="JV17" s="53">
        <v>1630</v>
      </c>
      <c r="JW17" s="53">
        <v>640</v>
      </c>
      <c r="JX17" s="69">
        <v>350</v>
      </c>
      <c r="JY17" s="68">
        <v>0</v>
      </c>
      <c r="JZ17" s="68">
        <v>0</v>
      </c>
      <c r="KA17" s="68">
        <v>0</v>
      </c>
      <c r="KB17" s="53">
        <v>72910</v>
      </c>
      <c r="KC17" s="53">
        <v>510</v>
      </c>
      <c r="KD17" s="53">
        <v>27950</v>
      </c>
      <c r="KE17" s="53">
        <v>21350</v>
      </c>
      <c r="KF17" s="53">
        <v>15550</v>
      </c>
      <c r="KG17" s="53">
        <v>4690</v>
      </c>
      <c r="KH17" s="53">
        <v>1710</v>
      </c>
      <c r="KI17" s="53">
        <v>1100</v>
      </c>
      <c r="KJ17" s="69">
        <v>60</v>
      </c>
      <c r="KK17" s="68">
        <v>0</v>
      </c>
      <c r="KL17" s="68">
        <v>0</v>
      </c>
      <c r="KM17" s="53">
        <v>15700</v>
      </c>
      <c r="KN17" s="53">
        <v>90</v>
      </c>
      <c r="KO17" s="53">
        <v>5030</v>
      </c>
      <c r="KP17" s="53">
        <v>5390</v>
      </c>
      <c r="KQ17" s="53">
        <v>3960</v>
      </c>
      <c r="KR17" s="53">
        <v>870</v>
      </c>
      <c r="KS17" s="53">
        <v>260</v>
      </c>
      <c r="KT17" s="69">
        <v>100</v>
      </c>
      <c r="KU17" s="68">
        <v>0</v>
      </c>
      <c r="KV17" s="68">
        <v>0</v>
      </c>
      <c r="KW17" s="68">
        <v>0</v>
      </c>
      <c r="KX17" s="53">
        <v>18930</v>
      </c>
      <c r="KY17" s="53">
        <v>120</v>
      </c>
      <c r="KZ17" s="53">
        <v>4210</v>
      </c>
      <c r="LA17" s="53">
        <v>6240</v>
      </c>
      <c r="LB17" s="53">
        <v>5690</v>
      </c>
      <c r="LC17" s="53">
        <v>1700</v>
      </c>
      <c r="LD17" s="53">
        <v>630</v>
      </c>
      <c r="LE17" s="69">
        <v>350</v>
      </c>
      <c r="LF17" s="68">
        <v>0</v>
      </c>
      <c r="LG17" s="68">
        <v>0</v>
      </c>
      <c r="LH17" s="68">
        <v>0</v>
      </c>
      <c r="LI17" s="53">
        <v>21130</v>
      </c>
      <c r="LJ17" s="53">
        <v>190</v>
      </c>
      <c r="LK17" s="53">
        <v>4880</v>
      </c>
      <c r="LL17" s="53">
        <v>6920</v>
      </c>
      <c r="LM17" s="53">
        <v>6220</v>
      </c>
      <c r="LN17" s="53">
        <v>1960</v>
      </c>
      <c r="LO17" s="53">
        <v>640</v>
      </c>
      <c r="LP17" s="69">
        <v>320</v>
      </c>
      <c r="LQ17" s="68">
        <v>0</v>
      </c>
      <c r="LR17" s="68">
        <v>0</v>
      </c>
      <c r="LS17" s="68">
        <v>0</v>
      </c>
      <c r="LT17" s="53">
        <v>16300</v>
      </c>
      <c r="LU17" s="53">
        <v>110</v>
      </c>
      <c r="LV17" s="53">
        <v>3870</v>
      </c>
      <c r="LW17" s="53">
        <v>5040</v>
      </c>
      <c r="LX17" s="53">
        <v>4390</v>
      </c>
      <c r="LY17" s="53">
        <v>1790</v>
      </c>
      <c r="LZ17" s="53">
        <v>690</v>
      </c>
      <c r="MA17" s="53">
        <v>400</v>
      </c>
      <c r="MB17" s="69">
        <v>20</v>
      </c>
      <c r="MC17" s="68">
        <v>0</v>
      </c>
      <c r="MD17" s="68">
        <v>0</v>
      </c>
      <c r="ME17" s="53">
        <v>68260</v>
      </c>
      <c r="MF17" s="53">
        <v>510</v>
      </c>
      <c r="MG17" s="53">
        <v>17130</v>
      </c>
      <c r="MH17" s="53">
        <v>22930</v>
      </c>
      <c r="MI17" s="53">
        <v>17600</v>
      </c>
      <c r="MJ17" s="53">
        <v>6350</v>
      </c>
      <c r="MK17" s="53">
        <v>2230</v>
      </c>
      <c r="ML17" s="53">
        <v>1420</v>
      </c>
      <c r="MM17" s="69">
        <v>90</v>
      </c>
      <c r="MN17" s="68">
        <v>0</v>
      </c>
      <c r="MO17" s="68">
        <v>0</v>
      </c>
      <c r="MP17" s="53">
        <v>41190</v>
      </c>
      <c r="MQ17" s="53">
        <v>280</v>
      </c>
      <c r="MR17" s="53">
        <v>14040</v>
      </c>
      <c r="MS17" s="53">
        <v>12560</v>
      </c>
      <c r="MT17" s="53">
        <v>9690</v>
      </c>
      <c r="MU17" s="53">
        <v>2990</v>
      </c>
      <c r="MV17" s="53">
        <v>1020</v>
      </c>
      <c r="MW17" s="53">
        <v>580</v>
      </c>
      <c r="MX17" s="69">
        <v>30</v>
      </c>
      <c r="MY17" s="68">
        <v>0</v>
      </c>
      <c r="MZ17" s="68">
        <v>0</v>
      </c>
      <c r="NA17" s="53">
        <v>218090</v>
      </c>
      <c r="NB17" s="53">
        <v>1220</v>
      </c>
      <c r="NC17" s="53">
        <v>63320</v>
      </c>
      <c r="ND17" s="53">
        <v>77100</v>
      </c>
      <c r="NE17" s="53">
        <v>54930</v>
      </c>
      <c r="NF17" s="53">
        <v>14020</v>
      </c>
      <c r="NG17" s="53">
        <v>4630</v>
      </c>
      <c r="NH17" s="53">
        <v>2750</v>
      </c>
      <c r="NI17" s="69">
        <v>130</v>
      </c>
      <c r="NJ17" s="68">
        <v>0</v>
      </c>
      <c r="NK17" s="68">
        <v>0</v>
      </c>
      <c r="NL17" s="53">
        <v>187540</v>
      </c>
      <c r="NM17" s="53">
        <v>1160</v>
      </c>
      <c r="NN17" s="53">
        <v>35890</v>
      </c>
      <c r="NO17" s="53">
        <v>63440</v>
      </c>
      <c r="NP17" s="53">
        <v>67410</v>
      </c>
      <c r="NQ17" s="53">
        <v>12890</v>
      </c>
      <c r="NR17" s="53">
        <v>4000</v>
      </c>
      <c r="NS17" s="53">
        <v>2630</v>
      </c>
      <c r="NT17" s="69">
        <v>110</v>
      </c>
      <c r="NU17" s="68">
        <v>0</v>
      </c>
      <c r="NV17" s="68">
        <v>0</v>
      </c>
      <c r="NW17" s="53">
        <v>9150</v>
      </c>
      <c r="NX17" s="68">
        <v>0</v>
      </c>
      <c r="NY17" s="69">
        <v>2120</v>
      </c>
      <c r="NZ17" s="53">
        <v>2770</v>
      </c>
      <c r="OA17" s="53">
        <v>2730</v>
      </c>
      <c r="OB17" s="53">
        <v>930</v>
      </c>
      <c r="OC17" s="53">
        <v>380</v>
      </c>
      <c r="OD17" s="69">
        <v>230</v>
      </c>
      <c r="OE17" s="68">
        <v>0</v>
      </c>
      <c r="OF17" s="68">
        <v>0</v>
      </c>
      <c r="OG17" s="68">
        <v>0</v>
      </c>
      <c r="OH17" s="53">
        <v>128010</v>
      </c>
      <c r="OI17" s="53">
        <v>690</v>
      </c>
      <c r="OJ17" s="53">
        <v>29280</v>
      </c>
      <c r="OK17" s="53">
        <v>44580</v>
      </c>
      <c r="OL17" s="53">
        <v>36460</v>
      </c>
      <c r="OM17" s="53">
        <v>11170</v>
      </c>
      <c r="ON17" s="53">
        <v>3770</v>
      </c>
      <c r="OO17" s="53">
        <v>1980</v>
      </c>
      <c r="OP17" s="69">
        <v>80</v>
      </c>
      <c r="OQ17" s="68">
        <v>0</v>
      </c>
      <c r="OR17" s="68">
        <v>0</v>
      </c>
      <c r="OS17" s="53">
        <v>38790</v>
      </c>
      <c r="OT17" s="53">
        <v>320</v>
      </c>
      <c r="OU17" s="53">
        <v>10000</v>
      </c>
      <c r="OV17" s="53">
        <v>12860</v>
      </c>
      <c r="OW17" s="53">
        <v>10670</v>
      </c>
      <c r="OX17" s="53">
        <v>3090</v>
      </c>
      <c r="OY17" s="53">
        <v>1120</v>
      </c>
      <c r="OZ17" s="53">
        <v>720</v>
      </c>
      <c r="PA17" s="69">
        <v>20</v>
      </c>
      <c r="PB17" s="68">
        <v>0</v>
      </c>
      <c r="PC17" s="68">
        <v>0</v>
      </c>
      <c r="PD17" s="53">
        <v>50490</v>
      </c>
      <c r="PE17" s="53">
        <v>300</v>
      </c>
      <c r="PF17" s="53">
        <v>11670</v>
      </c>
      <c r="PG17" s="53">
        <v>17190</v>
      </c>
      <c r="PH17" s="53">
        <v>14030</v>
      </c>
      <c r="PI17" s="53">
        <v>4830</v>
      </c>
      <c r="PJ17" s="53">
        <v>1710</v>
      </c>
      <c r="PK17" s="53">
        <v>730</v>
      </c>
      <c r="PL17" s="69">
        <v>30</v>
      </c>
      <c r="PM17" s="68">
        <v>0</v>
      </c>
      <c r="PN17" s="68">
        <v>0</v>
      </c>
      <c r="PO17" s="53">
        <v>155520</v>
      </c>
      <c r="PP17" s="53">
        <v>1070</v>
      </c>
      <c r="PQ17" s="53">
        <v>51180</v>
      </c>
      <c r="PR17" s="53">
        <v>52820</v>
      </c>
      <c r="PS17" s="53">
        <v>36150</v>
      </c>
      <c r="PT17" s="53">
        <v>9400</v>
      </c>
      <c r="PU17" s="53">
        <v>3120</v>
      </c>
      <c r="PV17" s="53">
        <v>1700</v>
      </c>
      <c r="PW17" s="69">
        <v>90</v>
      </c>
      <c r="PX17" s="68">
        <v>0</v>
      </c>
      <c r="PY17" s="68">
        <v>0</v>
      </c>
      <c r="PZ17" s="53">
        <v>16440</v>
      </c>
      <c r="QA17" s="53">
        <v>90</v>
      </c>
      <c r="QB17" s="53">
        <v>4800</v>
      </c>
      <c r="QC17" s="53">
        <v>5650</v>
      </c>
      <c r="QD17" s="53">
        <v>4220</v>
      </c>
      <c r="QE17" s="53">
        <v>1150</v>
      </c>
      <c r="QF17" s="53">
        <v>330</v>
      </c>
      <c r="QG17" s="69">
        <v>180</v>
      </c>
      <c r="QH17" s="68">
        <v>0</v>
      </c>
      <c r="QI17" s="68">
        <v>0</v>
      </c>
      <c r="QJ17" s="68">
        <v>0</v>
      </c>
      <c r="QK17" s="53">
        <v>45890</v>
      </c>
      <c r="QL17" s="53">
        <v>410</v>
      </c>
      <c r="QM17" s="53">
        <v>10690</v>
      </c>
      <c r="QN17" s="53">
        <v>16590</v>
      </c>
      <c r="QO17" s="53">
        <v>13020</v>
      </c>
      <c r="QP17" s="53">
        <v>3370</v>
      </c>
      <c r="QQ17" s="53">
        <v>1150</v>
      </c>
      <c r="QR17" s="69">
        <v>670</v>
      </c>
      <c r="QS17" s="68">
        <v>0</v>
      </c>
      <c r="QT17" s="68">
        <v>0</v>
      </c>
      <c r="QU17" s="68">
        <v>0</v>
      </c>
      <c r="QV17" s="53">
        <v>11280</v>
      </c>
      <c r="QW17" s="53">
        <v>60</v>
      </c>
      <c r="QX17" s="53">
        <v>2780</v>
      </c>
      <c r="QY17" s="53">
        <v>3340</v>
      </c>
      <c r="QZ17" s="53">
        <v>3180</v>
      </c>
      <c r="RA17" s="53">
        <v>1200</v>
      </c>
      <c r="RB17" s="53">
        <v>470</v>
      </c>
      <c r="RC17" s="69">
        <v>250</v>
      </c>
      <c r="RD17" s="68">
        <v>0</v>
      </c>
      <c r="RE17" s="68">
        <v>0</v>
      </c>
      <c r="RF17" s="68">
        <v>0</v>
      </c>
      <c r="RG17" s="53">
        <v>61690</v>
      </c>
      <c r="RH17" s="53">
        <v>540</v>
      </c>
      <c r="RI17" s="53">
        <v>12400</v>
      </c>
      <c r="RJ17" s="53">
        <v>21040</v>
      </c>
      <c r="RK17" s="53">
        <v>18410</v>
      </c>
      <c r="RL17" s="53">
        <v>5920</v>
      </c>
      <c r="RM17" s="53">
        <v>2120</v>
      </c>
      <c r="RN17" s="53">
        <v>1220</v>
      </c>
      <c r="RO17" s="69">
        <v>50</v>
      </c>
      <c r="RP17" s="68">
        <v>0</v>
      </c>
      <c r="RQ17" s="68">
        <v>0</v>
      </c>
      <c r="RR17" s="53">
        <v>264580</v>
      </c>
      <c r="RS17" s="53">
        <v>1970</v>
      </c>
      <c r="RT17" s="53">
        <v>59730</v>
      </c>
      <c r="RU17" s="53">
        <v>91980</v>
      </c>
      <c r="RV17" s="53">
        <v>77090</v>
      </c>
      <c r="RW17" s="53">
        <v>21840</v>
      </c>
      <c r="RX17" s="53">
        <v>7090</v>
      </c>
      <c r="RY17" s="53">
        <v>4620</v>
      </c>
      <c r="RZ17" s="69">
        <v>250</v>
      </c>
      <c r="SA17" s="68">
        <v>0</v>
      </c>
      <c r="SB17" s="68">
        <v>0</v>
      </c>
      <c r="SC17" s="53">
        <v>23660</v>
      </c>
      <c r="SD17" s="53">
        <v>170</v>
      </c>
      <c r="SE17" s="53">
        <v>5250</v>
      </c>
      <c r="SF17" s="53">
        <v>7950</v>
      </c>
      <c r="SG17" s="53">
        <v>7120</v>
      </c>
      <c r="SH17" s="53">
        <v>2020</v>
      </c>
      <c r="SI17" s="53">
        <v>740</v>
      </c>
      <c r="SJ17" s="53">
        <v>410</v>
      </c>
      <c r="SK17" s="69">
        <v>10</v>
      </c>
      <c r="SL17" s="68">
        <v>0</v>
      </c>
      <c r="SM17" s="68">
        <v>0</v>
      </c>
      <c r="SN17" s="53">
        <v>9900</v>
      </c>
      <c r="SO17" s="53">
        <v>60</v>
      </c>
      <c r="SP17" s="53">
        <v>3940</v>
      </c>
      <c r="SQ17" s="53">
        <v>2900</v>
      </c>
      <c r="SR17" s="53">
        <v>2270</v>
      </c>
      <c r="SS17" s="53">
        <v>500</v>
      </c>
      <c r="ST17" s="53">
        <v>160</v>
      </c>
      <c r="SU17" s="69">
        <v>80</v>
      </c>
      <c r="SV17" s="68">
        <v>0</v>
      </c>
      <c r="SW17" s="68">
        <v>0</v>
      </c>
      <c r="SX17" s="68">
        <v>0</v>
      </c>
      <c r="SY17" s="53">
        <v>88860</v>
      </c>
      <c r="SZ17" s="53">
        <v>620</v>
      </c>
      <c r="TA17" s="53">
        <v>17480</v>
      </c>
      <c r="TB17" s="53">
        <v>28220</v>
      </c>
      <c r="TC17" s="53">
        <v>25240</v>
      </c>
      <c r="TD17" s="53">
        <v>9540</v>
      </c>
      <c r="TE17" s="53">
        <v>4050</v>
      </c>
      <c r="TF17" s="53">
        <v>3400</v>
      </c>
      <c r="TG17" s="69">
        <v>290</v>
      </c>
      <c r="TH17" s="68">
        <v>0</v>
      </c>
      <c r="TI17" s="68">
        <v>0</v>
      </c>
      <c r="TJ17" s="53">
        <v>81630</v>
      </c>
      <c r="TK17" s="53">
        <v>590</v>
      </c>
      <c r="TL17" s="53">
        <v>16830</v>
      </c>
      <c r="TM17" s="53">
        <v>24330</v>
      </c>
      <c r="TN17" s="53">
        <v>24840</v>
      </c>
      <c r="TO17" s="53">
        <v>9450</v>
      </c>
      <c r="TP17" s="53">
        <v>3390</v>
      </c>
      <c r="TQ17" s="53">
        <v>2110</v>
      </c>
      <c r="TR17" s="69">
        <v>100</v>
      </c>
      <c r="TS17" s="68">
        <v>0</v>
      </c>
      <c r="TT17" s="68">
        <v>0</v>
      </c>
      <c r="TU17" s="53">
        <v>22880</v>
      </c>
      <c r="TV17" s="53">
        <v>110</v>
      </c>
      <c r="TW17" s="53">
        <v>6240</v>
      </c>
      <c r="TX17" s="53">
        <v>8230</v>
      </c>
      <c r="TY17" s="53">
        <v>5490</v>
      </c>
      <c r="TZ17" s="53">
        <v>1780</v>
      </c>
      <c r="UA17" s="53">
        <v>680</v>
      </c>
      <c r="UB17" s="69">
        <v>360</v>
      </c>
      <c r="UC17" s="68">
        <v>0</v>
      </c>
      <c r="UD17" s="68">
        <v>0</v>
      </c>
      <c r="UE17" s="68">
        <v>0</v>
      </c>
      <c r="UF17" s="53">
        <v>67020</v>
      </c>
      <c r="UG17" s="53">
        <v>370</v>
      </c>
      <c r="UH17" s="53">
        <v>26750</v>
      </c>
      <c r="UI17" s="53">
        <v>20010</v>
      </c>
      <c r="UJ17" s="53">
        <v>13730</v>
      </c>
      <c r="UK17" s="53">
        <v>4030</v>
      </c>
      <c r="UL17" s="53">
        <v>1350</v>
      </c>
      <c r="UM17" s="53">
        <v>760</v>
      </c>
      <c r="UN17" s="69">
        <v>20</v>
      </c>
      <c r="UO17" s="68">
        <v>0</v>
      </c>
      <c r="UP17" s="68">
        <v>0</v>
      </c>
      <c r="UQ17" s="53">
        <v>7060</v>
      </c>
      <c r="UR17" s="53">
        <v>50</v>
      </c>
      <c r="US17" s="53">
        <v>1620</v>
      </c>
      <c r="UT17" s="53">
        <v>2300</v>
      </c>
      <c r="UU17" s="53">
        <v>1940</v>
      </c>
      <c r="UV17" s="53">
        <v>680</v>
      </c>
      <c r="UW17" s="53">
        <v>290</v>
      </c>
      <c r="UX17" s="69">
        <v>180</v>
      </c>
      <c r="UY17" s="68">
        <v>0</v>
      </c>
      <c r="UZ17" s="68">
        <v>0</v>
      </c>
      <c r="VA17" s="68">
        <v>0</v>
      </c>
      <c r="VB17" s="53">
        <v>19060</v>
      </c>
      <c r="VC17" s="53">
        <v>180</v>
      </c>
      <c r="VD17" s="53">
        <v>980</v>
      </c>
      <c r="VE17" s="53">
        <v>4100</v>
      </c>
      <c r="VF17" s="53">
        <v>7290</v>
      </c>
      <c r="VG17" s="53">
        <v>3480</v>
      </c>
      <c r="VH17" s="53">
        <v>1680</v>
      </c>
      <c r="VI17" s="53">
        <v>1330</v>
      </c>
      <c r="VJ17" s="69">
        <v>50</v>
      </c>
      <c r="VK17" s="68">
        <v>0</v>
      </c>
      <c r="VL17" s="73">
        <v>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c r="AAN17" s="46"/>
    </row>
    <row r="18" spans="1:716" x14ac:dyDescent="0.2">
      <c r="A18" s="52" t="s">
        <v>118</v>
      </c>
      <c r="B18" s="53">
        <v>1622810</v>
      </c>
      <c r="C18" s="53">
        <v>14230</v>
      </c>
      <c r="D18" s="53">
        <v>434570</v>
      </c>
      <c r="E18" s="53">
        <v>583930</v>
      </c>
      <c r="F18" s="53">
        <v>471380</v>
      </c>
      <c r="G18" s="53">
        <v>86870</v>
      </c>
      <c r="H18" s="53">
        <v>19950</v>
      </c>
      <c r="I18" s="53">
        <v>11360</v>
      </c>
      <c r="J18" s="69">
        <v>520</v>
      </c>
      <c r="K18" s="68">
        <v>0</v>
      </c>
      <c r="L18" s="68">
        <v>0</v>
      </c>
      <c r="M18" s="53">
        <v>24830</v>
      </c>
      <c r="N18" s="53">
        <v>330</v>
      </c>
      <c r="O18" s="53">
        <v>5810</v>
      </c>
      <c r="P18" s="53">
        <v>10240</v>
      </c>
      <c r="Q18" s="53">
        <v>6710</v>
      </c>
      <c r="R18" s="53">
        <v>1240</v>
      </c>
      <c r="S18" s="53">
        <v>310</v>
      </c>
      <c r="T18" s="69">
        <v>190</v>
      </c>
      <c r="U18" s="68">
        <v>0</v>
      </c>
      <c r="V18" s="68">
        <v>0</v>
      </c>
      <c r="W18" s="68">
        <v>0</v>
      </c>
      <c r="X18" s="53">
        <v>6370</v>
      </c>
      <c r="Y18" s="68">
        <v>0</v>
      </c>
      <c r="Z18" s="69">
        <v>3040</v>
      </c>
      <c r="AA18" s="53">
        <v>1470</v>
      </c>
      <c r="AB18" s="53">
        <v>1100</v>
      </c>
      <c r="AC18" s="53">
        <v>440</v>
      </c>
      <c r="AD18" s="53">
        <v>190</v>
      </c>
      <c r="AE18" s="69">
        <v>120</v>
      </c>
      <c r="AF18" s="68">
        <v>0</v>
      </c>
      <c r="AG18" s="68">
        <v>0</v>
      </c>
      <c r="AH18" s="68">
        <v>0</v>
      </c>
      <c r="AI18" s="53">
        <v>35360</v>
      </c>
      <c r="AJ18" s="53">
        <v>220</v>
      </c>
      <c r="AK18" s="53">
        <v>9190</v>
      </c>
      <c r="AL18" s="53">
        <v>12610</v>
      </c>
      <c r="AM18" s="53">
        <v>10480</v>
      </c>
      <c r="AN18" s="53">
        <v>2100</v>
      </c>
      <c r="AO18" s="53">
        <v>520</v>
      </c>
      <c r="AP18" s="53">
        <v>230</v>
      </c>
      <c r="AQ18" s="69">
        <v>20</v>
      </c>
      <c r="AR18" s="68">
        <v>0</v>
      </c>
      <c r="AS18" s="68">
        <v>0</v>
      </c>
      <c r="AT18" s="53">
        <v>12840</v>
      </c>
      <c r="AU18" s="53">
        <v>70</v>
      </c>
      <c r="AV18" s="53">
        <v>3180</v>
      </c>
      <c r="AW18" s="53">
        <v>5050</v>
      </c>
      <c r="AX18" s="53">
        <v>3620</v>
      </c>
      <c r="AY18" s="53">
        <v>700</v>
      </c>
      <c r="AZ18" s="53">
        <v>140</v>
      </c>
      <c r="BA18" s="69">
        <v>90</v>
      </c>
      <c r="BB18" s="68">
        <v>0</v>
      </c>
      <c r="BC18" s="68">
        <v>0</v>
      </c>
      <c r="BD18" s="68">
        <v>0</v>
      </c>
      <c r="BE18" s="53">
        <v>164550</v>
      </c>
      <c r="BF18" s="53">
        <v>2400</v>
      </c>
      <c r="BG18" s="53">
        <v>42750</v>
      </c>
      <c r="BH18" s="53">
        <v>60820</v>
      </c>
      <c r="BI18" s="53">
        <v>47110</v>
      </c>
      <c r="BJ18" s="53">
        <v>8650</v>
      </c>
      <c r="BK18" s="53">
        <v>1750</v>
      </c>
      <c r="BL18" s="53">
        <v>1000</v>
      </c>
      <c r="BM18" s="69">
        <v>70</v>
      </c>
      <c r="BN18" s="68">
        <v>0</v>
      </c>
      <c r="BO18" s="68">
        <v>0</v>
      </c>
      <c r="BP18" s="53">
        <v>27700</v>
      </c>
      <c r="BQ18" s="53">
        <v>210</v>
      </c>
      <c r="BR18" s="53">
        <v>6810</v>
      </c>
      <c r="BS18" s="53">
        <v>9730</v>
      </c>
      <c r="BT18" s="53">
        <v>8880</v>
      </c>
      <c r="BU18" s="53">
        <v>1580</v>
      </c>
      <c r="BV18" s="53">
        <v>290</v>
      </c>
      <c r="BW18" s="53">
        <v>190</v>
      </c>
      <c r="BX18" s="69">
        <v>20</v>
      </c>
      <c r="BY18" s="68">
        <v>0</v>
      </c>
      <c r="BZ18" s="68">
        <v>0</v>
      </c>
      <c r="CA18" s="53">
        <v>29250</v>
      </c>
      <c r="CB18" s="53">
        <v>210</v>
      </c>
      <c r="CC18" s="53">
        <v>7760</v>
      </c>
      <c r="CD18" s="53">
        <v>9880</v>
      </c>
      <c r="CE18" s="53">
        <v>8770</v>
      </c>
      <c r="CF18" s="53">
        <v>1900</v>
      </c>
      <c r="CG18" s="53">
        <v>450</v>
      </c>
      <c r="CH18" s="53">
        <v>250</v>
      </c>
      <c r="CI18" s="69">
        <v>20</v>
      </c>
      <c r="CJ18" s="68">
        <v>0</v>
      </c>
      <c r="CK18" s="68">
        <v>0</v>
      </c>
      <c r="CL18" s="53">
        <v>8050</v>
      </c>
      <c r="CM18" s="53">
        <v>50</v>
      </c>
      <c r="CN18" s="53">
        <v>2000</v>
      </c>
      <c r="CO18" s="53">
        <v>3210</v>
      </c>
      <c r="CP18" s="53">
        <v>2270</v>
      </c>
      <c r="CQ18" s="53">
        <v>350</v>
      </c>
      <c r="CR18" s="53">
        <v>90</v>
      </c>
      <c r="CS18" s="69">
        <v>70</v>
      </c>
      <c r="CT18" s="68">
        <v>0</v>
      </c>
      <c r="CU18" s="68">
        <v>0</v>
      </c>
      <c r="CV18" s="68">
        <v>0</v>
      </c>
      <c r="CW18" s="53">
        <v>5390</v>
      </c>
      <c r="CX18" s="53">
        <v>50</v>
      </c>
      <c r="CY18" s="53">
        <v>1250</v>
      </c>
      <c r="CZ18" s="53">
        <v>2060</v>
      </c>
      <c r="DA18" s="53">
        <v>1740</v>
      </c>
      <c r="DB18" s="53">
        <v>230</v>
      </c>
      <c r="DC18" s="53">
        <v>30</v>
      </c>
      <c r="DD18" s="69">
        <v>20</v>
      </c>
      <c r="DE18" s="68">
        <v>0</v>
      </c>
      <c r="DF18" s="68">
        <v>0</v>
      </c>
      <c r="DG18" s="68">
        <v>0</v>
      </c>
      <c r="DH18" s="53">
        <v>81860</v>
      </c>
      <c r="DI18" s="53">
        <v>1150</v>
      </c>
      <c r="DJ18" s="53">
        <v>19600</v>
      </c>
      <c r="DK18" s="53">
        <v>29320</v>
      </c>
      <c r="DL18" s="53">
        <v>23370</v>
      </c>
      <c r="DM18" s="53">
        <v>5790</v>
      </c>
      <c r="DN18" s="53">
        <v>1620</v>
      </c>
      <c r="DO18" s="53">
        <v>960</v>
      </c>
      <c r="DP18" s="69">
        <v>50</v>
      </c>
      <c r="DQ18" s="68">
        <v>0</v>
      </c>
      <c r="DR18" s="68">
        <v>0</v>
      </c>
      <c r="DS18" s="53">
        <v>27340</v>
      </c>
      <c r="DT18" s="53">
        <v>290</v>
      </c>
      <c r="DU18" s="53">
        <v>6350</v>
      </c>
      <c r="DV18" s="53">
        <v>10290</v>
      </c>
      <c r="DW18" s="53">
        <v>8000</v>
      </c>
      <c r="DX18" s="53">
        <v>1710</v>
      </c>
      <c r="DY18" s="53">
        <v>430</v>
      </c>
      <c r="DZ18" s="53">
        <v>250</v>
      </c>
      <c r="EA18" s="69">
        <v>20</v>
      </c>
      <c r="EB18" s="68">
        <v>0</v>
      </c>
      <c r="EC18" s="68">
        <v>0</v>
      </c>
      <c r="ED18" s="53">
        <v>6540</v>
      </c>
      <c r="EE18" s="53">
        <v>70</v>
      </c>
      <c r="EF18" s="53">
        <v>2060</v>
      </c>
      <c r="EG18" s="53">
        <v>1990</v>
      </c>
      <c r="EH18" s="53">
        <v>1860</v>
      </c>
      <c r="EI18" s="53">
        <v>370</v>
      </c>
      <c r="EJ18" s="53">
        <v>120</v>
      </c>
      <c r="EK18" s="69">
        <v>70</v>
      </c>
      <c r="EL18" s="68">
        <v>0</v>
      </c>
      <c r="EM18" s="68">
        <v>0</v>
      </c>
      <c r="EN18" s="68">
        <v>0</v>
      </c>
      <c r="EO18" s="53">
        <v>1500</v>
      </c>
      <c r="EP18" s="53">
        <v>20</v>
      </c>
      <c r="EQ18" s="53">
        <v>340</v>
      </c>
      <c r="ER18" s="53">
        <v>540</v>
      </c>
      <c r="ES18" s="53">
        <v>420</v>
      </c>
      <c r="ET18" s="53">
        <v>110</v>
      </c>
      <c r="EU18" s="53">
        <v>40</v>
      </c>
      <c r="EV18" s="69">
        <v>30</v>
      </c>
      <c r="EW18" s="68">
        <v>0</v>
      </c>
      <c r="EX18" s="68">
        <v>0</v>
      </c>
      <c r="EY18" s="68">
        <v>0</v>
      </c>
      <c r="EZ18" s="53">
        <v>52080</v>
      </c>
      <c r="FA18" s="53">
        <v>540</v>
      </c>
      <c r="FB18" s="53">
        <v>15870</v>
      </c>
      <c r="FC18" s="53">
        <v>20720</v>
      </c>
      <c r="FD18" s="53">
        <v>12140</v>
      </c>
      <c r="FE18" s="53">
        <v>1940</v>
      </c>
      <c r="FF18" s="53">
        <v>500</v>
      </c>
      <c r="FG18" s="53">
        <v>350</v>
      </c>
      <c r="FH18" s="69">
        <v>30</v>
      </c>
      <c r="FI18" s="68">
        <v>0</v>
      </c>
      <c r="FJ18" s="68">
        <v>0</v>
      </c>
      <c r="FK18" s="53">
        <v>25480</v>
      </c>
      <c r="FL18" s="53">
        <v>220</v>
      </c>
      <c r="FM18" s="53">
        <v>8220</v>
      </c>
      <c r="FN18" s="53">
        <v>8560</v>
      </c>
      <c r="FO18" s="53">
        <v>6740</v>
      </c>
      <c r="FP18" s="53">
        <v>1310</v>
      </c>
      <c r="FQ18" s="53">
        <v>270</v>
      </c>
      <c r="FR18" s="53">
        <v>160</v>
      </c>
      <c r="FS18" s="69">
        <v>10</v>
      </c>
      <c r="FT18" s="68">
        <v>0</v>
      </c>
      <c r="FU18" s="68">
        <v>0</v>
      </c>
      <c r="FV18" s="53">
        <v>18080</v>
      </c>
      <c r="FW18" s="53">
        <v>90</v>
      </c>
      <c r="FX18" s="53">
        <v>5030</v>
      </c>
      <c r="FY18" s="53">
        <v>6450</v>
      </c>
      <c r="FZ18" s="53">
        <v>5280</v>
      </c>
      <c r="GA18" s="53">
        <v>900</v>
      </c>
      <c r="GB18" s="53">
        <v>210</v>
      </c>
      <c r="GC18" s="69">
        <v>120</v>
      </c>
      <c r="GD18" s="68">
        <v>0</v>
      </c>
      <c r="GE18" s="68">
        <v>0</v>
      </c>
      <c r="GF18" s="68">
        <v>0</v>
      </c>
      <c r="GG18" s="53">
        <v>17200</v>
      </c>
      <c r="GH18" s="53">
        <v>130</v>
      </c>
      <c r="GI18" s="53">
        <v>5160</v>
      </c>
      <c r="GJ18" s="53">
        <v>6010</v>
      </c>
      <c r="GK18" s="53">
        <v>4530</v>
      </c>
      <c r="GL18" s="53">
        <v>950</v>
      </c>
      <c r="GM18" s="53">
        <v>250</v>
      </c>
      <c r="GN18" s="69">
        <v>170</v>
      </c>
      <c r="GO18" s="68">
        <v>0</v>
      </c>
      <c r="GP18" s="68">
        <v>0</v>
      </c>
      <c r="GQ18" s="68">
        <v>0</v>
      </c>
      <c r="GR18" s="53">
        <v>23760</v>
      </c>
      <c r="GS18" s="53">
        <v>140</v>
      </c>
      <c r="GT18" s="53">
        <v>6070</v>
      </c>
      <c r="GU18" s="53">
        <v>8390</v>
      </c>
      <c r="GV18" s="53">
        <v>7080</v>
      </c>
      <c r="GW18" s="53">
        <v>1440</v>
      </c>
      <c r="GX18" s="53">
        <v>430</v>
      </c>
      <c r="GY18" s="53">
        <v>190</v>
      </c>
      <c r="GZ18" s="69">
        <v>20</v>
      </c>
      <c r="HA18" s="68">
        <v>0</v>
      </c>
      <c r="HB18" s="68">
        <v>0</v>
      </c>
      <c r="HC18" s="53">
        <v>24500</v>
      </c>
      <c r="HD18" s="53">
        <v>220</v>
      </c>
      <c r="HE18" s="53">
        <v>5650</v>
      </c>
      <c r="HF18" s="53">
        <v>9690</v>
      </c>
      <c r="HG18" s="53">
        <v>6950</v>
      </c>
      <c r="HH18" s="53">
        <v>1400</v>
      </c>
      <c r="HI18" s="53">
        <v>380</v>
      </c>
      <c r="HJ18" s="53">
        <v>200</v>
      </c>
      <c r="HK18" s="69">
        <v>10</v>
      </c>
      <c r="HL18" s="68">
        <v>0</v>
      </c>
      <c r="HM18" s="68">
        <v>0</v>
      </c>
      <c r="HN18" s="53">
        <v>4490</v>
      </c>
      <c r="HO18" s="53">
        <v>30</v>
      </c>
      <c r="HP18" s="53">
        <v>1060</v>
      </c>
      <c r="HQ18" s="53">
        <v>1530</v>
      </c>
      <c r="HR18" s="53">
        <v>1570</v>
      </c>
      <c r="HS18" s="53">
        <v>250</v>
      </c>
      <c r="HT18" s="53">
        <v>30</v>
      </c>
      <c r="HU18" s="69">
        <v>20</v>
      </c>
      <c r="HV18" s="68">
        <v>0</v>
      </c>
      <c r="HW18" s="68">
        <v>0</v>
      </c>
      <c r="HX18" s="68">
        <v>0</v>
      </c>
      <c r="HY18" s="53">
        <v>27850</v>
      </c>
      <c r="HZ18" s="53">
        <v>200</v>
      </c>
      <c r="IA18" s="53">
        <v>6690</v>
      </c>
      <c r="IB18" s="53">
        <v>9860</v>
      </c>
      <c r="IC18" s="53">
        <v>8870</v>
      </c>
      <c r="ID18" s="53">
        <v>1590</v>
      </c>
      <c r="IE18" s="53">
        <v>380</v>
      </c>
      <c r="IF18" s="53">
        <v>250</v>
      </c>
      <c r="IG18" s="69">
        <v>20</v>
      </c>
      <c r="IH18" s="68">
        <v>0</v>
      </c>
      <c r="II18" s="68">
        <v>0</v>
      </c>
      <c r="IJ18" s="53">
        <v>35750</v>
      </c>
      <c r="IK18" s="53">
        <v>260</v>
      </c>
      <c r="IL18" s="53">
        <v>10170</v>
      </c>
      <c r="IM18" s="53">
        <v>12310</v>
      </c>
      <c r="IN18" s="53">
        <v>10530</v>
      </c>
      <c r="IO18" s="53">
        <v>1900</v>
      </c>
      <c r="IP18" s="53">
        <v>390</v>
      </c>
      <c r="IQ18" s="69">
        <v>200</v>
      </c>
      <c r="IR18" s="68">
        <v>0</v>
      </c>
      <c r="IS18" s="68">
        <v>0</v>
      </c>
      <c r="IT18" s="68">
        <v>0</v>
      </c>
      <c r="IU18" s="53">
        <v>51070</v>
      </c>
      <c r="IV18" s="53">
        <v>410</v>
      </c>
      <c r="IW18" s="53">
        <v>22710</v>
      </c>
      <c r="IX18" s="53">
        <v>16250</v>
      </c>
      <c r="IY18" s="53">
        <v>10010</v>
      </c>
      <c r="IZ18" s="53">
        <v>1310</v>
      </c>
      <c r="JA18" s="53">
        <v>260</v>
      </c>
      <c r="JB18" s="69">
        <v>130</v>
      </c>
      <c r="JC18" s="68">
        <v>0</v>
      </c>
      <c r="JD18" s="68">
        <v>0</v>
      </c>
      <c r="JE18" s="68">
        <v>0</v>
      </c>
      <c r="JF18" s="53">
        <v>27170</v>
      </c>
      <c r="JG18" s="53">
        <v>180</v>
      </c>
      <c r="JH18" s="53">
        <v>8800</v>
      </c>
      <c r="JI18" s="53">
        <v>9140</v>
      </c>
      <c r="JJ18" s="53">
        <v>7560</v>
      </c>
      <c r="JK18" s="53">
        <v>1140</v>
      </c>
      <c r="JL18" s="53">
        <v>220</v>
      </c>
      <c r="JM18" s="69">
        <v>140</v>
      </c>
      <c r="JN18" s="68">
        <v>0</v>
      </c>
      <c r="JO18" s="68">
        <v>0</v>
      </c>
      <c r="JP18" s="68">
        <v>0</v>
      </c>
      <c r="JQ18" s="53">
        <v>14300</v>
      </c>
      <c r="JR18" s="53">
        <v>110</v>
      </c>
      <c r="JS18" s="53">
        <v>3350</v>
      </c>
      <c r="JT18" s="53">
        <v>6020</v>
      </c>
      <c r="JU18" s="53">
        <v>3860</v>
      </c>
      <c r="JV18" s="53">
        <v>700</v>
      </c>
      <c r="JW18" s="53">
        <v>180</v>
      </c>
      <c r="JX18" s="69">
        <v>100</v>
      </c>
      <c r="JY18" s="68">
        <v>0</v>
      </c>
      <c r="JZ18" s="68">
        <v>0</v>
      </c>
      <c r="KA18" s="68">
        <v>0</v>
      </c>
      <c r="KB18" s="53">
        <v>32040</v>
      </c>
      <c r="KC18" s="53">
        <v>290</v>
      </c>
      <c r="KD18" s="53">
        <v>10630</v>
      </c>
      <c r="KE18" s="53">
        <v>10080</v>
      </c>
      <c r="KF18" s="53">
        <v>7970</v>
      </c>
      <c r="KG18" s="53">
        <v>1910</v>
      </c>
      <c r="KH18" s="53">
        <v>670</v>
      </c>
      <c r="KI18" s="53">
        <v>470</v>
      </c>
      <c r="KJ18" s="69">
        <v>20</v>
      </c>
      <c r="KK18" s="68">
        <v>0</v>
      </c>
      <c r="KL18" s="68">
        <v>0</v>
      </c>
      <c r="KM18" s="53">
        <v>6920</v>
      </c>
      <c r="KN18" s="53">
        <v>40</v>
      </c>
      <c r="KO18" s="53">
        <v>2130</v>
      </c>
      <c r="KP18" s="53">
        <v>2430</v>
      </c>
      <c r="KQ18" s="53">
        <v>1970</v>
      </c>
      <c r="KR18" s="53">
        <v>280</v>
      </c>
      <c r="KS18" s="53">
        <v>50</v>
      </c>
      <c r="KT18" s="69">
        <v>20</v>
      </c>
      <c r="KU18" s="53">
        <v>0</v>
      </c>
      <c r="KV18" s="68">
        <v>0</v>
      </c>
      <c r="KW18" s="68">
        <v>0</v>
      </c>
      <c r="KX18" s="53">
        <v>8810</v>
      </c>
      <c r="KY18" s="53">
        <v>60</v>
      </c>
      <c r="KZ18" s="53">
        <v>2120</v>
      </c>
      <c r="LA18" s="53">
        <v>3070</v>
      </c>
      <c r="LB18" s="53">
        <v>2670</v>
      </c>
      <c r="LC18" s="53">
        <v>630</v>
      </c>
      <c r="LD18" s="53">
        <v>200</v>
      </c>
      <c r="LE18" s="69">
        <v>70</v>
      </c>
      <c r="LF18" s="68">
        <v>0</v>
      </c>
      <c r="LG18" s="68">
        <v>0</v>
      </c>
      <c r="LH18" s="68">
        <v>0</v>
      </c>
      <c r="LI18" s="53">
        <v>8180</v>
      </c>
      <c r="LJ18" s="53">
        <v>100</v>
      </c>
      <c r="LK18" s="53">
        <v>1770</v>
      </c>
      <c r="LL18" s="53">
        <v>2840</v>
      </c>
      <c r="LM18" s="53">
        <v>2770</v>
      </c>
      <c r="LN18" s="53">
        <v>520</v>
      </c>
      <c r="LO18" s="53">
        <v>110</v>
      </c>
      <c r="LP18" s="69">
        <v>70</v>
      </c>
      <c r="LQ18" s="68">
        <v>0</v>
      </c>
      <c r="LR18" s="68">
        <v>0</v>
      </c>
      <c r="LS18" s="68">
        <v>0</v>
      </c>
      <c r="LT18" s="53">
        <v>3720</v>
      </c>
      <c r="LU18" s="53">
        <v>30</v>
      </c>
      <c r="LV18" s="53">
        <v>800</v>
      </c>
      <c r="LW18" s="53">
        <v>1170</v>
      </c>
      <c r="LX18" s="53">
        <v>1170</v>
      </c>
      <c r="LY18" s="53">
        <v>370</v>
      </c>
      <c r="LZ18" s="53">
        <v>100</v>
      </c>
      <c r="MA18" s="69">
        <v>70</v>
      </c>
      <c r="MB18" s="68">
        <v>0</v>
      </c>
      <c r="MC18" s="68">
        <v>0</v>
      </c>
      <c r="MD18" s="68">
        <v>0</v>
      </c>
      <c r="ME18" s="53">
        <v>28450</v>
      </c>
      <c r="MF18" s="53">
        <v>260</v>
      </c>
      <c r="MG18" s="53">
        <v>7680</v>
      </c>
      <c r="MH18" s="53">
        <v>10240</v>
      </c>
      <c r="MI18" s="53">
        <v>7740</v>
      </c>
      <c r="MJ18" s="53">
        <v>1840</v>
      </c>
      <c r="MK18" s="53">
        <v>430</v>
      </c>
      <c r="ML18" s="53">
        <v>260</v>
      </c>
      <c r="MM18" s="69">
        <v>10</v>
      </c>
      <c r="MN18" s="68">
        <v>0</v>
      </c>
      <c r="MO18" s="68">
        <v>0</v>
      </c>
      <c r="MP18" s="53">
        <v>10120</v>
      </c>
      <c r="MQ18" s="53">
        <v>80</v>
      </c>
      <c r="MR18" s="53">
        <v>3010</v>
      </c>
      <c r="MS18" s="53">
        <v>3880</v>
      </c>
      <c r="MT18" s="53">
        <v>2710</v>
      </c>
      <c r="MU18" s="53">
        <v>350</v>
      </c>
      <c r="MV18" s="53">
        <v>70</v>
      </c>
      <c r="MW18" s="69">
        <v>30</v>
      </c>
      <c r="MX18" s="68">
        <v>0</v>
      </c>
      <c r="MY18" s="68">
        <v>0</v>
      </c>
      <c r="MZ18" s="68">
        <v>0</v>
      </c>
      <c r="NA18" s="53">
        <v>131090</v>
      </c>
      <c r="NB18" s="53">
        <v>860</v>
      </c>
      <c r="NC18" s="53">
        <v>41840</v>
      </c>
      <c r="ND18" s="53">
        <v>48400</v>
      </c>
      <c r="NE18" s="53">
        <v>32960</v>
      </c>
      <c r="NF18" s="53">
        <v>5150</v>
      </c>
      <c r="NG18" s="53">
        <v>1130</v>
      </c>
      <c r="NH18" s="53">
        <v>720</v>
      </c>
      <c r="NI18" s="69">
        <v>40</v>
      </c>
      <c r="NJ18" s="68">
        <v>0</v>
      </c>
      <c r="NK18" s="68">
        <v>0</v>
      </c>
      <c r="NL18" s="53">
        <v>128730</v>
      </c>
      <c r="NM18" s="53">
        <v>650</v>
      </c>
      <c r="NN18" s="53">
        <v>24510</v>
      </c>
      <c r="NO18" s="53">
        <v>44720</v>
      </c>
      <c r="NP18" s="53">
        <v>51270</v>
      </c>
      <c r="NQ18" s="53">
        <v>5850</v>
      </c>
      <c r="NR18" s="53">
        <v>1060</v>
      </c>
      <c r="NS18" s="53">
        <v>650</v>
      </c>
      <c r="NT18" s="69">
        <v>20</v>
      </c>
      <c r="NU18" s="68">
        <v>0</v>
      </c>
      <c r="NV18" s="68">
        <v>0</v>
      </c>
      <c r="NW18" s="53">
        <v>2910</v>
      </c>
      <c r="NX18" s="68">
        <v>0</v>
      </c>
      <c r="NY18" s="69">
        <v>970</v>
      </c>
      <c r="NZ18" s="53">
        <v>850</v>
      </c>
      <c r="OA18" s="53">
        <v>790</v>
      </c>
      <c r="OB18" s="53">
        <v>190</v>
      </c>
      <c r="OC18" s="69">
        <v>110</v>
      </c>
      <c r="OD18" s="69">
        <v>0</v>
      </c>
      <c r="OE18" s="68">
        <v>0</v>
      </c>
      <c r="OF18" s="68">
        <v>0</v>
      </c>
      <c r="OG18" s="68">
        <v>0</v>
      </c>
      <c r="OH18" s="53">
        <v>51230</v>
      </c>
      <c r="OI18" s="53">
        <v>370</v>
      </c>
      <c r="OJ18" s="53">
        <v>12650</v>
      </c>
      <c r="OK18" s="53">
        <v>18180</v>
      </c>
      <c r="OL18" s="53">
        <v>15550</v>
      </c>
      <c r="OM18" s="53">
        <v>3330</v>
      </c>
      <c r="ON18" s="53">
        <v>780</v>
      </c>
      <c r="OO18" s="53">
        <v>350</v>
      </c>
      <c r="OP18" s="69">
        <v>20</v>
      </c>
      <c r="OQ18" s="68">
        <v>0</v>
      </c>
      <c r="OR18" s="68">
        <v>0</v>
      </c>
      <c r="OS18" s="53">
        <v>16960</v>
      </c>
      <c r="OT18" s="53">
        <v>170</v>
      </c>
      <c r="OU18" s="53">
        <v>4600</v>
      </c>
      <c r="OV18" s="53">
        <v>6220</v>
      </c>
      <c r="OW18" s="53">
        <v>4870</v>
      </c>
      <c r="OX18" s="53">
        <v>840</v>
      </c>
      <c r="OY18" s="53">
        <v>170</v>
      </c>
      <c r="OZ18" s="69">
        <v>90</v>
      </c>
      <c r="PA18" s="68">
        <v>0</v>
      </c>
      <c r="PB18" s="68">
        <v>0</v>
      </c>
      <c r="PC18" s="68">
        <v>0</v>
      </c>
      <c r="PD18" s="53">
        <v>2250</v>
      </c>
      <c r="PE18" s="53">
        <v>20</v>
      </c>
      <c r="PF18" s="53">
        <v>570</v>
      </c>
      <c r="PG18" s="53">
        <v>860</v>
      </c>
      <c r="PH18" s="53">
        <v>630</v>
      </c>
      <c r="PI18" s="53">
        <v>130</v>
      </c>
      <c r="PJ18" s="53">
        <v>20</v>
      </c>
      <c r="PK18" s="69">
        <v>20</v>
      </c>
      <c r="PL18" s="68">
        <v>0</v>
      </c>
      <c r="PM18" s="68">
        <v>0</v>
      </c>
      <c r="PN18" s="68">
        <v>0</v>
      </c>
      <c r="PO18" s="53">
        <v>80990</v>
      </c>
      <c r="PP18" s="53">
        <v>630</v>
      </c>
      <c r="PQ18" s="53">
        <v>24980</v>
      </c>
      <c r="PR18" s="53">
        <v>29130</v>
      </c>
      <c r="PS18" s="53">
        <v>21280</v>
      </c>
      <c r="PT18" s="53">
        <v>3610</v>
      </c>
      <c r="PU18" s="53">
        <v>870</v>
      </c>
      <c r="PV18" s="53">
        <v>440</v>
      </c>
      <c r="PW18" s="69">
        <v>30</v>
      </c>
      <c r="PX18" s="68">
        <v>0</v>
      </c>
      <c r="PY18" s="68">
        <v>0</v>
      </c>
      <c r="PZ18" s="53">
        <v>9650</v>
      </c>
      <c r="QA18" s="53">
        <v>60</v>
      </c>
      <c r="QB18" s="53">
        <v>2740</v>
      </c>
      <c r="QC18" s="53">
        <v>3650</v>
      </c>
      <c r="QD18" s="53">
        <v>2700</v>
      </c>
      <c r="QE18" s="53">
        <v>410</v>
      </c>
      <c r="QF18" s="53">
        <v>70</v>
      </c>
      <c r="QG18" s="69">
        <v>20</v>
      </c>
      <c r="QH18" s="68">
        <v>0</v>
      </c>
      <c r="QI18" s="68">
        <v>0</v>
      </c>
      <c r="QJ18" s="68">
        <v>0</v>
      </c>
      <c r="QK18" s="53">
        <v>29690</v>
      </c>
      <c r="QL18" s="53">
        <v>300</v>
      </c>
      <c r="QM18" s="53">
        <v>7910</v>
      </c>
      <c r="QN18" s="53">
        <v>11030</v>
      </c>
      <c r="QO18" s="53">
        <v>8410</v>
      </c>
      <c r="QP18" s="53">
        <v>1510</v>
      </c>
      <c r="QQ18" s="53">
        <v>360</v>
      </c>
      <c r="QR18" s="69">
        <v>170</v>
      </c>
      <c r="QS18" s="68">
        <v>0</v>
      </c>
      <c r="QT18" s="68">
        <v>0</v>
      </c>
      <c r="QU18" s="68">
        <v>0</v>
      </c>
      <c r="QV18" s="53">
        <v>3990</v>
      </c>
      <c r="QW18" s="53">
        <v>20</v>
      </c>
      <c r="QX18" s="53">
        <v>1270</v>
      </c>
      <c r="QY18" s="53">
        <v>1190</v>
      </c>
      <c r="QZ18" s="53">
        <v>1070</v>
      </c>
      <c r="RA18" s="53">
        <v>300</v>
      </c>
      <c r="RB18" s="53">
        <v>90</v>
      </c>
      <c r="RC18" s="69">
        <v>50</v>
      </c>
      <c r="RD18" s="68">
        <v>0</v>
      </c>
      <c r="RE18" s="68">
        <v>0</v>
      </c>
      <c r="RF18" s="68">
        <v>0</v>
      </c>
      <c r="RG18" s="53">
        <v>38680</v>
      </c>
      <c r="RH18" s="53">
        <v>370</v>
      </c>
      <c r="RI18" s="53">
        <v>8310</v>
      </c>
      <c r="RJ18" s="53">
        <v>13630</v>
      </c>
      <c r="RK18" s="53">
        <v>11930</v>
      </c>
      <c r="RL18" s="53">
        <v>3030</v>
      </c>
      <c r="RM18" s="53">
        <v>900</v>
      </c>
      <c r="RN18" s="53">
        <v>490</v>
      </c>
      <c r="RO18" s="69">
        <v>20</v>
      </c>
      <c r="RP18" s="68">
        <v>0</v>
      </c>
      <c r="RQ18" s="68">
        <v>0</v>
      </c>
      <c r="RR18" s="53">
        <v>158100</v>
      </c>
      <c r="RS18" s="53">
        <v>1240</v>
      </c>
      <c r="RT18" s="53">
        <v>38230</v>
      </c>
      <c r="RU18" s="53">
        <v>59890</v>
      </c>
      <c r="RV18" s="53">
        <v>48150</v>
      </c>
      <c r="RW18" s="53">
        <v>8560</v>
      </c>
      <c r="RX18" s="53">
        <v>1260</v>
      </c>
      <c r="RY18" s="53">
        <v>730</v>
      </c>
      <c r="RZ18" s="69">
        <v>50</v>
      </c>
      <c r="SA18" s="68">
        <v>0</v>
      </c>
      <c r="SB18" s="68">
        <v>0</v>
      </c>
      <c r="SC18" s="53">
        <v>16040</v>
      </c>
      <c r="SD18" s="53">
        <v>140</v>
      </c>
      <c r="SE18" s="53">
        <v>3920</v>
      </c>
      <c r="SF18" s="53">
        <v>5740</v>
      </c>
      <c r="SG18" s="53">
        <v>5050</v>
      </c>
      <c r="SH18" s="53">
        <v>920</v>
      </c>
      <c r="SI18" s="53">
        <v>200</v>
      </c>
      <c r="SJ18" s="69">
        <v>80</v>
      </c>
      <c r="SK18" s="68">
        <v>0</v>
      </c>
      <c r="SL18" s="68">
        <v>0</v>
      </c>
      <c r="SM18" s="68">
        <v>0</v>
      </c>
      <c r="SN18" s="53">
        <v>3840</v>
      </c>
      <c r="SO18" s="53">
        <v>30</v>
      </c>
      <c r="SP18" s="53">
        <v>1230</v>
      </c>
      <c r="SQ18" s="53">
        <v>1250</v>
      </c>
      <c r="SR18" s="53">
        <v>1180</v>
      </c>
      <c r="SS18" s="53">
        <v>130</v>
      </c>
      <c r="ST18" s="69">
        <v>20</v>
      </c>
      <c r="SU18" s="68">
        <v>0</v>
      </c>
      <c r="SV18" s="53">
        <v>0</v>
      </c>
      <c r="SW18" s="68">
        <v>0</v>
      </c>
      <c r="SX18" s="68">
        <v>0</v>
      </c>
      <c r="SY18" s="53">
        <v>31340</v>
      </c>
      <c r="SZ18" s="53">
        <v>340</v>
      </c>
      <c r="TA18" s="53">
        <v>7700</v>
      </c>
      <c r="TB18" s="53">
        <v>11290</v>
      </c>
      <c r="TC18" s="53">
        <v>9230</v>
      </c>
      <c r="TD18" s="53">
        <v>1950</v>
      </c>
      <c r="TE18" s="53">
        <v>510</v>
      </c>
      <c r="TF18" s="53">
        <v>310</v>
      </c>
      <c r="TG18" s="69">
        <v>20</v>
      </c>
      <c r="TH18" s="68">
        <v>0</v>
      </c>
      <c r="TI18" s="68">
        <v>0</v>
      </c>
      <c r="TJ18" s="53">
        <v>27630</v>
      </c>
      <c r="TK18" s="53">
        <v>280</v>
      </c>
      <c r="TL18" s="53">
        <v>5890</v>
      </c>
      <c r="TM18" s="53">
        <v>8520</v>
      </c>
      <c r="TN18" s="53">
        <v>9620</v>
      </c>
      <c r="TO18" s="53">
        <v>2580</v>
      </c>
      <c r="TP18" s="53">
        <v>510</v>
      </c>
      <c r="TQ18" s="53">
        <v>210</v>
      </c>
      <c r="TR18" s="69">
        <v>20</v>
      </c>
      <c r="TS18" s="68">
        <v>0</v>
      </c>
      <c r="TT18" s="68">
        <v>0</v>
      </c>
      <c r="TU18" s="53">
        <v>12930</v>
      </c>
      <c r="TV18" s="53">
        <v>80</v>
      </c>
      <c r="TW18" s="53">
        <v>3350</v>
      </c>
      <c r="TX18" s="53">
        <v>4880</v>
      </c>
      <c r="TY18" s="53">
        <v>3180</v>
      </c>
      <c r="TZ18" s="53">
        <v>940</v>
      </c>
      <c r="UA18" s="53">
        <v>330</v>
      </c>
      <c r="UB18" s="69">
        <v>160</v>
      </c>
      <c r="UC18" s="68">
        <v>0</v>
      </c>
      <c r="UD18" s="68">
        <v>0</v>
      </c>
      <c r="UE18" s="68">
        <v>0</v>
      </c>
      <c r="UF18" s="53">
        <v>18850</v>
      </c>
      <c r="UG18" s="53">
        <v>130</v>
      </c>
      <c r="UH18" s="53">
        <v>5640</v>
      </c>
      <c r="UI18" s="53">
        <v>6680</v>
      </c>
      <c r="UJ18" s="53">
        <v>5100</v>
      </c>
      <c r="UK18" s="53">
        <v>880</v>
      </c>
      <c r="UL18" s="53">
        <v>250</v>
      </c>
      <c r="UM18" s="69">
        <v>180</v>
      </c>
      <c r="UN18" s="68">
        <v>0</v>
      </c>
      <c r="UO18" s="68">
        <v>0</v>
      </c>
      <c r="UP18" s="68">
        <v>0</v>
      </c>
      <c r="UQ18" s="53">
        <v>4410</v>
      </c>
      <c r="UR18" s="53">
        <v>30</v>
      </c>
      <c r="US18" s="53">
        <v>930</v>
      </c>
      <c r="UT18" s="53">
        <v>1420</v>
      </c>
      <c r="UU18" s="53">
        <v>1300</v>
      </c>
      <c r="UV18" s="53">
        <v>440</v>
      </c>
      <c r="UW18" s="53">
        <v>180</v>
      </c>
      <c r="UX18" s="69">
        <v>120</v>
      </c>
      <c r="UY18" s="68">
        <v>0</v>
      </c>
      <c r="UZ18" s="68">
        <v>0</v>
      </c>
      <c r="VA18" s="68">
        <v>0</v>
      </c>
      <c r="VB18" s="53">
        <v>2010</v>
      </c>
      <c r="VC18" s="53">
        <v>50</v>
      </c>
      <c r="VD18" s="53">
        <v>300</v>
      </c>
      <c r="VE18" s="53">
        <v>580</v>
      </c>
      <c r="VF18" s="53">
        <v>670</v>
      </c>
      <c r="VG18" s="53">
        <v>250</v>
      </c>
      <c r="VH18" s="53">
        <v>100</v>
      </c>
      <c r="VI18" s="69">
        <v>70</v>
      </c>
      <c r="VJ18" s="53">
        <v>0</v>
      </c>
      <c r="VK18" s="68">
        <v>0</v>
      </c>
      <c r="VL18" s="73">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c r="AAN18" s="46"/>
    </row>
    <row r="19" spans="1:716" x14ac:dyDescent="0.2">
      <c r="A19" s="52" t="s">
        <v>161</v>
      </c>
      <c r="B19" s="53">
        <v>136920</v>
      </c>
      <c r="C19" s="53">
        <v>350</v>
      </c>
      <c r="D19" s="53">
        <v>9790</v>
      </c>
      <c r="E19" s="53">
        <v>28650</v>
      </c>
      <c r="F19" s="53">
        <v>43280</v>
      </c>
      <c r="G19" s="53">
        <v>24940</v>
      </c>
      <c r="H19" s="53">
        <v>14620</v>
      </c>
      <c r="I19" s="53">
        <v>14460</v>
      </c>
      <c r="J19" s="69">
        <v>840</v>
      </c>
      <c r="K19" s="68">
        <v>0</v>
      </c>
      <c r="L19" s="68">
        <v>0</v>
      </c>
      <c r="M19" s="53">
        <v>4530</v>
      </c>
      <c r="N19" s="53">
        <v>10</v>
      </c>
      <c r="O19" s="53">
        <v>430</v>
      </c>
      <c r="P19" s="53">
        <v>670</v>
      </c>
      <c r="Q19" s="53">
        <v>1030</v>
      </c>
      <c r="R19" s="53">
        <v>750</v>
      </c>
      <c r="S19" s="53">
        <v>590</v>
      </c>
      <c r="T19" s="53">
        <v>940</v>
      </c>
      <c r="U19" s="69">
        <v>110</v>
      </c>
      <c r="V19" s="68">
        <v>0</v>
      </c>
      <c r="W19" s="68">
        <v>0</v>
      </c>
      <c r="X19" s="53">
        <v>1380</v>
      </c>
      <c r="Y19" s="68">
        <v>0</v>
      </c>
      <c r="Z19" s="69">
        <v>90</v>
      </c>
      <c r="AA19" s="53">
        <v>280</v>
      </c>
      <c r="AB19" s="53">
        <v>480</v>
      </c>
      <c r="AC19" s="53">
        <v>240</v>
      </c>
      <c r="AD19" s="53">
        <v>140</v>
      </c>
      <c r="AE19" s="69">
        <v>150</v>
      </c>
      <c r="AF19" s="68">
        <v>0</v>
      </c>
      <c r="AG19" s="68">
        <v>0</v>
      </c>
      <c r="AH19" s="68">
        <v>0</v>
      </c>
      <c r="AI19" s="53">
        <v>4850</v>
      </c>
      <c r="AJ19" s="53">
        <v>10</v>
      </c>
      <c r="AK19" s="53">
        <v>330</v>
      </c>
      <c r="AL19" s="53">
        <v>1110</v>
      </c>
      <c r="AM19" s="53">
        <v>1490</v>
      </c>
      <c r="AN19" s="53">
        <v>840</v>
      </c>
      <c r="AO19" s="53">
        <v>530</v>
      </c>
      <c r="AP19" s="53">
        <v>510</v>
      </c>
      <c r="AQ19" s="69">
        <v>20</v>
      </c>
      <c r="AR19" s="68">
        <v>0</v>
      </c>
      <c r="AS19" s="68">
        <v>0</v>
      </c>
      <c r="AT19" s="53">
        <v>180</v>
      </c>
      <c r="AU19" s="53">
        <v>0</v>
      </c>
      <c r="AV19" s="53">
        <v>20</v>
      </c>
      <c r="AW19" s="53">
        <v>70</v>
      </c>
      <c r="AX19" s="53">
        <v>50</v>
      </c>
      <c r="AY19" s="53">
        <v>20</v>
      </c>
      <c r="AZ19" s="69">
        <v>20</v>
      </c>
      <c r="BA19" s="68">
        <v>0</v>
      </c>
      <c r="BB19" s="68">
        <v>0</v>
      </c>
      <c r="BC19" s="68">
        <v>0</v>
      </c>
      <c r="BD19" s="68">
        <v>0</v>
      </c>
      <c r="BE19" s="53">
        <v>9980</v>
      </c>
      <c r="BF19" s="53">
        <v>20</v>
      </c>
      <c r="BG19" s="53">
        <v>650</v>
      </c>
      <c r="BH19" s="53">
        <v>2370</v>
      </c>
      <c r="BI19" s="53">
        <v>3340</v>
      </c>
      <c r="BJ19" s="53">
        <v>1740</v>
      </c>
      <c r="BK19" s="53">
        <v>930</v>
      </c>
      <c r="BL19" s="53">
        <v>890</v>
      </c>
      <c r="BM19" s="69">
        <v>50</v>
      </c>
      <c r="BN19" s="68">
        <v>0</v>
      </c>
      <c r="BO19" s="68">
        <v>0</v>
      </c>
      <c r="BP19" s="53">
        <v>3420</v>
      </c>
      <c r="BQ19" s="68">
        <v>0</v>
      </c>
      <c r="BR19" s="69">
        <v>270</v>
      </c>
      <c r="BS19" s="53">
        <v>620</v>
      </c>
      <c r="BT19" s="53">
        <v>1080</v>
      </c>
      <c r="BU19" s="53">
        <v>710</v>
      </c>
      <c r="BV19" s="53">
        <v>390</v>
      </c>
      <c r="BW19" s="53">
        <v>320</v>
      </c>
      <c r="BX19" s="69">
        <v>20</v>
      </c>
      <c r="BY19" s="68">
        <v>0</v>
      </c>
      <c r="BZ19" s="68">
        <v>0</v>
      </c>
      <c r="CA19" s="53">
        <v>140</v>
      </c>
      <c r="CB19" s="53">
        <v>0</v>
      </c>
      <c r="CC19" s="53">
        <v>10</v>
      </c>
      <c r="CD19" s="53">
        <v>60</v>
      </c>
      <c r="CE19" s="53">
        <v>40</v>
      </c>
      <c r="CF19" s="69">
        <v>20</v>
      </c>
      <c r="CG19" s="68">
        <v>0</v>
      </c>
      <c r="CH19" s="68">
        <v>0</v>
      </c>
      <c r="CI19" s="53">
        <v>0</v>
      </c>
      <c r="CJ19" s="68">
        <v>0</v>
      </c>
      <c r="CK19" s="68">
        <v>0</v>
      </c>
      <c r="CL19" s="53">
        <v>60</v>
      </c>
      <c r="CM19" s="53">
        <v>0</v>
      </c>
      <c r="CN19" s="68">
        <v>0</v>
      </c>
      <c r="CO19" s="69">
        <v>40</v>
      </c>
      <c r="CP19" s="69">
        <v>0</v>
      </c>
      <c r="CQ19" s="69">
        <v>10</v>
      </c>
      <c r="CR19" s="68">
        <v>0</v>
      </c>
      <c r="CS19" s="68">
        <v>0</v>
      </c>
      <c r="CT19" s="53">
        <v>0</v>
      </c>
      <c r="CU19" s="68">
        <v>0</v>
      </c>
      <c r="CV19" s="68">
        <v>0</v>
      </c>
      <c r="CW19" s="53">
        <v>180</v>
      </c>
      <c r="CX19" s="53">
        <v>0</v>
      </c>
      <c r="CY19" s="68">
        <v>0</v>
      </c>
      <c r="CZ19" s="69">
        <v>30</v>
      </c>
      <c r="DA19" s="53">
        <v>50</v>
      </c>
      <c r="DB19" s="53">
        <v>40</v>
      </c>
      <c r="DC19" s="53">
        <v>30</v>
      </c>
      <c r="DD19" s="69">
        <v>40</v>
      </c>
      <c r="DE19" s="68">
        <v>0</v>
      </c>
      <c r="DF19" s="68">
        <v>0</v>
      </c>
      <c r="DG19" s="68">
        <v>0</v>
      </c>
      <c r="DH19" s="53">
        <v>4740</v>
      </c>
      <c r="DI19" s="68">
        <v>0</v>
      </c>
      <c r="DJ19" s="69">
        <v>410</v>
      </c>
      <c r="DK19" s="53">
        <v>1000</v>
      </c>
      <c r="DL19" s="53">
        <v>1260</v>
      </c>
      <c r="DM19" s="53">
        <v>850</v>
      </c>
      <c r="DN19" s="53">
        <v>540</v>
      </c>
      <c r="DO19" s="53">
        <v>660</v>
      </c>
      <c r="DP19" s="69">
        <v>30</v>
      </c>
      <c r="DQ19" s="68">
        <v>0</v>
      </c>
      <c r="DR19" s="68">
        <v>0</v>
      </c>
      <c r="DS19" s="53">
        <v>7650</v>
      </c>
      <c r="DT19" s="53">
        <v>20</v>
      </c>
      <c r="DU19" s="53">
        <v>500</v>
      </c>
      <c r="DV19" s="53">
        <v>1520</v>
      </c>
      <c r="DW19" s="53">
        <v>2540</v>
      </c>
      <c r="DX19" s="53">
        <v>1510</v>
      </c>
      <c r="DY19" s="53">
        <v>830</v>
      </c>
      <c r="DZ19" s="53">
        <v>720</v>
      </c>
      <c r="EA19" s="69">
        <v>20</v>
      </c>
      <c r="EB19" s="68">
        <v>0</v>
      </c>
      <c r="EC19" s="68">
        <v>0</v>
      </c>
      <c r="ED19" s="53">
        <v>2800</v>
      </c>
      <c r="EE19" s="68">
        <v>0</v>
      </c>
      <c r="EF19" s="69">
        <v>140</v>
      </c>
      <c r="EG19" s="53">
        <v>530</v>
      </c>
      <c r="EH19" s="53">
        <v>1000</v>
      </c>
      <c r="EI19" s="53">
        <v>510</v>
      </c>
      <c r="EJ19" s="53">
        <v>250</v>
      </c>
      <c r="EK19" s="53">
        <v>320</v>
      </c>
      <c r="EL19" s="69">
        <v>50</v>
      </c>
      <c r="EM19" s="68">
        <v>0</v>
      </c>
      <c r="EN19" s="68">
        <v>0</v>
      </c>
      <c r="EO19" s="53">
        <v>570</v>
      </c>
      <c r="EP19" s="53">
        <v>0</v>
      </c>
      <c r="EQ19" s="53">
        <v>40</v>
      </c>
      <c r="ER19" s="53">
        <v>140</v>
      </c>
      <c r="ES19" s="53">
        <v>160</v>
      </c>
      <c r="ET19" s="53">
        <v>100</v>
      </c>
      <c r="EU19" s="53">
        <v>70</v>
      </c>
      <c r="EV19" s="69">
        <v>60</v>
      </c>
      <c r="EW19" s="68">
        <v>0</v>
      </c>
      <c r="EX19" s="68">
        <v>0</v>
      </c>
      <c r="EY19" s="68">
        <v>0</v>
      </c>
      <c r="EZ19" s="53">
        <v>740</v>
      </c>
      <c r="FA19" s="68">
        <v>0</v>
      </c>
      <c r="FB19" s="69">
        <v>110</v>
      </c>
      <c r="FC19" s="53">
        <v>230</v>
      </c>
      <c r="FD19" s="53">
        <v>170</v>
      </c>
      <c r="FE19" s="53">
        <v>100</v>
      </c>
      <c r="FF19" s="53">
        <v>60</v>
      </c>
      <c r="FG19" s="53">
        <v>80</v>
      </c>
      <c r="FH19" s="69">
        <v>10</v>
      </c>
      <c r="FI19" s="68">
        <v>0</v>
      </c>
      <c r="FJ19" s="68">
        <v>0</v>
      </c>
      <c r="FK19" s="53">
        <v>350</v>
      </c>
      <c r="FL19" s="53">
        <v>0</v>
      </c>
      <c r="FM19" s="53">
        <v>40</v>
      </c>
      <c r="FN19" s="53">
        <v>130</v>
      </c>
      <c r="FO19" s="53">
        <v>100</v>
      </c>
      <c r="FP19" s="53">
        <v>40</v>
      </c>
      <c r="FQ19" s="53">
        <v>30</v>
      </c>
      <c r="FR19" s="69">
        <v>20</v>
      </c>
      <c r="FS19" s="53">
        <v>0</v>
      </c>
      <c r="FT19" s="68">
        <v>0</v>
      </c>
      <c r="FU19" s="68">
        <v>0</v>
      </c>
      <c r="FV19" s="53">
        <v>410</v>
      </c>
      <c r="FW19" s="53">
        <v>0</v>
      </c>
      <c r="FX19" s="53">
        <v>40</v>
      </c>
      <c r="FY19" s="53">
        <v>80</v>
      </c>
      <c r="FZ19" s="53">
        <v>80</v>
      </c>
      <c r="GA19" s="53">
        <v>70</v>
      </c>
      <c r="GB19" s="53">
        <v>50</v>
      </c>
      <c r="GC19" s="69">
        <v>90</v>
      </c>
      <c r="GD19" s="68">
        <v>0</v>
      </c>
      <c r="GE19" s="68">
        <v>0</v>
      </c>
      <c r="GF19" s="68">
        <v>0</v>
      </c>
      <c r="GG19" s="53">
        <v>4880</v>
      </c>
      <c r="GH19" s="68">
        <v>0</v>
      </c>
      <c r="GI19" s="69">
        <v>420</v>
      </c>
      <c r="GJ19" s="53">
        <v>1250</v>
      </c>
      <c r="GK19" s="53">
        <v>1380</v>
      </c>
      <c r="GL19" s="53">
        <v>840</v>
      </c>
      <c r="GM19" s="53">
        <v>470</v>
      </c>
      <c r="GN19" s="53">
        <v>510</v>
      </c>
      <c r="GO19" s="69">
        <v>10</v>
      </c>
      <c r="GP19" s="68">
        <v>0</v>
      </c>
      <c r="GQ19" s="68">
        <v>0</v>
      </c>
      <c r="GR19" s="53">
        <v>3300</v>
      </c>
      <c r="GS19" s="68">
        <v>0</v>
      </c>
      <c r="GT19" s="69">
        <v>310</v>
      </c>
      <c r="GU19" s="53">
        <v>750</v>
      </c>
      <c r="GV19" s="53">
        <v>920</v>
      </c>
      <c r="GW19" s="53">
        <v>550</v>
      </c>
      <c r="GX19" s="53">
        <v>410</v>
      </c>
      <c r="GY19" s="53">
        <v>350</v>
      </c>
      <c r="GZ19" s="69">
        <v>10</v>
      </c>
      <c r="HA19" s="68">
        <v>0</v>
      </c>
      <c r="HB19" s="68">
        <v>0</v>
      </c>
      <c r="HC19" s="53">
        <v>2310</v>
      </c>
      <c r="HD19" s="68">
        <v>0</v>
      </c>
      <c r="HE19" s="69">
        <v>190</v>
      </c>
      <c r="HF19" s="53">
        <v>560</v>
      </c>
      <c r="HG19" s="53">
        <v>700</v>
      </c>
      <c r="HH19" s="53">
        <v>400</v>
      </c>
      <c r="HI19" s="53">
        <v>240</v>
      </c>
      <c r="HJ19" s="69">
        <v>220</v>
      </c>
      <c r="HK19" s="68">
        <v>0</v>
      </c>
      <c r="HL19" s="68">
        <v>0</v>
      </c>
      <c r="HM19" s="68">
        <v>0</v>
      </c>
      <c r="HN19" s="53">
        <v>60</v>
      </c>
      <c r="HO19" s="53">
        <v>0</v>
      </c>
      <c r="HP19" s="68">
        <v>0</v>
      </c>
      <c r="HQ19" s="69">
        <v>20</v>
      </c>
      <c r="HR19" s="69">
        <v>30</v>
      </c>
      <c r="HS19" s="68">
        <v>0</v>
      </c>
      <c r="HT19" s="69">
        <v>10</v>
      </c>
      <c r="HU19" s="68">
        <v>0</v>
      </c>
      <c r="HV19" s="68">
        <v>0</v>
      </c>
      <c r="HW19" s="68">
        <v>0</v>
      </c>
      <c r="HX19" s="68">
        <v>0</v>
      </c>
      <c r="HY19" s="53">
        <v>2510</v>
      </c>
      <c r="HZ19" s="68">
        <v>0</v>
      </c>
      <c r="IA19" s="69">
        <v>160</v>
      </c>
      <c r="IB19" s="53">
        <v>350</v>
      </c>
      <c r="IC19" s="53">
        <v>640</v>
      </c>
      <c r="ID19" s="53">
        <v>440</v>
      </c>
      <c r="IE19" s="53">
        <v>330</v>
      </c>
      <c r="IF19" s="53">
        <v>510</v>
      </c>
      <c r="IG19" s="69">
        <v>70</v>
      </c>
      <c r="IH19" s="68">
        <v>0</v>
      </c>
      <c r="II19" s="68">
        <v>0</v>
      </c>
      <c r="IJ19" s="53">
        <v>440</v>
      </c>
      <c r="IK19" s="68">
        <v>0</v>
      </c>
      <c r="IL19" s="69">
        <v>40</v>
      </c>
      <c r="IM19" s="53">
        <v>130</v>
      </c>
      <c r="IN19" s="53">
        <v>100</v>
      </c>
      <c r="IO19" s="53">
        <v>60</v>
      </c>
      <c r="IP19" s="53">
        <v>60</v>
      </c>
      <c r="IQ19" s="69">
        <v>70</v>
      </c>
      <c r="IR19" s="68">
        <v>0</v>
      </c>
      <c r="IS19" s="68">
        <v>0</v>
      </c>
      <c r="IT19" s="68">
        <v>0</v>
      </c>
      <c r="IU19" s="53">
        <v>520</v>
      </c>
      <c r="IV19" s="68">
        <v>0</v>
      </c>
      <c r="IW19" s="69">
        <v>60</v>
      </c>
      <c r="IX19" s="53">
        <v>170</v>
      </c>
      <c r="IY19" s="53">
        <v>150</v>
      </c>
      <c r="IZ19" s="53">
        <v>40</v>
      </c>
      <c r="JA19" s="53">
        <v>50</v>
      </c>
      <c r="JB19" s="69">
        <v>40</v>
      </c>
      <c r="JC19" s="68">
        <v>0</v>
      </c>
      <c r="JD19" s="68">
        <v>0</v>
      </c>
      <c r="JE19" s="68">
        <v>0</v>
      </c>
      <c r="JF19" s="53">
        <v>210</v>
      </c>
      <c r="JG19" s="53">
        <v>0</v>
      </c>
      <c r="JH19" s="53">
        <v>20</v>
      </c>
      <c r="JI19" s="53">
        <v>70</v>
      </c>
      <c r="JJ19" s="53">
        <v>70</v>
      </c>
      <c r="JK19" s="53">
        <v>30</v>
      </c>
      <c r="JL19" s="69">
        <v>20</v>
      </c>
      <c r="JM19" s="68">
        <v>0</v>
      </c>
      <c r="JN19" s="53">
        <v>0</v>
      </c>
      <c r="JO19" s="68">
        <v>0</v>
      </c>
      <c r="JP19" s="68">
        <v>0</v>
      </c>
      <c r="JQ19" s="53">
        <v>1380</v>
      </c>
      <c r="JR19" s="68">
        <v>0</v>
      </c>
      <c r="JS19" s="69">
        <v>170</v>
      </c>
      <c r="JT19" s="53">
        <v>300</v>
      </c>
      <c r="JU19" s="53">
        <v>360</v>
      </c>
      <c r="JV19" s="53">
        <v>230</v>
      </c>
      <c r="JW19" s="53">
        <v>190</v>
      </c>
      <c r="JX19" s="69">
        <v>150</v>
      </c>
      <c r="JY19" s="68">
        <v>0</v>
      </c>
      <c r="JZ19" s="68">
        <v>0</v>
      </c>
      <c r="KA19" s="68">
        <v>0</v>
      </c>
      <c r="KB19" s="53">
        <v>1170</v>
      </c>
      <c r="KC19" s="68">
        <v>0</v>
      </c>
      <c r="KD19" s="69">
        <v>110</v>
      </c>
      <c r="KE19" s="53">
        <v>280</v>
      </c>
      <c r="KF19" s="53">
        <v>320</v>
      </c>
      <c r="KG19" s="53">
        <v>210</v>
      </c>
      <c r="KH19" s="53">
        <v>130</v>
      </c>
      <c r="KI19" s="69">
        <v>120</v>
      </c>
      <c r="KJ19" s="68">
        <v>0</v>
      </c>
      <c r="KK19" s="68">
        <v>0</v>
      </c>
      <c r="KL19" s="68">
        <v>0</v>
      </c>
      <c r="KM19" s="53">
        <v>70</v>
      </c>
      <c r="KN19" s="53">
        <v>0</v>
      </c>
      <c r="KO19" s="53">
        <v>10</v>
      </c>
      <c r="KP19" s="53">
        <v>30</v>
      </c>
      <c r="KQ19" s="53">
        <v>10</v>
      </c>
      <c r="KR19" s="53">
        <v>10</v>
      </c>
      <c r="KS19" s="69">
        <v>10</v>
      </c>
      <c r="KT19" s="68">
        <v>0</v>
      </c>
      <c r="KU19" s="53">
        <v>0</v>
      </c>
      <c r="KV19" s="68">
        <v>0</v>
      </c>
      <c r="KW19" s="68">
        <v>0</v>
      </c>
      <c r="KX19" s="53">
        <v>990</v>
      </c>
      <c r="KY19" s="68">
        <v>0</v>
      </c>
      <c r="KZ19" s="69">
        <v>60</v>
      </c>
      <c r="LA19" s="53">
        <v>220</v>
      </c>
      <c r="LB19" s="53">
        <v>350</v>
      </c>
      <c r="LC19" s="53">
        <v>180</v>
      </c>
      <c r="LD19" s="53">
        <v>90</v>
      </c>
      <c r="LE19" s="69">
        <v>80</v>
      </c>
      <c r="LF19" s="68">
        <v>0</v>
      </c>
      <c r="LG19" s="68">
        <v>0</v>
      </c>
      <c r="LH19" s="68">
        <v>0</v>
      </c>
      <c r="LI19" s="53">
        <v>220</v>
      </c>
      <c r="LJ19" s="53">
        <v>0</v>
      </c>
      <c r="LK19" s="53">
        <v>30</v>
      </c>
      <c r="LL19" s="53">
        <v>60</v>
      </c>
      <c r="LM19" s="53">
        <v>70</v>
      </c>
      <c r="LN19" s="53">
        <v>30</v>
      </c>
      <c r="LO19" s="53">
        <v>20</v>
      </c>
      <c r="LP19" s="69">
        <v>10</v>
      </c>
      <c r="LQ19" s="68">
        <v>0</v>
      </c>
      <c r="LR19" s="68">
        <v>0</v>
      </c>
      <c r="LS19" s="68">
        <v>0</v>
      </c>
      <c r="LT19" s="53">
        <v>80</v>
      </c>
      <c r="LU19" s="53">
        <v>0</v>
      </c>
      <c r="LV19" s="68">
        <v>0</v>
      </c>
      <c r="LW19" s="69">
        <v>30</v>
      </c>
      <c r="LX19" s="53">
        <v>30</v>
      </c>
      <c r="LY19" s="69">
        <v>20</v>
      </c>
      <c r="LZ19" s="68">
        <v>0</v>
      </c>
      <c r="MA19" s="68">
        <v>0</v>
      </c>
      <c r="MB19" s="53">
        <v>0</v>
      </c>
      <c r="MC19" s="68">
        <v>0</v>
      </c>
      <c r="MD19" s="68">
        <v>0</v>
      </c>
      <c r="ME19" s="53">
        <v>410</v>
      </c>
      <c r="MF19" s="53">
        <v>0</v>
      </c>
      <c r="MG19" s="53">
        <v>40</v>
      </c>
      <c r="MH19" s="53">
        <v>160</v>
      </c>
      <c r="MI19" s="53">
        <v>130</v>
      </c>
      <c r="MJ19" s="53">
        <v>40</v>
      </c>
      <c r="MK19" s="53">
        <v>20</v>
      </c>
      <c r="ML19" s="69">
        <v>20</v>
      </c>
      <c r="MM19" s="68">
        <v>0</v>
      </c>
      <c r="MN19" s="68">
        <v>0</v>
      </c>
      <c r="MO19" s="68">
        <v>0</v>
      </c>
      <c r="MP19" s="53">
        <v>1380</v>
      </c>
      <c r="MQ19" s="68">
        <v>0</v>
      </c>
      <c r="MR19" s="69">
        <v>120</v>
      </c>
      <c r="MS19" s="53">
        <v>310</v>
      </c>
      <c r="MT19" s="53">
        <v>440</v>
      </c>
      <c r="MU19" s="53">
        <v>270</v>
      </c>
      <c r="MV19" s="53">
        <v>130</v>
      </c>
      <c r="MW19" s="69">
        <v>120</v>
      </c>
      <c r="MX19" s="68">
        <v>0</v>
      </c>
      <c r="MY19" s="68">
        <v>0</v>
      </c>
      <c r="MZ19" s="68">
        <v>0</v>
      </c>
      <c r="NA19" s="53">
        <v>2020</v>
      </c>
      <c r="NB19" s="68">
        <v>0</v>
      </c>
      <c r="NC19" s="69">
        <v>140</v>
      </c>
      <c r="ND19" s="53">
        <v>590</v>
      </c>
      <c r="NE19" s="53">
        <v>730</v>
      </c>
      <c r="NF19" s="53">
        <v>330</v>
      </c>
      <c r="NG19" s="53">
        <v>130</v>
      </c>
      <c r="NH19" s="69">
        <v>110</v>
      </c>
      <c r="NI19" s="68">
        <v>0</v>
      </c>
      <c r="NJ19" s="68">
        <v>0</v>
      </c>
      <c r="NK19" s="68">
        <v>0</v>
      </c>
      <c r="NL19" s="53">
        <v>15370</v>
      </c>
      <c r="NM19" s="53">
        <v>50</v>
      </c>
      <c r="NN19" s="53">
        <v>1010</v>
      </c>
      <c r="NO19" s="53">
        <v>3230</v>
      </c>
      <c r="NP19" s="53">
        <v>5370</v>
      </c>
      <c r="NQ19" s="53">
        <v>2930</v>
      </c>
      <c r="NR19" s="53">
        <v>1490</v>
      </c>
      <c r="NS19" s="53">
        <v>1240</v>
      </c>
      <c r="NT19" s="69">
        <v>60</v>
      </c>
      <c r="NU19" s="68">
        <v>0</v>
      </c>
      <c r="NV19" s="68">
        <v>0</v>
      </c>
      <c r="NW19" s="53">
        <v>1070</v>
      </c>
      <c r="NX19" s="53">
        <v>0</v>
      </c>
      <c r="NY19" s="53">
        <v>70</v>
      </c>
      <c r="NZ19" s="53">
        <v>230</v>
      </c>
      <c r="OA19" s="53">
        <v>390</v>
      </c>
      <c r="OB19" s="53">
        <v>190</v>
      </c>
      <c r="OC19" s="53">
        <v>90</v>
      </c>
      <c r="OD19" s="69">
        <v>100</v>
      </c>
      <c r="OE19" s="68">
        <v>0</v>
      </c>
      <c r="OF19" s="68">
        <v>0</v>
      </c>
      <c r="OG19" s="68">
        <v>0</v>
      </c>
      <c r="OH19" s="53">
        <v>1750</v>
      </c>
      <c r="OI19" s="68">
        <v>0</v>
      </c>
      <c r="OJ19" s="69">
        <v>120</v>
      </c>
      <c r="OK19" s="53">
        <v>380</v>
      </c>
      <c r="OL19" s="53">
        <v>420</v>
      </c>
      <c r="OM19" s="53">
        <v>300</v>
      </c>
      <c r="ON19" s="53">
        <v>240</v>
      </c>
      <c r="OO19" s="53">
        <v>290</v>
      </c>
      <c r="OP19" s="69">
        <v>20</v>
      </c>
      <c r="OQ19" s="68">
        <v>0</v>
      </c>
      <c r="OR19" s="68">
        <v>0</v>
      </c>
      <c r="OS19" s="53">
        <v>3830</v>
      </c>
      <c r="OT19" s="53">
        <v>40</v>
      </c>
      <c r="OU19" s="53">
        <v>370</v>
      </c>
      <c r="OV19" s="53">
        <v>790</v>
      </c>
      <c r="OW19" s="53">
        <v>1130</v>
      </c>
      <c r="OX19" s="53">
        <v>710</v>
      </c>
      <c r="OY19" s="53">
        <v>430</v>
      </c>
      <c r="OZ19" s="53">
        <v>360</v>
      </c>
      <c r="PA19" s="69">
        <v>10</v>
      </c>
      <c r="PB19" s="68">
        <v>0</v>
      </c>
      <c r="PC19" s="68">
        <v>0</v>
      </c>
      <c r="PD19" s="53">
        <v>210</v>
      </c>
      <c r="PE19" s="68">
        <v>0</v>
      </c>
      <c r="PF19" s="69">
        <v>20</v>
      </c>
      <c r="PG19" s="53">
        <v>80</v>
      </c>
      <c r="PH19" s="53">
        <v>70</v>
      </c>
      <c r="PI19" s="53">
        <v>30</v>
      </c>
      <c r="PJ19" s="69">
        <v>10</v>
      </c>
      <c r="PK19" s="68">
        <v>0</v>
      </c>
      <c r="PL19" s="68">
        <v>0</v>
      </c>
      <c r="PM19" s="68">
        <v>0</v>
      </c>
      <c r="PN19" s="68">
        <v>0</v>
      </c>
      <c r="PO19" s="53">
        <v>660</v>
      </c>
      <c r="PP19" s="53">
        <v>0</v>
      </c>
      <c r="PQ19" s="53">
        <v>70</v>
      </c>
      <c r="PR19" s="53">
        <v>220</v>
      </c>
      <c r="PS19" s="53">
        <v>210</v>
      </c>
      <c r="PT19" s="53">
        <v>70</v>
      </c>
      <c r="PU19" s="53">
        <v>40</v>
      </c>
      <c r="PV19" s="69">
        <v>50</v>
      </c>
      <c r="PW19" s="68">
        <v>0</v>
      </c>
      <c r="PX19" s="68">
        <v>0</v>
      </c>
      <c r="PY19" s="68">
        <v>0</v>
      </c>
      <c r="PZ19" s="53">
        <v>50</v>
      </c>
      <c r="QA19" s="53">
        <v>0</v>
      </c>
      <c r="QB19" s="68">
        <v>0</v>
      </c>
      <c r="QC19" s="69">
        <v>20</v>
      </c>
      <c r="QD19" s="69">
        <v>20</v>
      </c>
      <c r="QE19" s="68">
        <v>0</v>
      </c>
      <c r="QF19" s="69">
        <v>10</v>
      </c>
      <c r="QG19" s="68">
        <v>0</v>
      </c>
      <c r="QH19" s="53">
        <v>0</v>
      </c>
      <c r="QI19" s="68">
        <v>0</v>
      </c>
      <c r="QJ19" s="68">
        <v>0</v>
      </c>
      <c r="QK19" s="53">
        <v>2340</v>
      </c>
      <c r="QL19" s="68">
        <v>0</v>
      </c>
      <c r="QM19" s="69">
        <v>170</v>
      </c>
      <c r="QN19" s="53">
        <v>510</v>
      </c>
      <c r="QO19" s="53">
        <v>820</v>
      </c>
      <c r="QP19" s="53">
        <v>410</v>
      </c>
      <c r="QQ19" s="53">
        <v>240</v>
      </c>
      <c r="QR19" s="69">
        <v>190</v>
      </c>
      <c r="QS19" s="68">
        <v>0</v>
      </c>
      <c r="QT19" s="68">
        <v>0</v>
      </c>
      <c r="QU19" s="68">
        <v>0</v>
      </c>
      <c r="QV19" s="53">
        <v>430</v>
      </c>
      <c r="QW19" s="68">
        <v>0</v>
      </c>
      <c r="QX19" s="69">
        <v>40</v>
      </c>
      <c r="QY19" s="53">
        <v>110</v>
      </c>
      <c r="QZ19" s="53">
        <v>150</v>
      </c>
      <c r="RA19" s="53">
        <v>70</v>
      </c>
      <c r="RB19" s="53">
        <v>40</v>
      </c>
      <c r="RC19" s="69">
        <v>40</v>
      </c>
      <c r="RD19" s="53">
        <v>0</v>
      </c>
      <c r="RE19" s="68">
        <v>0</v>
      </c>
      <c r="RF19" s="68">
        <v>0</v>
      </c>
      <c r="RG19" s="53">
        <v>3660</v>
      </c>
      <c r="RH19" s="53">
        <v>10</v>
      </c>
      <c r="RI19" s="53">
        <v>320</v>
      </c>
      <c r="RJ19" s="53">
        <v>680</v>
      </c>
      <c r="RK19" s="53">
        <v>1220</v>
      </c>
      <c r="RL19" s="53">
        <v>740</v>
      </c>
      <c r="RM19" s="53">
        <v>400</v>
      </c>
      <c r="RN19" s="53">
        <v>290</v>
      </c>
      <c r="RO19" s="69">
        <v>10</v>
      </c>
      <c r="RP19" s="68">
        <v>0</v>
      </c>
      <c r="RQ19" s="68">
        <v>0</v>
      </c>
      <c r="RR19" s="53">
        <v>13490</v>
      </c>
      <c r="RS19" s="53">
        <v>40</v>
      </c>
      <c r="RT19" s="53">
        <v>1080</v>
      </c>
      <c r="RU19" s="53">
        <v>2710</v>
      </c>
      <c r="RV19" s="53">
        <v>4030</v>
      </c>
      <c r="RW19" s="53">
        <v>2630</v>
      </c>
      <c r="RX19" s="53">
        <v>1590</v>
      </c>
      <c r="RY19" s="53">
        <v>1360</v>
      </c>
      <c r="RZ19" s="69">
        <v>50</v>
      </c>
      <c r="SA19" s="68">
        <v>0</v>
      </c>
      <c r="SB19" s="68">
        <v>0</v>
      </c>
      <c r="SC19" s="53">
        <v>1170</v>
      </c>
      <c r="SD19" s="53">
        <v>0</v>
      </c>
      <c r="SE19" s="53">
        <v>80</v>
      </c>
      <c r="SF19" s="53">
        <v>180</v>
      </c>
      <c r="SG19" s="53">
        <v>280</v>
      </c>
      <c r="SH19" s="53">
        <v>240</v>
      </c>
      <c r="SI19" s="53">
        <v>210</v>
      </c>
      <c r="SJ19" s="53">
        <v>180</v>
      </c>
      <c r="SK19" s="69">
        <v>10</v>
      </c>
      <c r="SL19" s="68">
        <v>0</v>
      </c>
      <c r="SM19" s="68">
        <v>0</v>
      </c>
      <c r="SN19" s="53">
        <v>20</v>
      </c>
      <c r="SO19" s="53">
        <v>0</v>
      </c>
      <c r="SP19" s="68">
        <v>0</v>
      </c>
      <c r="SQ19" s="69">
        <v>20</v>
      </c>
      <c r="SR19" s="68">
        <v>0</v>
      </c>
      <c r="SS19" s="53">
        <v>0</v>
      </c>
      <c r="ST19" s="68">
        <v>0</v>
      </c>
      <c r="SU19" s="53">
        <v>0</v>
      </c>
      <c r="SV19" s="53">
        <v>0</v>
      </c>
      <c r="SW19" s="68">
        <v>0</v>
      </c>
      <c r="SX19" s="68">
        <v>0</v>
      </c>
      <c r="SY19" s="53">
        <v>7310</v>
      </c>
      <c r="SZ19" s="68">
        <v>0</v>
      </c>
      <c r="TA19" s="69">
        <v>510</v>
      </c>
      <c r="TB19" s="53">
        <v>990</v>
      </c>
      <c r="TC19" s="53">
        <v>1760</v>
      </c>
      <c r="TD19" s="53">
        <v>1320</v>
      </c>
      <c r="TE19" s="53">
        <v>1010</v>
      </c>
      <c r="TF19" s="53">
        <v>1510</v>
      </c>
      <c r="TG19" s="69">
        <v>210</v>
      </c>
      <c r="TH19" s="68">
        <v>0</v>
      </c>
      <c r="TI19" s="68">
        <v>0</v>
      </c>
      <c r="TJ19" s="53">
        <v>4120</v>
      </c>
      <c r="TK19" s="53">
        <v>10</v>
      </c>
      <c r="TL19" s="53">
        <v>300</v>
      </c>
      <c r="TM19" s="53">
        <v>740</v>
      </c>
      <c r="TN19" s="53">
        <v>1340</v>
      </c>
      <c r="TO19" s="53">
        <v>810</v>
      </c>
      <c r="TP19" s="53">
        <v>460</v>
      </c>
      <c r="TQ19" s="53">
        <v>450</v>
      </c>
      <c r="TR19" s="69">
        <v>20</v>
      </c>
      <c r="TS19" s="68">
        <v>0</v>
      </c>
      <c r="TT19" s="68">
        <v>0</v>
      </c>
      <c r="TU19" s="53">
        <v>120</v>
      </c>
      <c r="TV19" s="53">
        <v>0</v>
      </c>
      <c r="TW19" s="53">
        <v>10</v>
      </c>
      <c r="TX19" s="53">
        <v>40</v>
      </c>
      <c r="TY19" s="69">
        <v>40</v>
      </c>
      <c r="TZ19" s="68">
        <v>0</v>
      </c>
      <c r="UA19" s="53">
        <v>10</v>
      </c>
      <c r="UB19" s="69">
        <v>10</v>
      </c>
      <c r="UC19" s="53">
        <v>0</v>
      </c>
      <c r="UD19" s="68">
        <v>0</v>
      </c>
      <c r="UE19" s="68">
        <v>0</v>
      </c>
      <c r="UF19" s="53">
        <v>430</v>
      </c>
      <c r="UG19" s="53">
        <v>0</v>
      </c>
      <c r="UH19" s="53">
        <v>60</v>
      </c>
      <c r="UI19" s="53">
        <v>120</v>
      </c>
      <c r="UJ19" s="53">
        <v>130</v>
      </c>
      <c r="UK19" s="53">
        <v>60</v>
      </c>
      <c r="UL19" s="53">
        <v>30</v>
      </c>
      <c r="UM19" s="69">
        <v>40</v>
      </c>
      <c r="UN19" s="68">
        <v>0</v>
      </c>
      <c r="UO19" s="68">
        <v>0</v>
      </c>
      <c r="UP19" s="68">
        <v>0</v>
      </c>
      <c r="UQ19" s="53">
        <v>50</v>
      </c>
      <c r="UR19" s="68">
        <v>0</v>
      </c>
      <c r="US19" s="68">
        <v>0</v>
      </c>
      <c r="UT19" s="69">
        <v>20</v>
      </c>
      <c r="UU19" s="69">
        <v>20</v>
      </c>
      <c r="UV19" s="68">
        <v>0</v>
      </c>
      <c r="UW19" s="69">
        <v>10</v>
      </c>
      <c r="UX19" s="68">
        <v>0</v>
      </c>
      <c r="UY19" s="53">
        <v>0</v>
      </c>
      <c r="UZ19" s="68">
        <v>0</v>
      </c>
      <c r="VA19" s="68">
        <v>0</v>
      </c>
      <c r="VB19" s="53">
        <v>16890</v>
      </c>
      <c r="VC19" s="53">
        <v>130</v>
      </c>
      <c r="VD19" s="53">
        <v>620</v>
      </c>
      <c r="VE19" s="53">
        <v>3480</v>
      </c>
      <c r="VF19" s="53">
        <v>6580</v>
      </c>
      <c r="VG19" s="53">
        <v>3210</v>
      </c>
      <c r="VH19" s="53">
        <v>1570</v>
      </c>
      <c r="VI19" s="53">
        <v>1260</v>
      </c>
      <c r="VJ19" s="69">
        <v>50</v>
      </c>
      <c r="VK19" s="68">
        <v>0</v>
      </c>
      <c r="VL19" s="73">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c r="AAN19" s="46"/>
    </row>
    <row r="20" spans="1:716" x14ac:dyDescent="0.2">
      <c r="A20" s="52" t="s">
        <v>112</v>
      </c>
      <c r="B20" s="53">
        <v>1597600</v>
      </c>
      <c r="C20" s="53">
        <v>10850</v>
      </c>
      <c r="D20" s="53">
        <v>436680</v>
      </c>
      <c r="E20" s="53">
        <v>508340</v>
      </c>
      <c r="F20" s="53">
        <v>389630</v>
      </c>
      <c r="G20" s="53">
        <v>157070</v>
      </c>
      <c r="H20" s="53">
        <v>59800</v>
      </c>
      <c r="I20" s="53">
        <v>33680</v>
      </c>
      <c r="J20" s="69">
        <v>1560</v>
      </c>
      <c r="K20" s="68">
        <v>0</v>
      </c>
      <c r="L20" s="68">
        <v>0</v>
      </c>
      <c r="M20" s="53">
        <v>15410</v>
      </c>
      <c r="N20" s="53">
        <v>210</v>
      </c>
      <c r="O20" s="53">
        <v>3000</v>
      </c>
      <c r="P20" s="53">
        <v>5390</v>
      </c>
      <c r="Q20" s="53">
        <v>4110</v>
      </c>
      <c r="R20" s="53">
        <v>1630</v>
      </c>
      <c r="S20" s="53">
        <v>620</v>
      </c>
      <c r="T20" s="53">
        <v>430</v>
      </c>
      <c r="U20" s="69">
        <v>20</v>
      </c>
      <c r="V20" s="68">
        <v>0</v>
      </c>
      <c r="W20" s="68">
        <v>0</v>
      </c>
      <c r="X20" s="53">
        <v>6500</v>
      </c>
      <c r="Y20" s="68">
        <v>0</v>
      </c>
      <c r="Z20" s="69">
        <v>1790</v>
      </c>
      <c r="AA20" s="53">
        <v>1690</v>
      </c>
      <c r="AB20" s="53">
        <v>1750</v>
      </c>
      <c r="AC20" s="53">
        <v>740</v>
      </c>
      <c r="AD20" s="53">
        <v>320</v>
      </c>
      <c r="AE20" s="69">
        <v>210</v>
      </c>
      <c r="AF20" s="68">
        <v>0</v>
      </c>
      <c r="AG20" s="68">
        <v>0</v>
      </c>
      <c r="AH20" s="68">
        <v>0</v>
      </c>
      <c r="AI20" s="53">
        <v>46720</v>
      </c>
      <c r="AJ20" s="53">
        <v>400</v>
      </c>
      <c r="AK20" s="53">
        <v>13920</v>
      </c>
      <c r="AL20" s="53">
        <v>14590</v>
      </c>
      <c r="AM20" s="53">
        <v>10810</v>
      </c>
      <c r="AN20" s="53">
        <v>4370</v>
      </c>
      <c r="AO20" s="53">
        <v>1660</v>
      </c>
      <c r="AP20" s="53">
        <v>930</v>
      </c>
      <c r="AQ20" s="69">
        <v>50</v>
      </c>
      <c r="AR20" s="68">
        <v>0</v>
      </c>
      <c r="AS20" s="68">
        <v>0</v>
      </c>
      <c r="AT20" s="53">
        <v>13460</v>
      </c>
      <c r="AU20" s="53">
        <v>70</v>
      </c>
      <c r="AV20" s="53">
        <v>2790</v>
      </c>
      <c r="AW20" s="53">
        <v>4690</v>
      </c>
      <c r="AX20" s="53">
        <v>3610</v>
      </c>
      <c r="AY20" s="53">
        <v>1410</v>
      </c>
      <c r="AZ20" s="53">
        <v>550</v>
      </c>
      <c r="BA20" s="53">
        <v>320</v>
      </c>
      <c r="BB20" s="69">
        <v>20</v>
      </c>
      <c r="BC20" s="68">
        <v>0</v>
      </c>
      <c r="BD20" s="68">
        <v>0</v>
      </c>
      <c r="BE20" s="53">
        <v>130090</v>
      </c>
      <c r="BF20" s="53">
        <v>1300</v>
      </c>
      <c r="BG20" s="53">
        <v>32620</v>
      </c>
      <c r="BH20" s="53">
        <v>41650</v>
      </c>
      <c r="BI20" s="53">
        <v>32300</v>
      </c>
      <c r="BJ20" s="53">
        <v>13780</v>
      </c>
      <c r="BK20" s="53">
        <v>5150</v>
      </c>
      <c r="BL20" s="53">
        <v>3120</v>
      </c>
      <c r="BM20" s="69">
        <v>180</v>
      </c>
      <c r="BN20" s="68">
        <v>0</v>
      </c>
      <c r="BO20" s="68">
        <v>0</v>
      </c>
      <c r="BP20" s="53">
        <v>20680</v>
      </c>
      <c r="BQ20" s="53">
        <v>140</v>
      </c>
      <c r="BR20" s="53">
        <v>4240</v>
      </c>
      <c r="BS20" s="53">
        <v>6910</v>
      </c>
      <c r="BT20" s="53">
        <v>6000</v>
      </c>
      <c r="BU20" s="53">
        <v>2210</v>
      </c>
      <c r="BV20" s="53">
        <v>770</v>
      </c>
      <c r="BW20" s="53">
        <v>390</v>
      </c>
      <c r="BX20" s="69">
        <v>20</v>
      </c>
      <c r="BY20" s="68">
        <v>0</v>
      </c>
      <c r="BZ20" s="68">
        <v>0</v>
      </c>
      <c r="CA20" s="53">
        <v>22520</v>
      </c>
      <c r="CB20" s="53">
        <v>160</v>
      </c>
      <c r="CC20" s="53">
        <v>5710</v>
      </c>
      <c r="CD20" s="53">
        <v>6910</v>
      </c>
      <c r="CE20" s="53">
        <v>5290</v>
      </c>
      <c r="CF20" s="53">
        <v>2640</v>
      </c>
      <c r="CG20" s="53">
        <v>1080</v>
      </c>
      <c r="CH20" s="53">
        <v>700</v>
      </c>
      <c r="CI20" s="69">
        <v>40</v>
      </c>
      <c r="CJ20" s="68">
        <v>0</v>
      </c>
      <c r="CK20" s="68">
        <v>0</v>
      </c>
      <c r="CL20" s="53">
        <v>8270</v>
      </c>
      <c r="CM20" s="53">
        <v>50</v>
      </c>
      <c r="CN20" s="53">
        <v>1650</v>
      </c>
      <c r="CO20" s="53">
        <v>2650</v>
      </c>
      <c r="CP20" s="53">
        <v>2200</v>
      </c>
      <c r="CQ20" s="53">
        <v>1040</v>
      </c>
      <c r="CR20" s="53">
        <v>430</v>
      </c>
      <c r="CS20" s="53">
        <v>250</v>
      </c>
      <c r="CT20" s="69">
        <v>20</v>
      </c>
      <c r="CU20" s="68">
        <v>0</v>
      </c>
      <c r="CV20" s="68">
        <v>0</v>
      </c>
      <c r="CW20" s="53">
        <v>2570</v>
      </c>
      <c r="CX20" s="53">
        <v>20</v>
      </c>
      <c r="CY20" s="53">
        <v>470</v>
      </c>
      <c r="CZ20" s="53">
        <v>800</v>
      </c>
      <c r="DA20" s="53">
        <v>830</v>
      </c>
      <c r="DB20" s="53">
        <v>320</v>
      </c>
      <c r="DC20" s="69">
        <v>140</v>
      </c>
      <c r="DD20" s="69">
        <v>0</v>
      </c>
      <c r="DE20" s="68">
        <v>0</v>
      </c>
      <c r="DF20" s="68">
        <v>0</v>
      </c>
      <c r="DG20" s="68">
        <v>0</v>
      </c>
      <c r="DH20" s="53">
        <v>131930</v>
      </c>
      <c r="DI20" s="53">
        <v>1310</v>
      </c>
      <c r="DJ20" s="53">
        <v>29340</v>
      </c>
      <c r="DK20" s="53">
        <v>43320</v>
      </c>
      <c r="DL20" s="53">
        <v>33430</v>
      </c>
      <c r="DM20" s="53">
        <v>14910</v>
      </c>
      <c r="DN20" s="53">
        <v>6030</v>
      </c>
      <c r="DO20" s="53">
        <v>3430</v>
      </c>
      <c r="DP20" s="69">
        <v>150</v>
      </c>
      <c r="DQ20" s="68">
        <v>0</v>
      </c>
      <c r="DR20" s="68">
        <v>0</v>
      </c>
      <c r="DS20" s="53">
        <v>38490</v>
      </c>
      <c r="DT20" s="53">
        <v>350</v>
      </c>
      <c r="DU20" s="53">
        <v>8760</v>
      </c>
      <c r="DV20" s="53">
        <v>12730</v>
      </c>
      <c r="DW20" s="53">
        <v>10040</v>
      </c>
      <c r="DX20" s="53">
        <v>4020</v>
      </c>
      <c r="DY20" s="53">
        <v>1580</v>
      </c>
      <c r="DZ20" s="53">
        <v>960</v>
      </c>
      <c r="EA20" s="69">
        <v>50</v>
      </c>
      <c r="EB20" s="68">
        <v>0</v>
      </c>
      <c r="EC20" s="68">
        <v>0</v>
      </c>
      <c r="ED20" s="53">
        <v>7220</v>
      </c>
      <c r="EE20" s="53">
        <v>30</v>
      </c>
      <c r="EF20" s="53">
        <v>3300</v>
      </c>
      <c r="EG20" s="53">
        <v>1710</v>
      </c>
      <c r="EH20" s="53">
        <v>1350</v>
      </c>
      <c r="EI20" s="53">
        <v>530</v>
      </c>
      <c r="EJ20" s="53">
        <v>180</v>
      </c>
      <c r="EK20" s="69">
        <v>130</v>
      </c>
      <c r="EL20" s="68">
        <v>0</v>
      </c>
      <c r="EM20" s="68">
        <v>0</v>
      </c>
      <c r="EN20" s="68">
        <v>0</v>
      </c>
      <c r="EO20" s="53">
        <v>18770</v>
      </c>
      <c r="EP20" s="53">
        <v>130</v>
      </c>
      <c r="EQ20" s="53">
        <v>5150</v>
      </c>
      <c r="ER20" s="53">
        <v>6260</v>
      </c>
      <c r="ES20" s="53">
        <v>4800</v>
      </c>
      <c r="ET20" s="53">
        <v>1660</v>
      </c>
      <c r="EU20" s="53">
        <v>540</v>
      </c>
      <c r="EV20" s="69">
        <v>240</v>
      </c>
      <c r="EW20" s="68">
        <v>0</v>
      </c>
      <c r="EX20" s="68">
        <v>0</v>
      </c>
      <c r="EY20" s="68">
        <v>0</v>
      </c>
      <c r="EZ20" s="53">
        <v>55390</v>
      </c>
      <c r="FA20" s="53">
        <v>380</v>
      </c>
      <c r="FB20" s="53">
        <v>15490</v>
      </c>
      <c r="FC20" s="53">
        <v>18190</v>
      </c>
      <c r="FD20" s="53">
        <v>12750</v>
      </c>
      <c r="FE20" s="53">
        <v>5280</v>
      </c>
      <c r="FF20" s="53">
        <v>2010</v>
      </c>
      <c r="FG20" s="53">
        <v>1210</v>
      </c>
      <c r="FH20" s="69">
        <v>70</v>
      </c>
      <c r="FI20" s="68">
        <v>0</v>
      </c>
      <c r="FJ20" s="68">
        <v>0</v>
      </c>
      <c r="FK20" s="53">
        <v>30500</v>
      </c>
      <c r="FL20" s="53">
        <v>200</v>
      </c>
      <c r="FM20" s="53">
        <v>12210</v>
      </c>
      <c r="FN20" s="53">
        <v>9580</v>
      </c>
      <c r="FO20" s="53">
        <v>5680</v>
      </c>
      <c r="FP20" s="53">
        <v>1840</v>
      </c>
      <c r="FQ20" s="53">
        <v>670</v>
      </c>
      <c r="FR20" s="53">
        <v>310</v>
      </c>
      <c r="FS20" s="69">
        <v>10</v>
      </c>
      <c r="FT20" s="68">
        <v>0</v>
      </c>
      <c r="FU20" s="68">
        <v>0</v>
      </c>
      <c r="FV20" s="53">
        <v>10630</v>
      </c>
      <c r="FW20" s="53">
        <v>50</v>
      </c>
      <c r="FX20" s="53">
        <v>2720</v>
      </c>
      <c r="FY20" s="53">
        <v>3630</v>
      </c>
      <c r="FZ20" s="53">
        <v>2870</v>
      </c>
      <c r="GA20" s="53">
        <v>860</v>
      </c>
      <c r="GB20" s="53">
        <v>320</v>
      </c>
      <c r="GC20" s="69">
        <v>170</v>
      </c>
      <c r="GD20" s="68">
        <v>0</v>
      </c>
      <c r="GE20" s="68">
        <v>0</v>
      </c>
      <c r="GF20" s="68">
        <v>0</v>
      </c>
      <c r="GG20" s="53">
        <v>17410</v>
      </c>
      <c r="GH20" s="53">
        <v>100</v>
      </c>
      <c r="GI20" s="53">
        <v>6030</v>
      </c>
      <c r="GJ20" s="53">
        <v>5440</v>
      </c>
      <c r="GK20" s="53">
        <v>3700</v>
      </c>
      <c r="GL20" s="53">
        <v>1340</v>
      </c>
      <c r="GM20" s="53">
        <v>520</v>
      </c>
      <c r="GN20" s="53">
        <v>270</v>
      </c>
      <c r="GO20" s="69">
        <v>10</v>
      </c>
      <c r="GP20" s="68">
        <v>0</v>
      </c>
      <c r="GQ20" s="68">
        <v>0</v>
      </c>
      <c r="GR20" s="53">
        <v>19810</v>
      </c>
      <c r="GS20" s="53">
        <v>120</v>
      </c>
      <c r="GT20" s="53">
        <v>4400</v>
      </c>
      <c r="GU20" s="53">
        <v>6780</v>
      </c>
      <c r="GV20" s="53">
        <v>5460</v>
      </c>
      <c r="GW20" s="53">
        <v>1940</v>
      </c>
      <c r="GX20" s="53">
        <v>750</v>
      </c>
      <c r="GY20" s="53">
        <v>350</v>
      </c>
      <c r="GZ20" s="69">
        <v>20</v>
      </c>
      <c r="HA20" s="68">
        <v>0</v>
      </c>
      <c r="HB20" s="68">
        <v>0</v>
      </c>
      <c r="HC20" s="53">
        <v>9800</v>
      </c>
      <c r="HD20" s="53">
        <v>80</v>
      </c>
      <c r="HE20" s="53">
        <v>1690</v>
      </c>
      <c r="HF20" s="53">
        <v>3570</v>
      </c>
      <c r="HG20" s="53">
        <v>2790</v>
      </c>
      <c r="HH20" s="53">
        <v>1060</v>
      </c>
      <c r="HI20" s="53">
        <v>390</v>
      </c>
      <c r="HJ20" s="69">
        <v>220</v>
      </c>
      <c r="HK20" s="68">
        <v>0</v>
      </c>
      <c r="HL20" s="68">
        <v>0</v>
      </c>
      <c r="HM20" s="68">
        <v>0</v>
      </c>
      <c r="HN20" s="53">
        <v>15230</v>
      </c>
      <c r="HO20" s="53">
        <v>100</v>
      </c>
      <c r="HP20" s="53">
        <v>3700</v>
      </c>
      <c r="HQ20" s="53">
        <v>5080</v>
      </c>
      <c r="HR20" s="53">
        <v>4180</v>
      </c>
      <c r="HS20" s="53">
        <v>1490</v>
      </c>
      <c r="HT20" s="53">
        <v>470</v>
      </c>
      <c r="HU20" s="53">
        <v>200</v>
      </c>
      <c r="HV20" s="69">
        <v>20</v>
      </c>
      <c r="HW20" s="68">
        <v>0</v>
      </c>
      <c r="HX20" s="68">
        <v>0</v>
      </c>
      <c r="HY20" s="53">
        <v>27480</v>
      </c>
      <c r="HZ20" s="53">
        <v>120</v>
      </c>
      <c r="IA20" s="53">
        <v>4690</v>
      </c>
      <c r="IB20" s="53">
        <v>8160</v>
      </c>
      <c r="IC20" s="53">
        <v>7820</v>
      </c>
      <c r="ID20" s="53">
        <v>3940</v>
      </c>
      <c r="IE20" s="53">
        <v>1670</v>
      </c>
      <c r="IF20" s="53">
        <v>1030</v>
      </c>
      <c r="IG20" s="69">
        <v>60</v>
      </c>
      <c r="IH20" s="68">
        <v>0</v>
      </c>
      <c r="II20" s="68">
        <v>0</v>
      </c>
      <c r="IJ20" s="53">
        <v>31080</v>
      </c>
      <c r="IK20" s="53">
        <v>200</v>
      </c>
      <c r="IL20" s="53">
        <v>10500</v>
      </c>
      <c r="IM20" s="53">
        <v>9310</v>
      </c>
      <c r="IN20" s="53">
        <v>6580</v>
      </c>
      <c r="IO20" s="53">
        <v>2890</v>
      </c>
      <c r="IP20" s="53">
        <v>980</v>
      </c>
      <c r="IQ20" s="53">
        <v>580</v>
      </c>
      <c r="IR20" s="69">
        <v>40</v>
      </c>
      <c r="IS20" s="68">
        <v>0</v>
      </c>
      <c r="IT20" s="68">
        <v>0</v>
      </c>
      <c r="IU20" s="53">
        <v>45340</v>
      </c>
      <c r="IV20" s="53">
        <v>230</v>
      </c>
      <c r="IW20" s="53">
        <v>19860</v>
      </c>
      <c r="IX20" s="53">
        <v>13080</v>
      </c>
      <c r="IY20" s="53">
        <v>7730</v>
      </c>
      <c r="IZ20" s="53">
        <v>2880</v>
      </c>
      <c r="JA20" s="53">
        <v>990</v>
      </c>
      <c r="JB20" s="53">
        <v>560</v>
      </c>
      <c r="JC20" s="69">
        <v>20</v>
      </c>
      <c r="JD20" s="68">
        <v>0</v>
      </c>
      <c r="JE20" s="68">
        <v>0</v>
      </c>
      <c r="JF20" s="53">
        <v>52510</v>
      </c>
      <c r="JG20" s="53">
        <v>180</v>
      </c>
      <c r="JH20" s="53">
        <v>22380</v>
      </c>
      <c r="JI20" s="53">
        <v>13970</v>
      </c>
      <c r="JJ20" s="53">
        <v>10380</v>
      </c>
      <c r="JK20" s="53">
        <v>3660</v>
      </c>
      <c r="JL20" s="53">
        <v>1290</v>
      </c>
      <c r="JM20" s="53">
        <v>630</v>
      </c>
      <c r="JN20" s="69">
        <v>30</v>
      </c>
      <c r="JO20" s="68">
        <v>0</v>
      </c>
      <c r="JP20" s="68">
        <v>0</v>
      </c>
      <c r="JQ20" s="53">
        <v>6740</v>
      </c>
      <c r="JR20" s="53">
        <v>50</v>
      </c>
      <c r="JS20" s="53">
        <v>1290</v>
      </c>
      <c r="JT20" s="53">
        <v>2430</v>
      </c>
      <c r="JU20" s="53">
        <v>1890</v>
      </c>
      <c r="JV20" s="53">
        <v>700</v>
      </c>
      <c r="JW20" s="53">
        <v>280</v>
      </c>
      <c r="JX20" s="69">
        <v>110</v>
      </c>
      <c r="JY20" s="68">
        <v>0</v>
      </c>
      <c r="JZ20" s="68">
        <v>0</v>
      </c>
      <c r="KA20" s="68">
        <v>0</v>
      </c>
      <c r="KB20" s="53">
        <v>39700</v>
      </c>
      <c r="KC20" s="53">
        <v>220</v>
      </c>
      <c r="KD20" s="53">
        <v>17210</v>
      </c>
      <c r="KE20" s="53">
        <v>10980</v>
      </c>
      <c r="KF20" s="53">
        <v>7260</v>
      </c>
      <c r="KG20" s="53">
        <v>2570</v>
      </c>
      <c r="KH20" s="53">
        <v>920</v>
      </c>
      <c r="KI20" s="53">
        <v>510</v>
      </c>
      <c r="KJ20" s="69">
        <v>30</v>
      </c>
      <c r="KK20" s="68">
        <v>0</v>
      </c>
      <c r="KL20" s="68">
        <v>0</v>
      </c>
      <c r="KM20" s="53">
        <v>8710</v>
      </c>
      <c r="KN20" s="53">
        <v>50</v>
      </c>
      <c r="KO20" s="53">
        <v>2890</v>
      </c>
      <c r="KP20" s="53">
        <v>2930</v>
      </c>
      <c r="KQ20" s="53">
        <v>1980</v>
      </c>
      <c r="KR20" s="53">
        <v>580</v>
      </c>
      <c r="KS20" s="53">
        <v>200</v>
      </c>
      <c r="KT20" s="69">
        <v>80</v>
      </c>
      <c r="KU20" s="68">
        <v>0</v>
      </c>
      <c r="KV20" s="68">
        <v>0</v>
      </c>
      <c r="KW20" s="68">
        <v>0</v>
      </c>
      <c r="KX20" s="53">
        <v>9140</v>
      </c>
      <c r="KY20" s="53">
        <v>50</v>
      </c>
      <c r="KZ20" s="53">
        <v>2030</v>
      </c>
      <c r="LA20" s="53">
        <v>2960</v>
      </c>
      <c r="LB20" s="53">
        <v>2670</v>
      </c>
      <c r="LC20" s="53">
        <v>890</v>
      </c>
      <c r="LD20" s="53">
        <v>340</v>
      </c>
      <c r="LE20" s="69">
        <v>190</v>
      </c>
      <c r="LF20" s="68">
        <v>0</v>
      </c>
      <c r="LG20" s="68">
        <v>0</v>
      </c>
      <c r="LH20" s="68">
        <v>0</v>
      </c>
      <c r="LI20" s="53">
        <v>12730</v>
      </c>
      <c r="LJ20" s="53">
        <v>80</v>
      </c>
      <c r="LK20" s="53">
        <v>3080</v>
      </c>
      <c r="LL20" s="53">
        <v>4020</v>
      </c>
      <c r="LM20" s="53">
        <v>3380</v>
      </c>
      <c r="LN20" s="53">
        <v>1410</v>
      </c>
      <c r="LO20" s="53">
        <v>510</v>
      </c>
      <c r="LP20" s="69">
        <v>250</v>
      </c>
      <c r="LQ20" s="68">
        <v>0</v>
      </c>
      <c r="LR20" s="68">
        <v>0</v>
      </c>
      <c r="LS20" s="68">
        <v>0</v>
      </c>
      <c r="LT20" s="53">
        <v>12500</v>
      </c>
      <c r="LU20" s="53">
        <v>80</v>
      </c>
      <c r="LV20" s="53">
        <v>3070</v>
      </c>
      <c r="LW20" s="53">
        <v>3830</v>
      </c>
      <c r="LX20" s="53">
        <v>3180</v>
      </c>
      <c r="LY20" s="53">
        <v>1400</v>
      </c>
      <c r="LZ20" s="53">
        <v>590</v>
      </c>
      <c r="MA20" s="53">
        <v>340</v>
      </c>
      <c r="MB20" s="53">
        <v>20</v>
      </c>
      <c r="MC20" s="68">
        <v>0</v>
      </c>
      <c r="MD20" s="68">
        <v>0</v>
      </c>
      <c r="ME20" s="53">
        <v>39400</v>
      </c>
      <c r="MF20" s="53">
        <v>250</v>
      </c>
      <c r="MG20" s="53">
        <v>9410</v>
      </c>
      <c r="MH20" s="53">
        <v>12540</v>
      </c>
      <c r="MI20" s="53">
        <v>9740</v>
      </c>
      <c r="MJ20" s="53">
        <v>4470</v>
      </c>
      <c r="MK20" s="53">
        <v>1770</v>
      </c>
      <c r="ML20" s="53">
        <v>1150</v>
      </c>
      <c r="MM20" s="69">
        <v>70</v>
      </c>
      <c r="MN20" s="68">
        <v>0</v>
      </c>
      <c r="MO20" s="68">
        <v>0</v>
      </c>
      <c r="MP20" s="53">
        <v>29690</v>
      </c>
      <c r="MQ20" s="53">
        <v>210</v>
      </c>
      <c r="MR20" s="53">
        <v>10910</v>
      </c>
      <c r="MS20" s="53">
        <v>8380</v>
      </c>
      <c r="MT20" s="53">
        <v>6540</v>
      </c>
      <c r="MU20" s="53">
        <v>2370</v>
      </c>
      <c r="MV20" s="53">
        <v>820</v>
      </c>
      <c r="MW20" s="53">
        <v>430</v>
      </c>
      <c r="MX20" s="69">
        <v>30</v>
      </c>
      <c r="MY20" s="68">
        <v>0</v>
      </c>
      <c r="MZ20" s="68">
        <v>0</v>
      </c>
      <c r="NA20" s="53">
        <v>84980</v>
      </c>
      <c r="NB20" s="53">
        <v>360</v>
      </c>
      <c r="NC20" s="53">
        <v>21330</v>
      </c>
      <c r="ND20" s="53">
        <v>28110</v>
      </c>
      <c r="NE20" s="53">
        <v>21230</v>
      </c>
      <c r="NF20" s="53">
        <v>8550</v>
      </c>
      <c r="NG20" s="53">
        <v>3370</v>
      </c>
      <c r="NH20" s="53">
        <v>1920</v>
      </c>
      <c r="NI20" s="69">
        <v>100</v>
      </c>
      <c r="NJ20" s="68">
        <v>0</v>
      </c>
      <c r="NK20" s="68">
        <v>0</v>
      </c>
      <c r="NL20" s="53">
        <v>43440</v>
      </c>
      <c r="NM20" s="53">
        <v>460</v>
      </c>
      <c r="NN20" s="53">
        <v>10370</v>
      </c>
      <c r="NO20" s="53">
        <v>15500</v>
      </c>
      <c r="NP20" s="53">
        <v>10770</v>
      </c>
      <c r="NQ20" s="53">
        <v>4120</v>
      </c>
      <c r="NR20" s="53">
        <v>1450</v>
      </c>
      <c r="NS20" s="53">
        <v>740</v>
      </c>
      <c r="NT20" s="69">
        <v>40</v>
      </c>
      <c r="NU20" s="68">
        <v>0</v>
      </c>
      <c r="NV20" s="68">
        <v>0</v>
      </c>
      <c r="NW20" s="53">
        <v>5170</v>
      </c>
      <c r="NX20" s="68">
        <v>0</v>
      </c>
      <c r="NY20" s="69">
        <v>1080</v>
      </c>
      <c r="NZ20" s="53">
        <v>1700</v>
      </c>
      <c r="OA20" s="53">
        <v>1550</v>
      </c>
      <c r="OB20" s="53">
        <v>550</v>
      </c>
      <c r="OC20" s="53">
        <v>220</v>
      </c>
      <c r="OD20" s="69">
        <v>80</v>
      </c>
      <c r="OE20" s="68">
        <v>0</v>
      </c>
      <c r="OF20" s="68">
        <v>0</v>
      </c>
      <c r="OG20" s="68">
        <v>0</v>
      </c>
      <c r="OH20" s="53">
        <v>75020</v>
      </c>
      <c r="OI20" s="53">
        <v>320</v>
      </c>
      <c r="OJ20" s="53">
        <v>16510</v>
      </c>
      <c r="OK20" s="53">
        <v>26020</v>
      </c>
      <c r="OL20" s="53">
        <v>20490</v>
      </c>
      <c r="OM20" s="53">
        <v>7540</v>
      </c>
      <c r="ON20" s="53">
        <v>2750</v>
      </c>
      <c r="OO20" s="53">
        <v>1340</v>
      </c>
      <c r="OP20" s="69">
        <v>50</v>
      </c>
      <c r="OQ20" s="68">
        <v>0</v>
      </c>
      <c r="OR20" s="68">
        <v>0</v>
      </c>
      <c r="OS20" s="53">
        <v>18000</v>
      </c>
      <c r="OT20" s="53">
        <v>110</v>
      </c>
      <c r="OU20" s="53">
        <v>5030</v>
      </c>
      <c r="OV20" s="53">
        <v>5850</v>
      </c>
      <c r="OW20" s="53">
        <v>4670</v>
      </c>
      <c r="OX20" s="53">
        <v>1550</v>
      </c>
      <c r="OY20" s="53">
        <v>520</v>
      </c>
      <c r="OZ20" s="53">
        <v>270</v>
      </c>
      <c r="PA20" s="69">
        <v>10</v>
      </c>
      <c r="PB20" s="68">
        <v>0</v>
      </c>
      <c r="PC20" s="68">
        <v>0</v>
      </c>
      <c r="PD20" s="53">
        <v>48040</v>
      </c>
      <c r="PE20" s="53">
        <v>280</v>
      </c>
      <c r="PF20" s="53">
        <v>11090</v>
      </c>
      <c r="PG20" s="53">
        <v>16250</v>
      </c>
      <c r="PH20" s="53">
        <v>13340</v>
      </c>
      <c r="PI20" s="53">
        <v>4670</v>
      </c>
      <c r="PJ20" s="53">
        <v>1680</v>
      </c>
      <c r="PK20" s="53">
        <v>710</v>
      </c>
      <c r="PL20" s="69">
        <v>30</v>
      </c>
      <c r="PM20" s="68">
        <v>0</v>
      </c>
      <c r="PN20" s="68">
        <v>0</v>
      </c>
      <c r="PO20" s="53">
        <v>73870</v>
      </c>
      <c r="PP20" s="53">
        <v>440</v>
      </c>
      <c r="PQ20" s="53">
        <v>26120</v>
      </c>
      <c r="PR20" s="53">
        <v>23470</v>
      </c>
      <c r="PS20" s="53">
        <v>14650</v>
      </c>
      <c r="PT20" s="53">
        <v>5720</v>
      </c>
      <c r="PU20" s="53">
        <v>2210</v>
      </c>
      <c r="PV20" s="53">
        <v>1210</v>
      </c>
      <c r="PW20" s="69">
        <v>60</v>
      </c>
      <c r="PX20" s="68">
        <v>0</v>
      </c>
      <c r="PY20" s="68">
        <v>0</v>
      </c>
      <c r="PZ20" s="53">
        <v>6730</v>
      </c>
      <c r="QA20" s="53">
        <v>40</v>
      </c>
      <c r="QB20" s="53">
        <v>2060</v>
      </c>
      <c r="QC20" s="53">
        <v>1980</v>
      </c>
      <c r="QD20" s="53">
        <v>1500</v>
      </c>
      <c r="QE20" s="53">
        <v>750</v>
      </c>
      <c r="QF20" s="53">
        <v>250</v>
      </c>
      <c r="QG20" s="69">
        <v>160</v>
      </c>
      <c r="QH20" s="68">
        <v>0</v>
      </c>
      <c r="QI20" s="68">
        <v>0</v>
      </c>
      <c r="QJ20" s="68">
        <v>0</v>
      </c>
      <c r="QK20" s="53">
        <v>13860</v>
      </c>
      <c r="QL20" s="53">
        <v>110</v>
      </c>
      <c r="QM20" s="53">
        <v>2610</v>
      </c>
      <c r="QN20" s="53">
        <v>5060</v>
      </c>
      <c r="QO20" s="53">
        <v>3790</v>
      </c>
      <c r="QP20" s="53">
        <v>1450</v>
      </c>
      <c r="QQ20" s="53">
        <v>550</v>
      </c>
      <c r="QR20" s="69">
        <v>300</v>
      </c>
      <c r="QS20" s="68">
        <v>0</v>
      </c>
      <c r="QT20" s="68">
        <v>0</v>
      </c>
      <c r="QU20" s="68">
        <v>0</v>
      </c>
      <c r="QV20" s="53">
        <v>6850</v>
      </c>
      <c r="QW20" s="53">
        <v>40</v>
      </c>
      <c r="QX20" s="53">
        <v>1470</v>
      </c>
      <c r="QY20" s="53">
        <v>2040</v>
      </c>
      <c r="QZ20" s="53">
        <v>1960</v>
      </c>
      <c r="RA20" s="53">
        <v>840</v>
      </c>
      <c r="RB20" s="53">
        <v>340</v>
      </c>
      <c r="RC20" s="69">
        <v>170</v>
      </c>
      <c r="RD20" s="68">
        <v>0</v>
      </c>
      <c r="RE20" s="68">
        <v>0</v>
      </c>
      <c r="RF20" s="68">
        <v>0</v>
      </c>
      <c r="RG20" s="53">
        <v>19360</v>
      </c>
      <c r="RH20" s="53">
        <v>160</v>
      </c>
      <c r="RI20" s="53">
        <v>3780</v>
      </c>
      <c r="RJ20" s="53">
        <v>6730</v>
      </c>
      <c r="RK20" s="53">
        <v>5260</v>
      </c>
      <c r="RL20" s="53">
        <v>2150</v>
      </c>
      <c r="RM20" s="53">
        <v>820</v>
      </c>
      <c r="RN20" s="53">
        <v>440</v>
      </c>
      <c r="RO20" s="69">
        <v>20</v>
      </c>
      <c r="RP20" s="68">
        <v>0</v>
      </c>
      <c r="RQ20" s="68">
        <v>0</v>
      </c>
      <c r="RR20" s="53">
        <v>92980</v>
      </c>
      <c r="RS20" s="53">
        <v>700</v>
      </c>
      <c r="RT20" s="53">
        <v>20420</v>
      </c>
      <c r="RU20" s="53">
        <v>29380</v>
      </c>
      <c r="RV20" s="53">
        <v>24910</v>
      </c>
      <c r="RW20" s="53">
        <v>10660</v>
      </c>
      <c r="RX20" s="53">
        <v>4240</v>
      </c>
      <c r="RY20" s="53">
        <v>2540</v>
      </c>
      <c r="RZ20" s="69">
        <v>150</v>
      </c>
      <c r="SA20" s="68">
        <v>0</v>
      </c>
      <c r="SB20" s="68">
        <v>0</v>
      </c>
      <c r="SC20" s="53">
        <v>6450</v>
      </c>
      <c r="SD20" s="53">
        <v>30</v>
      </c>
      <c r="SE20" s="53">
        <v>1260</v>
      </c>
      <c r="SF20" s="53">
        <v>2040</v>
      </c>
      <c r="SG20" s="53">
        <v>1780</v>
      </c>
      <c r="SH20" s="53">
        <v>860</v>
      </c>
      <c r="SI20" s="53">
        <v>330</v>
      </c>
      <c r="SJ20" s="69">
        <v>150</v>
      </c>
      <c r="SK20" s="68">
        <v>0</v>
      </c>
      <c r="SL20" s="68">
        <v>0</v>
      </c>
      <c r="SM20" s="68">
        <v>0</v>
      </c>
      <c r="SN20" s="53">
        <v>6050</v>
      </c>
      <c r="SO20" s="53">
        <v>40</v>
      </c>
      <c r="SP20" s="53">
        <v>2710</v>
      </c>
      <c r="SQ20" s="53">
        <v>1630</v>
      </c>
      <c r="SR20" s="53">
        <v>1100</v>
      </c>
      <c r="SS20" s="53">
        <v>370</v>
      </c>
      <c r="ST20" s="53">
        <v>130</v>
      </c>
      <c r="SU20" s="69">
        <v>80</v>
      </c>
      <c r="SV20" s="68">
        <v>0</v>
      </c>
      <c r="SW20" s="68">
        <v>0</v>
      </c>
      <c r="SX20" s="68">
        <v>0</v>
      </c>
      <c r="SY20" s="53">
        <v>50200</v>
      </c>
      <c r="SZ20" s="53">
        <v>290</v>
      </c>
      <c r="TA20" s="53">
        <v>9280</v>
      </c>
      <c r="TB20" s="53">
        <v>15950</v>
      </c>
      <c r="TC20" s="53">
        <v>14250</v>
      </c>
      <c r="TD20" s="53">
        <v>6270</v>
      </c>
      <c r="TE20" s="53">
        <v>2530</v>
      </c>
      <c r="TF20" s="53">
        <v>1580</v>
      </c>
      <c r="TG20" s="69">
        <v>70</v>
      </c>
      <c r="TH20" s="68">
        <v>0</v>
      </c>
      <c r="TI20" s="68">
        <v>0</v>
      </c>
      <c r="TJ20" s="53">
        <v>49880</v>
      </c>
      <c r="TK20" s="53">
        <v>300</v>
      </c>
      <c r="TL20" s="53">
        <v>10640</v>
      </c>
      <c r="TM20" s="53">
        <v>15070</v>
      </c>
      <c r="TN20" s="53">
        <v>13890</v>
      </c>
      <c r="TO20" s="53">
        <v>6050</v>
      </c>
      <c r="TP20" s="53">
        <v>2430</v>
      </c>
      <c r="TQ20" s="53">
        <v>1450</v>
      </c>
      <c r="TR20" s="69">
        <v>60</v>
      </c>
      <c r="TS20" s="68">
        <v>0</v>
      </c>
      <c r="TT20" s="68">
        <v>0</v>
      </c>
      <c r="TU20" s="53">
        <v>9830</v>
      </c>
      <c r="TV20" s="53">
        <v>30</v>
      </c>
      <c r="TW20" s="53">
        <v>2880</v>
      </c>
      <c r="TX20" s="53">
        <v>3310</v>
      </c>
      <c r="TY20" s="53">
        <v>2260</v>
      </c>
      <c r="TZ20" s="53">
        <v>840</v>
      </c>
      <c r="UA20" s="53">
        <v>330</v>
      </c>
      <c r="UB20" s="69">
        <v>190</v>
      </c>
      <c r="UC20" s="68">
        <v>0</v>
      </c>
      <c r="UD20" s="68">
        <v>0</v>
      </c>
      <c r="UE20" s="68">
        <v>0</v>
      </c>
      <c r="UF20" s="53">
        <v>47740</v>
      </c>
      <c r="UG20" s="53">
        <v>240</v>
      </c>
      <c r="UH20" s="53">
        <v>21060</v>
      </c>
      <c r="UI20" s="53">
        <v>13210</v>
      </c>
      <c r="UJ20" s="53">
        <v>8510</v>
      </c>
      <c r="UK20" s="53">
        <v>3090</v>
      </c>
      <c r="UL20" s="53">
        <v>1080</v>
      </c>
      <c r="UM20" s="53">
        <v>540</v>
      </c>
      <c r="UN20" s="69">
        <v>20</v>
      </c>
      <c r="UO20" s="68">
        <v>0</v>
      </c>
      <c r="UP20" s="68">
        <v>0</v>
      </c>
      <c r="UQ20" s="53">
        <v>2600</v>
      </c>
      <c r="UR20" s="53">
        <v>20</v>
      </c>
      <c r="US20" s="53">
        <v>690</v>
      </c>
      <c r="UT20" s="53">
        <v>860</v>
      </c>
      <c r="UU20" s="53">
        <v>620</v>
      </c>
      <c r="UV20" s="53">
        <v>250</v>
      </c>
      <c r="UW20" s="53">
        <v>110</v>
      </c>
      <c r="UX20" s="69">
        <v>60</v>
      </c>
      <c r="UY20" s="68">
        <v>0</v>
      </c>
      <c r="UZ20" s="68">
        <v>0</v>
      </c>
      <c r="VA20" s="68">
        <v>0</v>
      </c>
      <c r="VB20" s="53">
        <v>160</v>
      </c>
      <c r="VC20" s="68">
        <v>0</v>
      </c>
      <c r="VD20" s="69">
        <v>50</v>
      </c>
      <c r="VE20" s="53">
        <v>40</v>
      </c>
      <c r="VF20" s="53">
        <v>40</v>
      </c>
      <c r="VG20" s="53">
        <v>20</v>
      </c>
      <c r="VH20" s="69">
        <v>10</v>
      </c>
      <c r="VI20" s="68">
        <v>0</v>
      </c>
      <c r="VJ20" s="53">
        <v>0</v>
      </c>
      <c r="VK20" s="68">
        <v>0</v>
      </c>
      <c r="VL20" s="73">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c r="AAN20" s="46"/>
    </row>
    <row r="21" spans="1:716" x14ac:dyDescent="0.2">
      <c r="A21" s="52" t="s">
        <v>123</v>
      </c>
      <c r="B21" s="53">
        <v>484710</v>
      </c>
      <c r="C21" s="53">
        <v>470</v>
      </c>
      <c r="D21" s="53">
        <v>188750</v>
      </c>
      <c r="E21" s="53">
        <v>195060</v>
      </c>
      <c r="F21" s="53">
        <v>99640</v>
      </c>
      <c r="G21" s="69">
        <v>800</v>
      </c>
      <c r="H21" s="53">
        <v>0</v>
      </c>
      <c r="I21" s="53">
        <v>0</v>
      </c>
      <c r="J21" s="53">
        <v>0</v>
      </c>
      <c r="K21" s="68">
        <v>0</v>
      </c>
      <c r="L21" s="68">
        <v>0</v>
      </c>
      <c r="M21" s="53">
        <v>7570</v>
      </c>
      <c r="N21" s="68">
        <v>0</v>
      </c>
      <c r="O21" s="69">
        <v>2570</v>
      </c>
      <c r="P21" s="53">
        <v>3530</v>
      </c>
      <c r="Q21" s="53">
        <v>1450</v>
      </c>
      <c r="R21" s="69">
        <v>10</v>
      </c>
      <c r="S21" s="53">
        <v>0</v>
      </c>
      <c r="T21" s="53">
        <v>0</v>
      </c>
      <c r="U21" s="53">
        <v>0</v>
      </c>
      <c r="V21" s="68">
        <v>0</v>
      </c>
      <c r="W21" s="68">
        <v>0</v>
      </c>
      <c r="X21" s="53">
        <v>2110</v>
      </c>
      <c r="Y21" s="53">
        <v>0</v>
      </c>
      <c r="Z21" s="53">
        <v>1000</v>
      </c>
      <c r="AA21" s="53">
        <v>700</v>
      </c>
      <c r="AB21" s="69">
        <v>410</v>
      </c>
      <c r="AC21" s="68">
        <v>0</v>
      </c>
      <c r="AD21" s="53">
        <v>0</v>
      </c>
      <c r="AE21" s="53">
        <v>0</v>
      </c>
      <c r="AF21" s="53">
        <v>0</v>
      </c>
      <c r="AG21" s="68">
        <v>0</v>
      </c>
      <c r="AH21" s="68">
        <v>0</v>
      </c>
      <c r="AI21" s="53">
        <v>11720</v>
      </c>
      <c r="AJ21" s="68">
        <v>0</v>
      </c>
      <c r="AK21" s="69">
        <v>3990</v>
      </c>
      <c r="AL21" s="53">
        <v>4880</v>
      </c>
      <c r="AM21" s="53">
        <v>2830</v>
      </c>
      <c r="AN21" s="53">
        <v>30</v>
      </c>
      <c r="AO21" s="53">
        <v>0</v>
      </c>
      <c r="AP21" s="53">
        <v>0</v>
      </c>
      <c r="AQ21" s="53">
        <v>0</v>
      </c>
      <c r="AR21" s="68">
        <v>0</v>
      </c>
      <c r="AS21" s="68">
        <v>0</v>
      </c>
      <c r="AT21" s="53">
        <v>4040</v>
      </c>
      <c r="AU21" s="68">
        <v>0</v>
      </c>
      <c r="AV21" s="69">
        <v>1520</v>
      </c>
      <c r="AW21" s="53">
        <v>1700</v>
      </c>
      <c r="AX21" s="53">
        <v>800</v>
      </c>
      <c r="AY21" s="69">
        <v>10</v>
      </c>
      <c r="AZ21" s="53">
        <v>0</v>
      </c>
      <c r="BA21" s="53">
        <v>0</v>
      </c>
      <c r="BB21" s="53">
        <v>0</v>
      </c>
      <c r="BC21" s="68">
        <v>0</v>
      </c>
      <c r="BD21" s="68">
        <v>0</v>
      </c>
      <c r="BE21" s="53">
        <v>52980</v>
      </c>
      <c r="BF21" s="53">
        <v>120</v>
      </c>
      <c r="BG21" s="53">
        <v>20020</v>
      </c>
      <c r="BH21" s="53">
        <v>21600</v>
      </c>
      <c r="BI21" s="53">
        <v>11130</v>
      </c>
      <c r="BJ21" s="69">
        <v>120</v>
      </c>
      <c r="BK21" s="53">
        <v>0</v>
      </c>
      <c r="BL21" s="53">
        <v>0</v>
      </c>
      <c r="BM21" s="53">
        <v>0</v>
      </c>
      <c r="BN21" s="68">
        <v>0</v>
      </c>
      <c r="BO21" s="68">
        <v>0</v>
      </c>
      <c r="BP21" s="53">
        <v>7960</v>
      </c>
      <c r="BQ21" s="53">
        <v>20</v>
      </c>
      <c r="BR21" s="53">
        <v>3050</v>
      </c>
      <c r="BS21" s="53">
        <v>3040</v>
      </c>
      <c r="BT21" s="53">
        <v>1830</v>
      </c>
      <c r="BU21" s="69">
        <v>20</v>
      </c>
      <c r="BV21" s="53">
        <v>0</v>
      </c>
      <c r="BW21" s="53">
        <v>0</v>
      </c>
      <c r="BX21" s="53">
        <v>0</v>
      </c>
      <c r="BY21" s="68">
        <v>0</v>
      </c>
      <c r="BZ21" s="68">
        <v>0</v>
      </c>
      <c r="CA21" s="53">
        <v>9420</v>
      </c>
      <c r="CB21" s="68">
        <v>0</v>
      </c>
      <c r="CC21" s="69">
        <v>3860</v>
      </c>
      <c r="CD21" s="53">
        <v>3650</v>
      </c>
      <c r="CE21" s="53">
        <v>1890</v>
      </c>
      <c r="CF21" s="69">
        <v>20</v>
      </c>
      <c r="CG21" s="53">
        <v>0</v>
      </c>
      <c r="CH21" s="53">
        <v>0</v>
      </c>
      <c r="CI21" s="53">
        <v>0</v>
      </c>
      <c r="CJ21" s="68">
        <v>0</v>
      </c>
      <c r="CK21" s="68">
        <v>0</v>
      </c>
      <c r="CL21" s="53">
        <v>2880</v>
      </c>
      <c r="CM21" s="68">
        <v>0</v>
      </c>
      <c r="CN21" s="69">
        <v>1020</v>
      </c>
      <c r="CO21" s="53">
        <v>1260</v>
      </c>
      <c r="CP21" s="69">
        <v>590</v>
      </c>
      <c r="CQ21" s="68">
        <v>0</v>
      </c>
      <c r="CR21" s="53">
        <v>0</v>
      </c>
      <c r="CS21" s="53">
        <v>0</v>
      </c>
      <c r="CT21" s="53">
        <v>0</v>
      </c>
      <c r="CU21" s="68">
        <v>0</v>
      </c>
      <c r="CV21" s="68">
        <v>0</v>
      </c>
      <c r="CW21" s="53">
        <v>1530</v>
      </c>
      <c r="CX21" s="68">
        <v>0</v>
      </c>
      <c r="CY21" s="69">
        <v>700</v>
      </c>
      <c r="CZ21" s="53">
        <v>570</v>
      </c>
      <c r="DA21" s="69">
        <v>260</v>
      </c>
      <c r="DB21" s="68">
        <v>0</v>
      </c>
      <c r="DC21" s="53">
        <v>0</v>
      </c>
      <c r="DD21" s="53">
        <v>0</v>
      </c>
      <c r="DE21" s="53">
        <v>0</v>
      </c>
      <c r="DF21" s="68">
        <v>0</v>
      </c>
      <c r="DG21" s="68">
        <v>0</v>
      </c>
      <c r="DH21" s="53">
        <v>22410</v>
      </c>
      <c r="DI21" s="53">
        <v>30</v>
      </c>
      <c r="DJ21" s="53">
        <v>8220</v>
      </c>
      <c r="DK21" s="53">
        <v>9510</v>
      </c>
      <c r="DL21" s="53">
        <v>4600</v>
      </c>
      <c r="DM21" s="69">
        <v>40</v>
      </c>
      <c r="DN21" s="53">
        <v>0</v>
      </c>
      <c r="DO21" s="53">
        <v>0</v>
      </c>
      <c r="DP21" s="53">
        <v>0</v>
      </c>
      <c r="DQ21" s="68">
        <v>0</v>
      </c>
      <c r="DR21" s="68">
        <v>0</v>
      </c>
      <c r="DS21" s="53">
        <v>8220</v>
      </c>
      <c r="DT21" s="68">
        <v>0</v>
      </c>
      <c r="DU21" s="69">
        <v>3170</v>
      </c>
      <c r="DV21" s="53">
        <v>3590</v>
      </c>
      <c r="DW21" s="69">
        <v>1460</v>
      </c>
      <c r="DX21" s="68">
        <v>0</v>
      </c>
      <c r="DY21" s="53">
        <v>0</v>
      </c>
      <c r="DZ21" s="53">
        <v>0</v>
      </c>
      <c r="EA21" s="53">
        <v>0</v>
      </c>
      <c r="EB21" s="68">
        <v>0</v>
      </c>
      <c r="EC21" s="68">
        <v>0</v>
      </c>
      <c r="ED21" s="53">
        <v>1990</v>
      </c>
      <c r="EE21" s="53">
        <v>0</v>
      </c>
      <c r="EF21" s="53">
        <v>800</v>
      </c>
      <c r="EG21" s="53">
        <v>740</v>
      </c>
      <c r="EH21" s="69">
        <v>450</v>
      </c>
      <c r="EI21" s="68">
        <v>0</v>
      </c>
      <c r="EJ21" s="53">
        <v>0</v>
      </c>
      <c r="EK21" s="53">
        <v>0</v>
      </c>
      <c r="EL21" s="53">
        <v>0</v>
      </c>
      <c r="EM21" s="68">
        <v>0</v>
      </c>
      <c r="EN21" s="68">
        <v>0</v>
      </c>
      <c r="EO21" s="53">
        <v>420</v>
      </c>
      <c r="EP21" s="53">
        <v>0</v>
      </c>
      <c r="EQ21" s="53">
        <v>140</v>
      </c>
      <c r="ER21" s="53">
        <v>170</v>
      </c>
      <c r="ES21" s="69">
        <v>110</v>
      </c>
      <c r="ET21" s="68">
        <v>0</v>
      </c>
      <c r="EU21" s="53">
        <v>0</v>
      </c>
      <c r="EV21" s="53">
        <v>0</v>
      </c>
      <c r="EW21" s="53">
        <v>0</v>
      </c>
      <c r="EX21" s="68">
        <v>0</v>
      </c>
      <c r="EY21" s="68">
        <v>0</v>
      </c>
      <c r="EZ21" s="53">
        <v>17600</v>
      </c>
      <c r="FA21" s="53">
        <v>40</v>
      </c>
      <c r="FB21" s="53">
        <v>7720</v>
      </c>
      <c r="FC21" s="53">
        <v>6890</v>
      </c>
      <c r="FD21" s="53">
        <v>2930</v>
      </c>
      <c r="FE21" s="69">
        <v>30</v>
      </c>
      <c r="FF21" s="53">
        <v>0</v>
      </c>
      <c r="FG21" s="53">
        <v>0</v>
      </c>
      <c r="FH21" s="53">
        <v>0</v>
      </c>
      <c r="FI21" s="68">
        <v>0</v>
      </c>
      <c r="FJ21" s="68">
        <v>0</v>
      </c>
      <c r="FK21" s="53">
        <v>6470</v>
      </c>
      <c r="FL21" s="68">
        <v>0</v>
      </c>
      <c r="FM21" s="69">
        <v>3050</v>
      </c>
      <c r="FN21" s="53">
        <v>2320</v>
      </c>
      <c r="FO21" s="53">
        <v>1100</v>
      </c>
      <c r="FP21" s="69">
        <v>10</v>
      </c>
      <c r="FQ21" s="53">
        <v>0</v>
      </c>
      <c r="FR21" s="53">
        <v>0</v>
      </c>
      <c r="FS21" s="53">
        <v>0</v>
      </c>
      <c r="FT21" s="68">
        <v>0</v>
      </c>
      <c r="FU21" s="68">
        <v>0</v>
      </c>
      <c r="FV21" s="53">
        <v>5840</v>
      </c>
      <c r="FW21" s="68">
        <v>0</v>
      </c>
      <c r="FX21" s="69">
        <v>2590</v>
      </c>
      <c r="FY21" s="53">
        <v>2120</v>
      </c>
      <c r="FZ21" s="53">
        <v>1120</v>
      </c>
      <c r="GA21" s="69">
        <v>10</v>
      </c>
      <c r="GB21" s="53">
        <v>0</v>
      </c>
      <c r="GC21" s="53">
        <v>0</v>
      </c>
      <c r="GD21" s="53">
        <v>0</v>
      </c>
      <c r="GE21" s="68">
        <v>0</v>
      </c>
      <c r="GF21" s="68">
        <v>0</v>
      </c>
      <c r="GG21" s="53">
        <v>4550</v>
      </c>
      <c r="GH21" s="68">
        <v>0</v>
      </c>
      <c r="GI21" s="69">
        <v>2170</v>
      </c>
      <c r="GJ21" s="53">
        <v>1640</v>
      </c>
      <c r="GK21" s="53">
        <v>730</v>
      </c>
      <c r="GL21" s="69">
        <v>10</v>
      </c>
      <c r="GM21" s="53">
        <v>0</v>
      </c>
      <c r="GN21" s="53">
        <v>0</v>
      </c>
      <c r="GO21" s="53">
        <v>0</v>
      </c>
      <c r="GP21" s="68">
        <v>0</v>
      </c>
      <c r="GQ21" s="68">
        <v>0</v>
      </c>
      <c r="GR21" s="53">
        <v>7380</v>
      </c>
      <c r="GS21" s="68">
        <v>0</v>
      </c>
      <c r="GT21" s="69">
        <v>2980</v>
      </c>
      <c r="GU21" s="53">
        <v>2920</v>
      </c>
      <c r="GV21" s="69">
        <v>1480</v>
      </c>
      <c r="GW21" s="68">
        <v>0</v>
      </c>
      <c r="GX21" s="53">
        <v>0</v>
      </c>
      <c r="GY21" s="53">
        <v>0</v>
      </c>
      <c r="GZ21" s="53">
        <v>0</v>
      </c>
      <c r="HA21" s="68">
        <v>0</v>
      </c>
      <c r="HB21" s="68">
        <v>0</v>
      </c>
      <c r="HC21" s="53">
        <v>7620</v>
      </c>
      <c r="HD21" s="68">
        <v>0</v>
      </c>
      <c r="HE21" s="69">
        <v>2700</v>
      </c>
      <c r="HF21" s="53">
        <v>3400</v>
      </c>
      <c r="HG21" s="69">
        <v>1520</v>
      </c>
      <c r="HH21" s="68">
        <v>0</v>
      </c>
      <c r="HI21" s="53">
        <v>0</v>
      </c>
      <c r="HJ21" s="53">
        <v>0</v>
      </c>
      <c r="HK21" s="53">
        <v>0</v>
      </c>
      <c r="HL21" s="68">
        <v>0</v>
      </c>
      <c r="HM21" s="68">
        <v>0</v>
      </c>
      <c r="HN21" s="53">
        <v>1300</v>
      </c>
      <c r="HO21" s="68">
        <v>0</v>
      </c>
      <c r="HP21" s="69">
        <v>520</v>
      </c>
      <c r="HQ21" s="53">
        <v>490</v>
      </c>
      <c r="HR21" s="69">
        <v>290</v>
      </c>
      <c r="HS21" s="68">
        <v>0</v>
      </c>
      <c r="HT21" s="53">
        <v>0</v>
      </c>
      <c r="HU21" s="53">
        <v>0</v>
      </c>
      <c r="HV21" s="53">
        <v>0</v>
      </c>
      <c r="HW21" s="68">
        <v>0</v>
      </c>
      <c r="HX21" s="68">
        <v>0</v>
      </c>
      <c r="HY21" s="53">
        <v>7470</v>
      </c>
      <c r="HZ21" s="53">
        <v>10</v>
      </c>
      <c r="IA21" s="53">
        <v>3040</v>
      </c>
      <c r="IB21" s="53">
        <v>2880</v>
      </c>
      <c r="IC21" s="69">
        <v>1540</v>
      </c>
      <c r="ID21" s="68">
        <v>0</v>
      </c>
      <c r="IE21" s="53">
        <v>0</v>
      </c>
      <c r="IF21" s="53">
        <v>0</v>
      </c>
      <c r="IG21" s="53">
        <v>0</v>
      </c>
      <c r="IH21" s="68">
        <v>0</v>
      </c>
      <c r="II21" s="68">
        <v>0</v>
      </c>
      <c r="IJ21" s="53">
        <v>12290</v>
      </c>
      <c r="IK21" s="53">
        <v>10</v>
      </c>
      <c r="IL21" s="53">
        <v>5010</v>
      </c>
      <c r="IM21" s="53">
        <v>4790</v>
      </c>
      <c r="IN21" s="53">
        <v>2470</v>
      </c>
      <c r="IO21" s="69">
        <v>20</v>
      </c>
      <c r="IP21" s="53">
        <v>0</v>
      </c>
      <c r="IQ21" s="53">
        <v>0</v>
      </c>
      <c r="IR21" s="53">
        <v>0</v>
      </c>
      <c r="IS21" s="68">
        <v>0</v>
      </c>
      <c r="IT21" s="68">
        <v>0</v>
      </c>
      <c r="IU21" s="53">
        <v>13640</v>
      </c>
      <c r="IV21" s="53">
        <v>10</v>
      </c>
      <c r="IW21" s="53">
        <v>6750</v>
      </c>
      <c r="IX21" s="53">
        <v>4980</v>
      </c>
      <c r="IY21" s="53">
        <v>1880</v>
      </c>
      <c r="IZ21" s="69">
        <v>10</v>
      </c>
      <c r="JA21" s="53">
        <v>0</v>
      </c>
      <c r="JB21" s="53">
        <v>0</v>
      </c>
      <c r="JC21" s="53">
        <v>0</v>
      </c>
      <c r="JD21" s="68">
        <v>0</v>
      </c>
      <c r="JE21" s="68">
        <v>0</v>
      </c>
      <c r="JF21" s="53">
        <v>10120</v>
      </c>
      <c r="JG21" s="53">
        <v>20</v>
      </c>
      <c r="JH21" s="53">
        <v>4950</v>
      </c>
      <c r="JI21" s="53">
        <v>3210</v>
      </c>
      <c r="JJ21" s="53">
        <v>1930</v>
      </c>
      <c r="JK21" s="69">
        <v>20</v>
      </c>
      <c r="JL21" s="53">
        <v>0</v>
      </c>
      <c r="JM21" s="53">
        <v>0</v>
      </c>
      <c r="JN21" s="53">
        <v>0</v>
      </c>
      <c r="JO21" s="68">
        <v>0</v>
      </c>
      <c r="JP21" s="68">
        <v>0</v>
      </c>
      <c r="JQ21" s="53">
        <v>5290</v>
      </c>
      <c r="JR21" s="68">
        <v>0</v>
      </c>
      <c r="JS21" s="69">
        <v>1530</v>
      </c>
      <c r="JT21" s="53">
        <v>2710</v>
      </c>
      <c r="JU21" s="69">
        <v>1050</v>
      </c>
      <c r="JV21" s="68">
        <v>0</v>
      </c>
      <c r="JW21" s="53">
        <v>0</v>
      </c>
      <c r="JX21" s="53">
        <v>0</v>
      </c>
      <c r="JY21" s="53">
        <v>0</v>
      </c>
      <c r="JZ21" s="68">
        <v>0</v>
      </c>
      <c r="KA21" s="68">
        <v>0</v>
      </c>
      <c r="KB21" s="53">
        <v>7710</v>
      </c>
      <c r="KC21" s="53">
        <v>10</v>
      </c>
      <c r="KD21" s="53">
        <v>3410</v>
      </c>
      <c r="KE21" s="53">
        <v>2850</v>
      </c>
      <c r="KF21" s="53">
        <v>1430</v>
      </c>
      <c r="KG21" s="69">
        <v>10</v>
      </c>
      <c r="KH21" s="53">
        <v>0</v>
      </c>
      <c r="KI21" s="53">
        <v>0</v>
      </c>
      <c r="KJ21" s="53">
        <v>0</v>
      </c>
      <c r="KK21" s="68">
        <v>0</v>
      </c>
      <c r="KL21" s="68">
        <v>0</v>
      </c>
      <c r="KM21" s="53">
        <v>2420</v>
      </c>
      <c r="KN21" s="68">
        <v>0</v>
      </c>
      <c r="KO21" s="69">
        <v>1170</v>
      </c>
      <c r="KP21" s="53">
        <v>860</v>
      </c>
      <c r="KQ21" s="69">
        <v>400</v>
      </c>
      <c r="KR21" s="68">
        <v>0</v>
      </c>
      <c r="KS21" s="53">
        <v>0</v>
      </c>
      <c r="KT21" s="53">
        <v>0</v>
      </c>
      <c r="KU21" s="53">
        <v>0</v>
      </c>
      <c r="KV21" s="68">
        <v>0</v>
      </c>
      <c r="KW21" s="68">
        <v>0</v>
      </c>
      <c r="KX21" s="53">
        <v>2690</v>
      </c>
      <c r="KY21" s="68">
        <v>0</v>
      </c>
      <c r="KZ21" s="69">
        <v>990</v>
      </c>
      <c r="LA21" s="53">
        <v>1060</v>
      </c>
      <c r="LB21" s="69">
        <v>650</v>
      </c>
      <c r="LC21" s="68">
        <v>0</v>
      </c>
      <c r="LD21" s="53">
        <v>0</v>
      </c>
      <c r="LE21" s="53">
        <v>0</v>
      </c>
      <c r="LF21" s="53">
        <v>0</v>
      </c>
      <c r="LG21" s="68">
        <v>0</v>
      </c>
      <c r="LH21" s="68">
        <v>0</v>
      </c>
      <c r="LI21" s="53">
        <v>2110</v>
      </c>
      <c r="LJ21" s="53">
        <v>0</v>
      </c>
      <c r="LK21" s="53">
        <v>740</v>
      </c>
      <c r="LL21" s="53">
        <v>800</v>
      </c>
      <c r="LM21" s="69">
        <v>570</v>
      </c>
      <c r="LN21" s="68">
        <v>0</v>
      </c>
      <c r="LO21" s="53">
        <v>0</v>
      </c>
      <c r="LP21" s="53">
        <v>0</v>
      </c>
      <c r="LQ21" s="53">
        <v>0</v>
      </c>
      <c r="LR21" s="68">
        <v>0</v>
      </c>
      <c r="LS21" s="68">
        <v>0</v>
      </c>
      <c r="LT21" s="53">
        <v>950</v>
      </c>
      <c r="LU21" s="68">
        <v>0</v>
      </c>
      <c r="LV21" s="69">
        <v>340</v>
      </c>
      <c r="LW21" s="53">
        <v>360</v>
      </c>
      <c r="LX21" s="69">
        <v>240</v>
      </c>
      <c r="LY21" s="68">
        <v>0</v>
      </c>
      <c r="LZ21" s="53">
        <v>0</v>
      </c>
      <c r="MA21" s="53">
        <v>0</v>
      </c>
      <c r="MB21" s="53">
        <v>0</v>
      </c>
      <c r="MC21" s="68">
        <v>0</v>
      </c>
      <c r="MD21" s="68">
        <v>0</v>
      </c>
      <c r="ME21" s="53">
        <v>7510</v>
      </c>
      <c r="MF21" s="53">
        <v>10</v>
      </c>
      <c r="MG21" s="53">
        <v>3130</v>
      </c>
      <c r="MH21" s="53">
        <v>3060</v>
      </c>
      <c r="MI21" s="53">
        <v>1300</v>
      </c>
      <c r="MJ21" s="69">
        <v>10</v>
      </c>
      <c r="MK21" s="53">
        <v>0</v>
      </c>
      <c r="ML21" s="53">
        <v>0</v>
      </c>
      <c r="MM21" s="53">
        <v>0</v>
      </c>
      <c r="MN21" s="68">
        <v>0</v>
      </c>
      <c r="MO21" s="68">
        <v>0</v>
      </c>
      <c r="MP21" s="53">
        <v>3620</v>
      </c>
      <c r="MQ21" s="68">
        <v>0</v>
      </c>
      <c r="MR21" s="69">
        <v>1700</v>
      </c>
      <c r="MS21" s="53">
        <v>1340</v>
      </c>
      <c r="MT21" s="69">
        <v>580</v>
      </c>
      <c r="MU21" s="68">
        <v>0</v>
      </c>
      <c r="MV21" s="53">
        <v>0</v>
      </c>
      <c r="MW21" s="53">
        <v>0</v>
      </c>
      <c r="MX21" s="53">
        <v>0</v>
      </c>
      <c r="MY21" s="68">
        <v>0</v>
      </c>
      <c r="MZ21" s="68">
        <v>0</v>
      </c>
      <c r="NA21" s="53">
        <v>43950</v>
      </c>
      <c r="NB21" s="53">
        <v>60</v>
      </c>
      <c r="NC21" s="53">
        <v>18750</v>
      </c>
      <c r="ND21" s="53">
        <v>17720</v>
      </c>
      <c r="NE21" s="53">
        <v>7380</v>
      </c>
      <c r="NF21" s="69">
        <v>40</v>
      </c>
      <c r="NG21" s="53">
        <v>0</v>
      </c>
      <c r="NH21" s="53">
        <v>0</v>
      </c>
      <c r="NI21" s="53">
        <v>0</v>
      </c>
      <c r="NJ21" s="68">
        <v>0</v>
      </c>
      <c r="NK21" s="68">
        <v>0</v>
      </c>
      <c r="NL21" s="53">
        <v>28910</v>
      </c>
      <c r="NM21" s="53">
        <v>20</v>
      </c>
      <c r="NN21" s="53">
        <v>8110</v>
      </c>
      <c r="NO21" s="53">
        <v>12020</v>
      </c>
      <c r="NP21" s="53">
        <v>8680</v>
      </c>
      <c r="NQ21" s="69">
        <v>80</v>
      </c>
      <c r="NR21" s="53">
        <v>0</v>
      </c>
      <c r="NS21" s="53">
        <v>0</v>
      </c>
      <c r="NT21" s="53">
        <v>0</v>
      </c>
      <c r="NU21" s="68">
        <v>0</v>
      </c>
      <c r="NV21" s="68">
        <v>0</v>
      </c>
      <c r="NW21" s="53">
        <v>1240</v>
      </c>
      <c r="NX21" s="68">
        <v>0</v>
      </c>
      <c r="NY21" s="69">
        <v>590</v>
      </c>
      <c r="NZ21" s="53">
        <v>380</v>
      </c>
      <c r="OA21" s="69">
        <v>280</v>
      </c>
      <c r="OB21" s="68">
        <v>0</v>
      </c>
      <c r="OC21" s="53">
        <v>0</v>
      </c>
      <c r="OD21" s="53">
        <v>0</v>
      </c>
      <c r="OE21" s="53">
        <v>0</v>
      </c>
      <c r="OF21" s="68">
        <v>0</v>
      </c>
      <c r="OG21" s="68">
        <v>0</v>
      </c>
      <c r="OH21" s="53">
        <v>14470</v>
      </c>
      <c r="OI21" s="53">
        <v>10</v>
      </c>
      <c r="OJ21" s="53">
        <v>6180</v>
      </c>
      <c r="OK21" s="53">
        <v>5650</v>
      </c>
      <c r="OL21" s="53">
        <v>2610</v>
      </c>
      <c r="OM21" s="69">
        <v>20</v>
      </c>
      <c r="ON21" s="53">
        <v>0</v>
      </c>
      <c r="OO21" s="53">
        <v>0</v>
      </c>
      <c r="OP21" s="53">
        <v>0</v>
      </c>
      <c r="OQ21" s="68">
        <v>0</v>
      </c>
      <c r="OR21" s="68">
        <v>0</v>
      </c>
      <c r="OS21" s="53">
        <v>5330</v>
      </c>
      <c r="OT21" s="68">
        <v>0</v>
      </c>
      <c r="OU21" s="69">
        <v>2220</v>
      </c>
      <c r="OV21" s="53">
        <v>2100</v>
      </c>
      <c r="OW21" s="69">
        <v>1010</v>
      </c>
      <c r="OX21" s="68">
        <v>0</v>
      </c>
      <c r="OY21" s="53">
        <v>0</v>
      </c>
      <c r="OZ21" s="53">
        <v>0</v>
      </c>
      <c r="PA21" s="53">
        <v>0</v>
      </c>
      <c r="PB21" s="68">
        <v>0</v>
      </c>
      <c r="PC21" s="68">
        <v>0</v>
      </c>
      <c r="PD21" s="53">
        <v>590</v>
      </c>
      <c r="PE21" s="68">
        <v>0</v>
      </c>
      <c r="PF21" s="69">
        <v>210</v>
      </c>
      <c r="PG21" s="53">
        <v>240</v>
      </c>
      <c r="PH21" s="69">
        <v>140</v>
      </c>
      <c r="PI21" s="68">
        <v>0</v>
      </c>
      <c r="PJ21" s="53">
        <v>0</v>
      </c>
      <c r="PK21" s="53">
        <v>0</v>
      </c>
      <c r="PL21" s="53">
        <v>0</v>
      </c>
      <c r="PM21" s="68">
        <v>0</v>
      </c>
      <c r="PN21" s="68">
        <v>0</v>
      </c>
      <c r="PO21" s="53">
        <v>23590</v>
      </c>
      <c r="PP21" s="53">
        <v>30</v>
      </c>
      <c r="PQ21" s="53">
        <v>10160</v>
      </c>
      <c r="PR21" s="53">
        <v>9110</v>
      </c>
      <c r="PS21" s="53">
        <v>4260</v>
      </c>
      <c r="PT21" s="69">
        <v>20</v>
      </c>
      <c r="PU21" s="53">
        <v>0</v>
      </c>
      <c r="PV21" s="53">
        <v>0</v>
      </c>
      <c r="PW21" s="53">
        <v>0</v>
      </c>
      <c r="PX21" s="68">
        <v>0</v>
      </c>
      <c r="PY21" s="68">
        <v>0</v>
      </c>
      <c r="PZ21" s="53">
        <v>3460</v>
      </c>
      <c r="QA21" s="68">
        <v>0</v>
      </c>
      <c r="QB21" s="69">
        <v>1440</v>
      </c>
      <c r="QC21" s="53">
        <v>1350</v>
      </c>
      <c r="QD21" s="69">
        <v>670</v>
      </c>
      <c r="QE21" s="68">
        <v>0</v>
      </c>
      <c r="QF21" s="53">
        <v>0</v>
      </c>
      <c r="QG21" s="53">
        <v>0</v>
      </c>
      <c r="QH21" s="53">
        <v>0</v>
      </c>
      <c r="QI21" s="68">
        <v>0</v>
      </c>
      <c r="QJ21" s="68">
        <v>0</v>
      </c>
      <c r="QK21" s="53">
        <v>8080</v>
      </c>
      <c r="QL21" s="68">
        <v>0</v>
      </c>
      <c r="QM21" s="69">
        <v>3220</v>
      </c>
      <c r="QN21" s="53">
        <v>3400</v>
      </c>
      <c r="QO21" s="53">
        <v>1460</v>
      </c>
      <c r="QP21" s="69">
        <v>10</v>
      </c>
      <c r="QQ21" s="53">
        <v>0</v>
      </c>
      <c r="QR21" s="53">
        <v>0</v>
      </c>
      <c r="QS21" s="53">
        <v>0</v>
      </c>
      <c r="QT21" s="68">
        <v>0</v>
      </c>
      <c r="QU21" s="68">
        <v>0</v>
      </c>
      <c r="QV21" s="53">
        <v>1450</v>
      </c>
      <c r="QW21" s="53">
        <v>0</v>
      </c>
      <c r="QX21" s="53">
        <v>700</v>
      </c>
      <c r="QY21" s="53">
        <v>460</v>
      </c>
      <c r="QZ21" s="69">
        <v>290</v>
      </c>
      <c r="RA21" s="68">
        <v>0</v>
      </c>
      <c r="RB21" s="53">
        <v>0</v>
      </c>
      <c r="RC21" s="53">
        <v>0</v>
      </c>
      <c r="RD21" s="53">
        <v>0</v>
      </c>
      <c r="RE21" s="68">
        <v>0</v>
      </c>
      <c r="RF21" s="68">
        <v>0</v>
      </c>
      <c r="RG21" s="53">
        <v>10170</v>
      </c>
      <c r="RH21" s="68">
        <v>0</v>
      </c>
      <c r="RI21" s="69">
        <v>3650</v>
      </c>
      <c r="RJ21" s="53">
        <v>4230</v>
      </c>
      <c r="RK21" s="53">
        <v>2270</v>
      </c>
      <c r="RL21" s="69">
        <v>20</v>
      </c>
      <c r="RM21" s="53">
        <v>0</v>
      </c>
      <c r="RN21" s="53">
        <v>0</v>
      </c>
      <c r="RO21" s="53">
        <v>0</v>
      </c>
      <c r="RP21" s="68">
        <v>0</v>
      </c>
      <c r="RQ21" s="68">
        <v>0</v>
      </c>
      <c r="RR21" s="53">
        <v>51200</v>
      </c>
      <c r="RS21" s="53">
        <v>30</v>
      </c>
      <c r="RT21" s="53">
        <v>16290</v>
      </c>
      <c r="RU21" s="53">
        <v>22130</v>
      </c>
      <c r="RV21" s="53">
        <v>12590</v>
      </c>
      <c r="RW21" s="69">
        <v>160</v>
      </c>
      <c r="RX21" s="53">
        <v>0</v>
      </c>
      <c r="RY21" s="53">
        <v>0</v>
      </c>
      <c r="RZ21" s="53">
        <v>0</v>
      </c>
      <c r="SA21" s="68">
        <v>0</v>
      </c>
      <c r="SB21" s="68">
        <v>0</v>
      </c>
      <c r="SC21" s="53">
        <v>4690</v>
      </c>
      <c r="SD21" s="68">
        <v>0</v>
      </c>
      <c r="SE21" s="69">
        <v>1640</v>
      </c>
      <c r="SF21" s="53">
        <v>1780</v>
      </c>
      <c r="SG21" s="53">
        <v>1240</v>
      </c>
      <c r="SH21" s="69">
        <v>30</v>
      </c>
      <c r="SI21" s="53">
        <v>0</v>
      </c>
      <c r="SJ21" s="53">
        <v>0</v>
      </c>
      <c r="SK21" s="53">
        <v>0</v>
      </c>
      <c r="SL21" s="68">
        <v>0</v>
      </c>
      <c r="SM21" s="68">
        <v>0</v>
      </c>
      <c r="SN21" s="53">
        <v>1380</v>
      </c>
      <c r="SO21" s="68">
        <v>0</v>
      </c>
      <c r="SP21" s="69">
        <v>720</v>
      </c>
      <c r="SQ21" s="53">
        <v>440</v>
      </c>
      <c r="SR21" s="69">
        <v>220</v>
      </c>
      <c r="SS21" s="68">
        <v>0</v>
      </c>
      <c r="ST21" s="53">
        <v>0</v>
      </c>
      <c r="SU21" s="53">
        <v>0</v>
      </c>
      <c r="SV21" s="53">
        <v>0</v>
      </c>
      <c r="SW21" s="68">
        <v>0</v>
      </c>
      <c r="SX21" s="68">
        <v>0</v>
      </c>
      <c r="SY21" s="53">
        <v>8630</v>
      </c>
      <c r="SZ21" s="53">
        <v>10</v>
      </c>
      <c r="TA21" s="53">
        <v>3410</v>
      </c>
      <c r="TB21" s="53">
        <v>3570</v>
      </c>
      <c r="TC21" s="53">
        <v>1630</v>
      </c>
      <c r="TD21" s="69">
        <v>20</v>
      </c>
      <c r="TE21" s="53">
        <v>0</v>
      </c>
      <c r="TF21" s="53">
        <v>0</v>
      </c>
      <c r="TG21" s="53">
        <v>0</v>
      </c>
      <c r="TH21" s="68">
        <v>0</v>
      </c>
      <c r="TI21" s="68">
        <v>0</v>
      </c>
      <c r="TJ21" s="53">
        <v>7510</v>
      </c>
      <c r="TK21" s="53">
        <v>10</v>
      </c>
      <c r="TL21" s="53">
        <v>2720</v>
      </c>
      <c r="TM21" s="53">
        <v>2690</v>
      </c>
      <c r="TN21" s="53">
        <v>2060</v>
      </c>
      <c r="TO21" s="69">
        <v>30</v>
      </c>
      <c r="TP21" s="53">
        <v>0</v>
      </c>
      <c r="TQ21" s="53">
        <v>0</v>
      </c>
      <c r="TR21" s="53">
        <v>0</v>
      </c>
      <c r="TS21" s="68">
        <v>0</v>
      </c>
      <c r="TT21" s="68">
        <v>0</v>
      </c>
      <c r="TU21" s="53">
        <v>3200</v>
      </c>
      <c r="TV21" s="68">
        <v>0</v>
      </c>
      <c r="TW21" s="69">
        <v>1250</v>
      </c>
      <c r="TX21" s="53">
        <v>1410</v>
      </c>
      <c r="TY21" s="69">
        <v>540</v>
      </c>
      <c r="TZ21" s="68">
        <v>0</v>
      </c>
      <c r="UA21" s="53">
        <v>0</v>
      </c>
      <c r="UB21" s="53">
        <v>0</v>
      </c>
      <c r="UC21" s="53">
        <v>0</v>
      </c>
      <c r="UD21" s="68">
        <v>0</v>
      </c>
      <c r="UE21" s="68">
        <v>0</v>
      </c>
      <c r="UF21" s="53">
        <v>6000</v>
      </c>
      <c r="UG21" s="68">
        <v>0</v>
      </c>
      <c r="UH21" s="69">
        <v>2640</v>
      </c>
      <c r="UI21" s="53">
        <v>2360</v>
      </c>
      <c r="UJ21" s="69">
        <v>1000</v>
      </c>
      <c r="UK21" s="68">
        <v>0</v>
      </c>
      <c r="UL21" s="53">
        <v>0</v>
      </c>
      <c r="UM21" s="53">
        <v>0</v>
      </c>
      <c r="UN21" s="53">
        <v>0</v>
      </c>
      <c r="UO21" s="68">
        <v>0</v>
      </c>
      <c r="UP21" s="68">
        <v>0</v>
      </c>
      <c r="UQ21" s="53">
        <v>880</v>
      </c>
      <c r="UR21" s="68">
        <v>0</v>
      </c>
      <c r="US21" s="69">
        <v>320</v>
      </c>
      <c r="UT21" s="53">
        <v>360</v>
      </c>
      <c r="UU21" s="69">
        <v>200</v>
      </c>
      <c r="UV21" s="68">
        <v>0</v>
      </c>
      <c r="UW21" s="53">
        <v>0</v>
      </c>
      <c r="UX21" s="53">
        <v>0</v>
      </c>
      <c r="UY21" s="53">
        <v>0</v>
      </c>
      <c r="UZ21" s="68">
        <v>0</v>
      </c>
      <c r="VA21" s="68">
        <v>0</v>
      </c>
      <c r="VB21" s="53">
        <v>190</v>
      </c>
      <c r="VC21" s="68">
        <v>0</v>
      </c>
      <c r="VD21" s="69">
        <v>20</v>
      </c>
      <c r="VE21" s="53">
        <v>30</v>
      </c>
      <c r="VF21" s="69">
        <v>140</v>
      </c>
      <c r="VG21" s="68">
        <v>0</v>
      </c>
      <c r="VH21" s="53">
        <v>0</v>
      </c>
      <c r="VI21" s="53">
        <v>0</v>
      </c>
      <c r="VJ21" s="53">
        <v>0</v>
      </c>
      <c r="VK21" s="68">
        <v>0</v>
      </c>
      <c r="VL21" s="73">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c r="AAN21" s="46"/>
    </row>
    <row r="22" spans="1:716" x14ac:dyDescent="0.2">
      <c r="A22" s="51" t="s">
        <v>124</v>
      </c>
      <c r="B22" s="53">
        <v>1721590</v>
      </c>
      <c r="C22" s="53">
        <v>470</v>
      </c>
      <c r="D22" s="53">
        <v>213910</v>
      </c>
      <c r="E22" s="53">
        <v>861440</v>
      </c>
      <c r="F22" s="53">
        <v>515970</v>
      </c>
      <c r="G22" s="53">
        <v>95460</v>
      </c>
      <c r="H22" s="53">
        <v>24860</v>
      </c>
      <c r="I22" s="53">
        <v>9400</v>
      </c>
      <c r="J22" s="69">
        <v>90</v>
      </c>
      <c r="K22" s="68">
        <v>0</v>
      </c>
      <c r="L22" s="68">
        <v>0</v>
      </c>
      <c r="M22" s="53">
        <v>45040</v>
      </c>
      <c r="N22" s="53">
        <v>20</v>
      </c>
      <c r="O22" s="53">
        <v>5630</v>
      </c>
      <c r="P22" s="53">
        <v>25180</v>
      </c>
      <c r="Q22" s="53">
        <v>11770</v>
      </c>
      <c r="R22" s="53">
        <v>1860</v>
      </c>
      <c r="S22" s="53">
        <v>450</v>
      </c>
      <c r="T22" s="69">
        <v>150</v>
      </c>
      <c r="U22" s="68">
        <v>0</v>
      </c>
      <c r="V22" s="53">
        <v>0</v>
      </c>
      <c r="W22" s="53">
        <v>0</v>
      </c>
      <c r="X22" s="53">
        <v>3760</v>
      </c>
      <c r="Y22" s="68">
        <v>0</v>
      </c>
      <c r="Z22" s="69">
        <v>340</v>
      </c>
      <c r="AA22" s="53">
        <v>1320</v>
      </c>
      <c r="AB22" s="53">
        <v>1370</v>
      </c>
      <c r="AC22" s="53">
        <v>460</v>
      </c>
      <c r="AD22" s="53">
        <v>180</v>
      </c>
      <c r="AE22" s="53">
        <v>100</v>
      </c>
      <c r="AF22" s="53">
        <v>0</v>
      </c>
      <c r="AG22" s="53">
        <v>0</v>
      </c>
      <c r="AH22" s="53">
        <v>0</v>
      </c>
      <c r="AI22" s="53">
        <v>32820</v>
      </c>
      <c r="AJ22" s="68">
        <v>0</v>
      </c>
      <c r="AK22" s="69">
        <v>3850</v>
      </c>
      <c r="AL22" s="53">
        <v>16160</v>
      </c>
      <c r="AM22" s="53">
        <v>10710</v>
      </c>
      <c r="AN22" s="53">
        <v>1580</v>
      </c>
      <c r="AO22" s="53">
        <v>380</v>
      </c>
      <c r="AP22" s="69">
        <v>140</v>
      </c>
      <c r="AQ22" s="68">
        <v>0</v>
      </c>
      <c r="AR22" s="53">
        <v>0</v>
      </c>
      <c r="AS22" s="53">
        <v>0</v>
      </c>
      <c r="AT22" s="53">
        <v>31480</v>
      </c>
      <c r="AU22" s="68">
        <v>0</v>
      </c>
      <c r="AV22" s="69">
        <v>4260</v>
      </c>
      <c r="AW22" s="53">
        <v>16560</v>
      </c>
      <c r="AX22" s="53">
        <v>8930</v>
      </c>
      <c r="AY22" s="53">
        <v>1340</v>
      </c>
      <c r="AZ22" s="53">
        <v>300</v>
      </c>
      <c r="BA22" s="69">
        <v>90</v>
      </c>
      <c r="BB22" s="68">
        <v>0</v>
      </c>
      <c r="BC22" s="53">
        <v>0</v>
      </c>
      <c r="BD22" s="53">
        <v>0</v>
      </c>
      <c r="BE22" s="53">
        <v>96190</v>
      </c>
      <c r="BF22" s="53">
        <v>70</v>
      </c>
      <c r="BG22" s="53">
        <v>11640</v>
      </c>
      <c r="BH22" s="53">
        <v>46580</v>
      </c>
      <c r="BI22" s="53">
        <v>30430</v>
      </c>
      <c r="BJ22" s="53">
        <v>5420</v>
      </c>
      <c r="BK22" s="53">
        <v>1460</v>
      </c>
      <c r="BL22" s="53">
        <v>580</v>
      </c>
      <c r="BM22" s="69">
        <v>10</v>
      </c>
      <c r="BN22" s="68">
        <v>0</v>
      </c>
      <c r="BO22" s="53">
        <v>0</v>
      </c>
      <c r="BP22" s="53">
        <v>19160</v>
      </c>
      <c r="BQ22" s="68">
        <v>0</v>
      </c>
      <c r="BR22" s="69">
        <v>2200</v>
      </c>
      <c r="BS22" s="53">
        <v>8170</v>
      </c>
      <c r="BT22" s="53">
        <v>7120</v>
      </c>
      <c r="BU22" s="53">
        <v>1250</v>
      </c>
      <c r="BV22" s="53">
        <v>310</v>
      </c>
      <c r="BW22" s="69">
        <v>100</v>
      </c>
      <c r="BX22" s="68">
        <v>0</v>
      </c>
      <c r="BY22" s="53">
        <v>0</v>
      </c>
      <c r="BZ22" s="53">
        <v>0</v>
      </c>
      <c r="CA22" s="53">
        <v>11560</v>
      </c>
      <c r="CB22" s="68">
        <v>0</v>
      </c>
      <c r="CC22" s="69">
        <v>1320</v>
      </c>
      <c r="CD22" s="53">
        <v>5570</v>
      </c>
      <c r="CE22" s="53">
        <v>3680</v>
      </c>
      <c r="CF22" s="53">
        <v>730</v>
      </c>
      <c r="CG22" s="53">
        <v>190</v>
      </c>
      <c r="CH22" s="69">
        <v>80</v>
      </c>
      <c r="CI22" s="68">
        <v>0</v>
      </c>
      <c r="CJ22" s="53">
        <v>0</v>
      </c>
      <c r="CK22" s="53">
        <v>0</v>
      </c>
      <c r="CL22" s="53">
        <v>4790</v>
      </c>
      <c r="CM22" s="68">
        <v>0</v>
      </c>
      <c r="CN22" s="69">
        <v>690</v>
      </c>
      <c r="CO22" s="53">
        <v>2440</v>
      </c>
      <c r="CP22" s="53">
        <v>1360</v>
      </c>
      <c r="CQ22" s="53">
        <v>210</v>
      </c>
      <c r="CR22" s="53">
        <v>70</v>
      </c>
      <c r="CS22" s="53">
        <v>20</v>
      </c>
      <c r="CT22" s="53">
        <v>0</v>
      </c>
      <c r="CU22" s="53">
        <v>0</v>
      </c>
      <c r="CV22" s="53">
        <v>0</v>
      </c>
      <c r="CW22" s="53">
        <v>2790</v>
      </c>
      <c r="CX22" s="68">
        <v>0</v>
      </c>
      <c r="CY22" s="69">
        <v>430</v>
      </c>
      <c r="CZ22" s="53">
        <v>1420</v>
      </c>
      <c r="DA22" s="53">
        <v>820</v>
      </c>
      <c r="DB22" s="69">
        <v>130</v>
      </c>
      <c r="DC22" s="68">
        <v>0</v>
      </c>
      <c r="DD22" s="68">
        <v>0</v>
      </c>
      <c r="DE22" s="53">
        <v>0</v>
      </c>
      <c r="DF22" s="53">
        <v>0</v>
      </c>
      <c r="DG22" s="53">
        <v>0</v>
      </c>
      <c r="DH22" s="53">
        <v>99080</v>
      </c>
      <c r="DI22" s="53">
        <v>40</v>
      </c>
      <c r="DJ22" s="53">
        <v>11870</v>
      </c>
      <c r="DK22" s="53">
        <v>54350</v>
      </c>
      <c r="DL22" s="53">
        <v>26910</v>
      </c>
      <c r="DM22" s="53">
        <v>4340</v>
      </c>
      <c r="DN22" s="53">
        <v>1100</v>
      </c>
      <c r="DO22" s="69">
        <v>480</v>
      </c>
      <c r="DP22" s="68">
        <v>0</v>
      </c>
      <c r="DQ22" s="53">
        <v>0</v>
      </c>
      <c r="DR22" s="53">
        <v>0</v>
      </c>
      <c r="DS22" s="53">
        <v>90360</v>
      </c>
      <c r="DT22" s="53">
        <v>20</v>
      </c>
      <c r="DU22" s="53">
        <v>11800</v>
      </c>
      <c r="DV22" s="53">
        <v>53290</v>
      </c>
      <c r="DW22" s="53">
        <v>21280</v>
      </c>
      <c r="DX22" s="53">
        <v>3000</v>
      </c>
      <c r="DY22" s="53">
        <v>720</v>
      </c>
      <c r="DZ22" s="69">
        <v>260</v>
      </c>
      <c r="EA22" s="68">
        <v>0</v>
      </c>
      <c r="EB22" s="53">
        <v>0</v>
      </c>
      <c r="EC22" s="53">
        <v>0</v>
      </c>
      <c r="ED22" s="53">
        <v>4420</v>
      </c>
      <c r="EE22" s="53">
        <v>0</v>
      </c>
      <c r="EF22" s="53">
        <v>420</v>
      </c>
      <c r="EG22" s="53">
        <v>1830</v>
      </c>
      <c r="EH22" s="53">
        <v>1700</v>
      </c>
      <c r="EI22" s="53">
        <v>310</v>
      </c>
      <c r="EJ22" s="53">
        <v>110</v>
      </c>
      <c r="EK22" s="53">
        <v>50</v>
      </c>
      <c r="EL22" s="53">
        <v>0</v>
      </c>
      <c r="EM22" s="53">
        <v>0</v>
      </c>
      <c r="EN22" s="53">
        <v>0</v>
      </c>
      <c r="EO22" s="53">
        <v>6660</v>
      </c>
      <c r="EP22" s="68">
        <v>0</v>
      </c>
      <c r="EQ22" s="69">
        <v>810</v>
      </c>
      <c r="ER22" s="53">
        <v>3120</v>
      </c>
      <c r="ES22" s="53">
        <v>2260</v>
      </c>
      <c r="ET22" s="53">
        <v>360</v>
      </c>
      <c r="EU22" s="53">
        <v>80</v>
      </c>
      <c r="EV22" s="69">
        <v>30</v>
      </c>
      <c r="EW22" s="68">
        <v>0</v>
      </c>
      <c r="EX22" s="53">
        <v>0</v>
      </c>
      <c r="EY22" s="53">
        <v>0</v>
      </c>
      <c r="EZ22" s="53">
        <v>57340</v>
      </c>
      <c r="FA22" s="53">
        <v>30</v>
      </c>
      <c r="FB22" s="53">
        <v>7110</v>
      </c>
      <c r="FC22" s="53">
        <v>28670</v>
      </c>
      <c r="FD22" s="53">
        <v>16570</v>
      </c>
      <c r="FE22" s="53">
        <v>3530</v>
      </c>
      <c r="FF22" s="53">
        <v>1030</v>
      </c>
      <c r="FG22" s="69">
        <v>400</v>
      </c>
      <c r="FH22" s="68">
        <v>0</v>
      </c>
      <c r="FI22" s="53">
        <v>0</v>
      </c>
      <c r="FJ22" s="53">
        <v>0</v>
      </c>
      <c r="FK22" s="53">
        <v>46510</v>
      </c>
      <c r="FL22" s="53">
        <v>10</v>
      </c>
      <c r="FM22" s="53">
        <v>5770</v>
      </c>
      <c r="FN22" s="53">
        <v>20910</v>
      </c>
      <c r="FO22" s="53">
        <v>15520</v>
      </c>
      <c r="FP22" s="53">
        <v>3260</v>
      </c>
      <c r="FQ22" s="53">
        <v>790</v>
      </c>
      <c r="FR22" s="69">
        <v>270</v>
      </c>
      <c r="FS22" s="68">
        <v>0</v>
      </c>
      <c r="FT22" s="53">
        <v>0</v>
      </c>
      <c r="FU22" s="53">
        <v>0</v>
      </c>
      <c r="FV22" s="53">
        <v>18200</v>
      </c>
      <c r="FW22" s="68">
        <v>0</v>
      </c>
      <c r="FX22" s="69">
        <v>2070</v>
      </c>
      <c r="FY22" s="53">
        <v>7890</v>
      </c>
      <c r="FZ22" s="53">
        <v>6530</v>
      </c>
      <c r="GA22" s="53">
        <v>1310</v>
      </c>
      <c r="GB22" s="53">
        <v>300</v>
      </c>
      <c r="GC22" s="53">
        <v>90</v>
      </c>
      <c r="GD22" s="53">
        <v>0</v>
      </c>
      <c r="GE22" s="53">
        <v>0</v>
      </c>
      <c r="GF22" s="53">
        <v>0</v>
      </c>
      <c r="GG22" s="53">
        <v>17590</v>
      </c>
      <c r="GH22" s="68">
        <v>0</v>
      </c>
      <c r="GI22" s="69">
        <v>2120</v>
      </c>
      <c r="GJ22" s="53">
        <v>8150</v>
      </c>
      <c r="GK22" s="53">
        <v>5980</v>
      </c>
      <c r="GL22" s="53">
        <v>1010</v>
      </c>
      <c r="GM22" s="53">
        <v>250</v>
      </c>
      <c r="GN22" s="53">
        <v>70</v>
      </c>
      <c r="GO22" s="53">
        <v>0</v>
      </c>
      <c r="GP22" s="53">
        <v>0</v>
      </c>
      <c r="GQ22" s="53">
        <v>0</v>
      </c>
      <c r="GR22" s="53">
        <v>45000</v>
      </c>
      <c r="GS22" s="53">
        <v>20</v>
      </c>
      <c r="GT22" s="53">
        <v>6460</v>
      </c>
      <c r="GU22" s="53">
        <v>21770</v>
      </c>
      <c r="GV22" s="53">
        <v>13330</v>
      </c>
      <c r="GW22" s="53">
        <v>2600</v>
      </c>
      <c r="GX22" s="53">
        <v>640</v>
      </c>
      <c r="GY22" s="69">
        <v>180</v>
      </c>
      <c r="GZ22" s="68">
        <v>0</v>
      </c>
      <c r="HA22" s="53">
        <v>0</v>
      </c>
      <c r="HB22" s="53">
        <v>0</v>
      </c>
      <c r="HC22" s="53">
        <v>47210</v>
      </c>
      <c r="HD22" s="53">
        <v>20</v>
      </c>
      <c r="HE22" s="53">
        <v>6010</v>
      </c>
      <c r="HF22" s="53">
        <v>27360</v>
      </c>
      <c r="HG22" s="53">
        <v>10850</v>
      </c>
      <c r="HH22" s="53">
        <v>2070</v>
      </c>
      <c r="HI22" s="53">
        <v>610</v>
      </c>
      <c r="HJ22" s="69">
        <v>300</v>
      </c>
      <c r="HK22" s="68">
        <v>0</v>
      </c>
      <c r="HL22" s="53">
        <v>0</v>
      </c>
      <c r="HM22" s="53">
        <v>0</v>
      </c>
      <c r="HN22" s="53">
        <v>5730</v>
      </c>
      <c r="HO22" s="68">
        <v>0</v>
      </c>
      <c r="HP22" s="69">
        <v>670</v>
      </c>
      <c r="HQ22" s="53">
        <v>2750</v>
      </c>
      <c r="HR22" s="53">
        <v>1930</v>
      </c>
      <c r="HS22" s="53">
        <v>300</v>
      </c>
      <c r="HT22" s="53">
        <v>60</v>
      </c>
      <c r="HU22" s="53">
        <v>30</v>
      </c>
      <c r="HV22" s="53">
        <v>0</v>
      </c>
      <c r="HW22" s="53">
        <v>0</v>
      </c>
      <c r="HX22" s="53">
        <v>0</v>
      </c>
      <c r="HY22" s="53">
        <v>16340</v>
      </c>
      <c r="HZ22" s="68">
        <v>0</v>
      </c>
      <c r="IA22" s="69">
        <v>2050</v>
      </c>
      <c r="IB22" s="53">
        <v>7480</v>
      </c>
      <c r="IC22" s="53">
        <v>5370</v>
      </c>
      <c r="ID22" s="53">
        <v>1020</v>
      </c>
      <c r="IE22" s="53">
        <v>300</v>
      </c>
      <c r="IF22" s="69">
        <v>130</v>
      </c>
      <c r="IG22" s="68">
        <v>0</v>
      </c>
      <c r="IH22" s="53">
        <v>0</v>
      </c>
      <c r="II22" s="53">
        <v>0</v>
      </c>
      <c r="IJ22" s="53">
        <v>18750</v>
      </c>
      <c r="IK22" s="53">
        <v>10</v>
      </c>
      <c r="IL22" s="53">
        <v>2230</v>
      </c>
      <c r="IM22" s="53">
        <v>8140</v>
      </c>
      <c r="IN22" s="53">
        <v>6460</v>
      </c>
      <c r="IO22" s="53">
        <v>1360</v>
      </c>
      <c r="IP22" s="53">
        <v>370</v>
      </c>
      <c r="IQ22" s="69">
        <v>180</v>
      </c>
      <c r="IR22" s="68">
        <v>0</v>
      </c>
      <c r="IS22" s="53">
        <v>0</v>
      </c>
      <c r="IT22" s="53">
        <v>0</v>
      </c>
      <c r="IU22" s="53">
        <v>65270</v>
      </c>
      <c r="IV22" s="53">
        <v>20</v>
      </c>
      <c r="IW22" s="53">
        <v>7770</v>
      </c>
      <c r="IX22" s="53">
        <v>32540</v>
      </c>
      <c r="IY22" s="53">
        <v>19700</v>
      </c>
      <c r="IZ22" s="53">
        <v>3860</v>
      </c>
      <c r="JA22" s="53">
        <v>990</v>
      </c>
      <c r="JB22" s="69">
        <v>380</v>
      </c>
      <c r="JC22" s="68">
        <v>0</v>
      </c>
      <c r="JD22" s="53">
        <v>0</v>
      </c>
      <c r="JE22" s="53">
        <v>0</v>
      </c>
      <c r="JF22" s="53">
        <v>16180</v>
      </c>
      <c r="JG22" s="68">
        <v>0</v>
      </c>
      <c r="JH22" s="69">
        <v>1990</v>
      </c>
      <c r="JI22" s="53">
        <v>7470</v>
      </c>
      <c r="JJ22" s="53">
        <v>5630</v>
      </c>
      <c r="JK22" s="53">
        <v>830</v>
      </c>
      <c r="JL22" s="53">
        <v>190</v>
      </c>
      <c r="JM22" s="53">
        <v>60</v>
      </c>
      <c r="JN22" s="53">
        <v>20</v>
      </c>
      <c r="JO22" s="53">
        <v>0</v>
      </c>
      <c r="JP22" s="53">
        <v>0</v>
      </c>
      <c r="JQ22" s="53">
        <v>38120</v>
      </c>
      <c r="JR22" s="68">
        <v>0</v>
      </c>
      <c r="JS22" s="69">
        <v>4630</v>
      </c>
      <c r="JT22" s="53">
        <v>22670</v>
      </c>
      <c r="JU22" s="53">
        <v>9030</v>
      </c>
      <c r="JV22" s="53">
        <v>1370</v>
      </c>
      <c r="JW22" s="53">
        <v>320</v>
      </c>
      <c r="JX22" s="53">
        <v>110</v>
      </c>
      <c r="JY22" s="53">
        <v>0</v>
      </c>
      <c r="JZ22" s="53">
        <v>0</v>
      </c>
      <c r="KA22" s="53">
        <v>0</v>
      </c>
      <c r="KB22" s="53">
        <v>40860</v>
      </c>
      <c r="KC22" s="53">
        <v>20</v>
      </c>
      <c r="KD22" s="53">
        <v>5410</v>
      </c>
      <c r="KE22" s="53">
        <v>20500</v>
      </c>
      <c r="KF22" s="53">
        <v>12230</v>
      </c>
      <c r="KG22" s="53">
        <v>2080</v>
      </c>
      <c r="KH22" s="53">
        <v>470</v>
      </c>
      <c r="KI22" s="69">
        <v>150</v>
      </c>
      <c r="KJ22" s="68">
        <v>0</v>
      </c>
      <c r="KK22" s="53">
        <v>0</v>
      </c>
      <c r="KL22" s="53">
        <v>0</v>
      </c>
      <c r="KM22" s="53">
        <v>6280</v>
      </c>
      <c r="KN22" s="68">
        <v>0</v>
      </c>
      <c r="KO22" s="69">
        <v>910</v>
      </c>
      <c r="KP22" s="53">
        <v>2970</v>
      </c>
      <c r="KQ22" s="53">
        <v>1920</v>
      </c>
      <c r="KR22" s="53">
        <v>380</v>
      </c>
      <c r="KS22" s="53">
        <v>90</v>
      </c>
      <c r="KT22" s="53">
        <v>30</v>
      </c>
      <c r="KU22" s="53">
        <v>0</v>
      </c>
      <c r="KV22" s="53">
        <v>0</v>
      </c>
      <c r="KW22" s="53">
        <v>0</v>
      </c>
      <c r="KX22" s="53">
        <v>9350</v>
      </c>
      <c r="KY22" s="53">
        <v>0</v>
      </c>
      <c r="KZ22" s="53">
        <v>1030</v>
      </c>
      <c r="LA22" s="53">
        <v>4170</v>
      </c>
      <c r="LB22" s="53">
        <v>3360</v>
      </c>
      <c r="LC22" s="53">
        <v>620</v>
      </c>
      <c r="LD22" s="53">
        <v>140</v>
      </c>
      <c r="LE22" s="69">
        <v>40</v>
      </c>
      <c r="LF22" s="68">
        <v>0</v>
      </c>
      <c r="LG22" s="53">
        <v>0</v>
      </c>
      <c r="LH22" s="53">
        <v>0</v>
      </c>
      <c r="LI22" s="53">
        <v>13740</v>
      </c>
      <c r="LJ22" s="68">
        <v>0</v>
      </c>
      <c r="LK22" s="69">
        <v>1520</v>
      </c>
      <c r="LL22" s="53">
        <v>6390</v>
      </c>
      <c r="LM22" s="53">
        <v>4670</v>
      </c>
      <c r="LN22" s="53">
        <v>850</v>
      </c>
      <c r="LO22" s="53">
        <v>240</v>
      </c>
      <c r="LP22" s="69">
        <v>90</v>
      </c>
      <c r="LQ22" s="68">
        <v>0</v>
      </c>
      <c r="LR22" s="53">
        <v>0</v>
      </c>
      <c r="LS22" s="68">
        <v>0</v>
      </c>
      <c r="LT22" s="53">
        <v>5230</v>
      </c>
      <c r="LU22" s="68">
        <v>0</v>
      </c>
      <c r="LV22" s="69">
        <v>580</v>
      </c>
      <c r="LW22" s="53">
        <v>2030</v>
      </c>
      <c r="LX22" s="53">
        <v>1990</v>
      </c>
      <c r="LY22" s="53">
        <v>440</v>
      </c>
      <c r="LZ22" s="53">
        <v>140</v>
      </c>
      <c r="MA22" s="53">
        <v>40</v>
      </c>
      <c r="MB22" s="53">
        <v>0</v>
      </c>
      <c r="MC22" s="53">
        <v>0</v>
      </c>
      <c r="MD22" s="53">
        <v>0</v>
      </c>
      <c r="ME22" s="53">
        <v>22900</v>
      </c>
      <c r="MF22" s="53">
        <v>10</v>
      </c>
      <c r="MG22" s="53">
        <v>2570</v>
      </c>
      <c r="MH22" s="53">
        <v>10350</v>
      </c>
      <c r="MI22" s="53">
        <v>7380</v>
      </c>
      <c r="MJ22" s="53">
        <v>1790</v>
      </c>
      <c r="MK22" s="53">
        <v>550</v>
      </c>
      <c r="ML22" s="69">
        <v>260</v>
      </c>
      <c r="MM22" s="68">
        <v>0</v>
      </c>
      <c r="MN22" s="53">
        <v>0</v>
      </c>
      <c r="MO22" s="53">
        <v>0</v>
      </c>
      <c r="MP22" s="53">
        <v>15140</v>
      </c>
      <c r="MQ22" s="68">
        <v>0</v>
      </c>
      <c r="MR22" s="69">
        <v>2020</v>
      </c>
      <c r="MS22" s="53">
        <v>7530</v>
      </c>
      <c r="MT22" s="53">
        <v>4600</v>
      </c>
      <c r="MU22" s="53">
        <v>710</v>
      </c>
      <c r="MV22" s="53">
        <v>200</v>
      </c>
      <c r="MW22" s="69">
        <v>90</v>
      </c>
      <c r="MX22" s="68">
        <v>0</v>
      </c>
      <c r="MY22" s="53">
        <v>0</v>
      </c>
      <c r="MZ22" s="53">
        <v>0</v>
      </c>
      <c r="NA22" s="53">
        <v>73060</v>
      </c>
      <c r="NB22" s="53">
        <v>20</v>
      </c>
      <c r="NC22" s="53">
        <v>10320</v>
      </c>
      <c r="ND22" s="53">
        <v>36050</v>
      </c>
      <c r="NE22" s="53">
        <v>20880</v>
      </c>
      <c r="NF22" s="53">
        <v>4220</v>
      </c>
      <c r="NG22" s="53">
        <v>1130</v>
      </c>
      <c r="NH22" s="69">
        <v>460</v>
      </c>
      <c r="NI22" s="68">
        <v>0</v>
      </c>
      <c r="NJ22" s="53">
        <v>0</v>
      </c>
      <c r="NK22" s="53">
        <v>0</v>
      </c>
      <c r="NL22" s="53">
        <v>83620</v>
      </c>
      <c r="NM22" s="53">
        <v>30</v>
      </c>
      <c r="NN22" s="53">
        <v>11880</v>
      </c>
      <c r="NO22" s="53">
        <v>44460</v>
      </c>
      <c r="NP22" s="53">
        <v>22860</v>
      </c>
      <c r="NQ22" s="53">
        <v>3410</v>
      </c>
      <c r="NR22" s="53">
        <v>720</v>
      </c>
      <c r="NS22" s="69">
        <v>260</v>
      </c>
      <c r="NT22" s="68">
        <v>0</v>
      </c>
      <c r="NU22" s="68">
        <v>0</v>
      </c>
      <c r="NV22" s="53">
        <v>0</v>
      </c>
      <c r="NW22" s="53">
        <v>3850</v>
      </c>
      <c r="NX22" s="68">
        <v>0</v>
      </c>
      <c r="NY22" s="69">
        <v>470</v>
      </c>
      <c r="NZ22" s="53">
        <v>1490</v>
      </c>
      <c r="OA22" s="53">
        <v>1430</v>
      </c>
      <c r="OB22" s="53">
        <v>330</v>
      </c>
      <c r="OC22" s="53">
        <v>100</v>
      </c>
      <c r="OD22" s="53">
        <v>40</v>
      </c>
      <c r="OE22" s="53">
        <v>0</v>
      </c>
      <c r="OF22" s="53">
        <v>0</v>
      </c>
      <c r="OG22" s="53">
        <v>0</v>
      </c>
      <c r="OH22" s="53">
        <v>81410</v>
      </c>
      <c r="OI22" s="53">
        <v>20</v>
      </c>
      <c r="OJ22" s="53">
        <v>10700</v>
      </c>
      <c r="OK22" s="53">
        <v>38040</v>
      </c>
      <c r="OL22" s="53">
        <v>25960</v>
      </c>
      <c r="OM22" s="53">
        <v>5080</v>
      </c>
      <c r="ON22" s="53">
        <v>1240</v>
      </c>
      <c r="OO22" s="69">
        <v>380</v>
      </c>
      <c r="OP22" s="68">
        <v>0</v>
      </c>
      <c r="OQ22" s="53">
        <v>0</v>
      </c>
      <c r="OR22" s="53">
        <v>0</v>
      </c>
      <c r="OS22" s="53">
        <v>30670</v>
      </c>
      <c r="OT22" s="68">
        <v>0</v>
      </c>
      <c r="OU22" s="69">
        <v>3920</v>
      </c>
      <c r="OV22" s="53">
        <v>14690</v>
      </c>
      <c r="OW22" s="53">
        <v>9920</v>
      </c>
      <c r="OX22" s="53">
        <v>1620</v>
      </c>
      <c r="OY22" s="53">
        <v>390</v>
      </c>
      <c r="OZ22" s="69">
        <v>130</v>
      </c>
      <c r="PA22" s="68">
        <v>0</v>
      </c>
      <c r="PB22" s="53">
        <v>0</v>
      </c>
      <c r="PC22" s="53">
        <v>0</v>
      </c>
      <c r="PD22" s="53">
        <v>13570</v>
      </c>
      <c r="PE22" s="68">
        <v>0</v>
      </c>
      <c r="PF22" s="69">
        <v>1490</v>
      </c>
      <c r="PG22" s="53">
        <v>6480</v>
      </c>
      <c r="PH22" s="53">
        <v>4640</v>
      </c>
      <c r="PI22" s="53">
        <v>740</v>
      </c>
      <c r="PJ22" s="53">
        <v>170</v>
      </c>
      <c r="PK22" s="69">
        <v>60</v>
      </c>
      <c r="PL22" s="68">
        <v>0</v>
      </c>
      <c r="PM22" s="53">
        <v>0</v>
      </c>
      <c r="PN22" s="53">
        <v>0</v>
      </c>
      <c r="PO22" s="53">
        <v>58860</v>
      </c>
      <c r="PP22" s="53">
        <v>30</v>
      </c>
      <c r="PQ22" s="53">
        <v>7440</v>
      </c>
      <c r="PR22" s="53">
        <v>26120</v>
      </c>
      <c r="PS22" s="53">
        <v>19490</v>
      </c>
      <c r="PT22" s="53">
        <v>4210</v>
      </c>
      <c r="PU22" s="53">
        <v>1160</v>
      </c>
      <c r="PV22" s="69">
        <v>400</v>
      </c>
      <c r="PW22" s="68">
        <v>0</v>
      </c>
      <c r="PX22" s="53">
        <v>0</v>
      </c>
      <c r="PY22" s="53">
        <v>0</v>
      </c>
      <c r="PZ22" s="53">
        <v>5350</v>
      </c>
      <c r="QA22" s="68">
        <v>0</v>
      </c>
      <c r="QB22" s="69">
        <v>610</v>
      </c>
      <c r="QC22" s="53">
        <v>2590</v>
      </c>
      <c r="QD22" s="53">
        <v>1720</v>
      </c>
      <c r="QE22" s="53">
        <v>320</v>
      </c>
      <c r="QF22" s="53">
        <v>90</v>
      </c>
      <c r="QG22" s="53">
        <v>20</v>
      </c>
      <c r="QH22" s="53">
        <v>0</v>
      </c>
      <c r="QI22" s="53">
        <v>0</v>
      </c>
      <c r="QJ22" s="53">
        <v>0</v>
      </c>
      <c r="QK22" s="53">
        <v>45470</v>
      </c>
      <c r="QL22" s="68">
        <v>0</v>
      </c>
      <c r="QM22" s="69">
        <v>6240</v>
      </c>
      <c r="QN22" s="53">
        <v>25380</v>
      </c>
      <c r="QO22" s="53">
        <v>11820</v>
      </c>
      <c r="QP22" s="53">
        <v>1550</v>
      </c>
      <c r="QQ22" s="53">
        <v>350</v>
      </c>
      <c r="QR22" s="69">
        <v>140</v>
      </c>
      <c r="QS22" s="68">
        <v>0</v>
      </c>
      <c r="QT22" s="53">
        <v>0</v>
      </c>
      <c r="QU22" s="53">
        <v>0</v>
      </c>
      <c r="QV22" s="53">
        <v>8180</v>
      </c>
      <c r="QW22" s="53">
        <v>0</v>
      </c>
      <c r="QX22" s="53">
        <v>1210</v>
      </c>
      <c r="QY22" s="53">
        <v>3360</v>
      </c>
      <c r="QZ22" s="53">
        <v>2900</v>
      </c>
      <c r="RA22" s="53">
        <v>560</v>
      </c>
      <c r="RB22" s="53">
        <v>110</v>
      </c>
      <c r="RC22" s="69">
        <v>40</v>
      </c>
      <c r="RD22" s="68">
        <v>0</v>
      </c>
      <c r="RE22" s="53">
        <v>0</v>
      </c>
      <c r="RF22" s="53">
        <v>0</v>
      </c>
      <c r="RG22" s="53">
        <v>59450</v>
      </c>
      <c r="RH22" s="53">
        <v>20</v>
      </c>
      <c r="RI22" s="53">
        <v>7900</v>
      </c>
      <c r="RJ22" s="53">
        <v>30010</v>
      </c>
      <c r="RK22" s="53">
        <v>17400</v>
      </c>
      <c r="RL22" s="53">
        <v>3210</v>
      </c>
      <c r="RM22" s="53">
        <v>680</v>
      </c>
      <c r="RN22" s="69">
        <v>230</v>
      </c>
      <c r="RO22" s="68">
        <v>0</v>
      </c>
      <c r="RP22" s="68">
        <v>0</v>
      </c>
      <c r="RQ22" s="53">
        <v>0</v>
      </c>
      <c r="RR22" s="53">
        <v>184080</v>
      </c>
      <c r="RS22" s="53">
        <v>70</v>
      </c>
      <c r="RT22" s="53">
        <v>18780</v>
      </c>
      <c r="RU22" s="53">
        <v>92590</v>
      </c>
      <c r="RV22" s="53">
        <v>55960</v>
      </c>
      <c r="RW22" s="53">
        <v>11680</v>
      </c>
      <c r="RX22" s="53">
        <v>3510</v>
      </c>
      <c r="RY22" s="53">
        <v>1470</v>
      </c>
      <c r="RZ22" s="53">
        <v>30</v>
      </c>
      <c r="SA22" s="53">
        <v>0</v>
      </c>
      <c r="SB22" s="53">
        <v>0</v>
      </c>
      <c r="SC22" s="53">
        <v>7860</v>
      </c>
      <c r="SD22" s="68">
        <v>0</v>
      </c>
      <c r="SE22" s="69">
        <v>870</v>
      </c>
      <c r="SF22" s="53">
        <v>3470</v>
      </c>
      <c r="SG22" s="53">
        <v>2810</v>
      </c>
      <c r="SH22" s="53">
        <v>550</v>
      </c>
      <c r="SI22" s="53">
        <v>120</v>
      </c>
      <c r="SJ22" s="53">
        <v>50</v>
      </c>
      <c r="SK22" s="53">
        <v>0</v>
      </c>
      <c r="SL22" s="53">
        <v>0</v>
      </c>
      <c r="SM22" s="53">
        <v>0</v>
      </c>
      <c r="SN22" s="53">
        <v>3170</v>
      </c>
      <c r="SO22" s="68">
        <v>0</v>
      </c>
      <c r="SP22" s="69">
        <v>360</v>
      </c>
      <c r="SQ22" s="53">
        <v>1370</v>
      </c>
      <c r="SR22" s="53">
        <v>1210</v>
      </c>
      <c r="SS22" s="53">
        <v>180</v>
      </c>
      <c r="ST22" s="69">
        <v>50</v>
      </c>
      <c r="SU22" s="68">
        <v>0</v>
      </c>
      <c r="SV22" s="53">
        <v>0</v>
      </c>
      <c r="SW22" s="53">
        <v>0</v>
      </c>
      <c r="SX22" s="53">
        <v>0</v>
      </c>
      <c r="SY22" s="53">
        <v>37930</v>
      </c>
      <c r="SZ22" s="53">
        <v>20</v>
      </c>
      <c r="TA22" s="53">
        <v>5000</v>
      </c>
      <c r="TB22" s="53">
        <v>18110</v>
      </c>
      <c r="TC22" s="53">
        <v>11790</v>
      </c>
      <c r="TD22" s="53">
        <v>2230</v>
      </c>
      <c r="TE22" s="53">
        <v>560</v>
      </c>
      <c r="TF22" s="69">
        <v>230</v>
      </c>
      <c r="TG22" s="68">
        <v>0</v>
      </c>
      <c r="TH22" s="53">
        <v>0</v>
      </c>
      <c r="TI22" s="53">
        <v>0</v>
      </c>
      <c r="TJ22" s="53">
        <v>28490</v>
      </c>
      <c r="TK22" s="68">
        <v>0</v>
      </c>
      <c r="TL22" s="69">
        <v>2770</v>
      </c>
      <c r="TM22" s="53">
        <v>10990</v>
      </c>
      <c r="TN22" s="53">
        <v>10950</v>
      </c>
      <c r="TO22" s="53">
        <v>2710</v>
      </c>
      <c r="TP22" s="53">
        <v>750</v>
      </c>
      <c r="TQ22" s="69">
        <v>320</v>
      </c>
      <c r="TR22" s="68">
        <v>0</v>
      </c>
      <c r="TS22" s="53">
        <v>0</v>
      </c>
      <c r="TT22" s="53">
        <v>0</v>
      </c>
      <c r="TU22" s="53">
        <v>17120</v>
      </c>
      <c r="TV22" s="68">
        <v>0</v>
      </c>
      <c r="TW22" s="69">
        <v>2410</v>
      </c>
      <c r="TX22" s="53">
        <v>8320</v>
      </c>
      <c r="TY22" s="53">
        <v>4810</v>
      </c>
      <c r="TZ22" s="53">
        <v>1130</v>
      </c>
      <c r="UA22" s="53">
        <v>350</v>
      </c>
      <c r="UB22" s="69">
        <v>100</v>
      </c>
      <c r="UC22" s="68">
        <v>0</v>
      </c>
      <c r="UD22" s="53">
        <v>0</v>
      </c>
      <c r="UE22" s="53">
        <v>0</v>
      </c>
      <c r="UF22" s="53">
        <v>22140</v>
      </c>
      <c r="UG22" s="68">
        <v>0</v>
      </c>
      <c r="UH22" s="69">
        <v>2930</v>
      </c>
      <c r="UI22" s="53">
        <v>10870</v>
      </c>
      <c r="UJ22" s="53">
        <v>6840</v>
      </c>
      <c r="UK22" s="53">
        <v>1100</v>
      </c>
      <c r="UL22" s="53">
        <v>270</v>
      </c>
      <c r="UM22" s="53">
        <v>100</v>
      </c>
      <c r="UN22" s="53">
        <v>30</v>
      </c>
      <c r="UO22" s="53">
        <v>0</v>
      </c>
      <c r="UP22" s="53">
        <v>0</v>
      </c>
      <c r="UQ22" s="53">
        <v>3340</v>
      </c>
      <c r="UR22" s="68">
        <v>0</v>
      </c>
      <c r="US22" s="69">
        <v>450</v>
      </c>
      <c r="UT22" s="53">
        <v>1300</v>
      </c>
      <c r="UU22" s="53">
        <v>1160</v>
      </c>
      <c r="UV22" s="53">
        <v>300</v>
      </c>
      <c r="UW22" s="53">
        <v>100</v>
      </c>
      <c r="UX22" s="53">
        <v>40</v>
      </c>
      <c r="UY22" s="53">
        <v>0</v>
      </c>
      <c r="UZ22" s="53">
        <v>0</v>
      </c>
      <c r="VA22" s="53">
        <v>0</v>
      </c>
      <c r="VB22" s="53">
        <v>140</v>
      </c>
      <c r="VC22" s="53">
        <v>0</v>
      </c>
      <c r="VD22" s="53">
        <v>20</v>
      </c>
      <c r="VE22" s="53">
        <v>60</v>
      </c>
      <c r="VF22" s="53">
        <v>50</v>
      </c>
      <c r="VG22" s="69">
        <v>10</v>
      </c>
      <c r="VH22" s="68">
        <v>0</v>
      </c>
      <c r="VI22" s="68">
        <v>0</v>
      </c>
      <c r="VJ22" s="53">
        <v>0</v>
      </c>
      <c r="VK22" s="53">
        <v>0</v>
      </c>
      <c r="VL22" s="55">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c r="AAN22" s="46"/>
    </row>
    <row r="23" spans="1:716" x14ac:dyDescent="0.2">
      <c r="A23" s="51" t="s">
        <v>125</v>
      </c>
      <c r="B23" s="53">
        <v>20338380</v>
      </c>
      <c r="C23" s="53">
        <v>63710</v>
      </c>
      <c r="D23" s="53">
        <v>2424630</v>
      </c>
      <c r="E23" s="53">
        <v>6888290</v>
      </c>
      <c r="F23" s="53">
        <v>6316400</v>
      </c>
      <c r="G23" s="53">
        <v>2429180</v>
      </c>
      <c r="H23" s="53">
        <v>1135290</v>
      </c>
      <c r="I23" s="53">
        <v>985370</v>
      </c>
      <c r="J23" s="53">
        <v>92800</v>
      </c>
      <c r="K23" s="53">
        <v>2400</v>
      </c>
      <c r="L23" s="53">
        <v>310</v>
      </c>
      <c r="M23" s="53">
        <v>417140</v>
      </c>
      <c r="N23" s="53">
        <v>1220</v>
      </c>
      <c r="O23" s="53">
        <v>52540</v>
      </c>
      <c r="P23" s="53">
        <v>172430</v>
      </c>
      <c r="Q23" s="53">
        <v>117300</v>
      </c>
      <c r="R23" s="53">
        <v>40980</v>
      </c>
      <c r="S23" s="53">
        <v>18290</v>
      </c>
      <c r="T23" s="53">
        <v>13560</v>
      </c>
      <c r="U23" s="53">
        <v>800</v>
      </c>
      <c r="V23" s="69">
        <v>20</v>
      </c>
      <c r="W23" s="68">
        <v>0</v>
      </c>
      <c r="X23" s="53">
        <v>46840</v>
      </c>
      <c r="Y23" s="53">
        <v>100</v>
      </c>
      <c r="Z23" s="53">
        <v>4730</v>
      </c>
      <c r="AA23" s="53">
        <v>11360</v>
      </c>
      <c r="AB23" s="53">
        <v>15760</v>
      </c>
      <c r="AC23" s="53">
        <v>7290</v>
      </c>
      <c r="AD23" s="53">
        <v>3790</v>
      </c>
      <c r="AE23" s="53">
        <v>3610</v>
      </c>
      <c r="AF23" s="53">
        <v>210</v>
      </c>
      <c r="AG23" s="53">
        <v>0</v>
      </c>
      <c r="AH23" s="53">
        <v>0</v>
      </c>
      <c r="AI23" s="53">
        <v>406280</v>
      </c>
      <c r="AJ23" s="53">
        <v>1320</v>
      </c>
      <c r="AK23" s="53">
        <v>46950</v>
      </c>
      <c r="AL23" s="53">
        <v>141960</v>
      </c>
      <c r="AM23" s="53">
        <v>133780</v>
      </c>
      <c r="AN23" s="53">
        <v>44770</v>
      </c>
      <c r="AO23" s="53">
        <v>20280</v>
      </c>
      <c r="AP23" s="53">
        <v>15790</v>
      </c>
      <c r="AQ23" s="53">
        <v>1380</v>
      </c>
      <c r="AR23" s="69">
        <v>50</v>
      </c>
      <c r="AS23" s="68">
        <v>0</v>
      </c>
      <c r="AT23" s="53">
        <v>209660</v>
      </c>
      <c r="AU23" s="53">
        <v>560</v>
      </c>
      <c r="AV23" s="53">
        <v>30680</v>
      </c>
      <c r="AW23" s="53">
        <v>82340</v>
      </c>
      <c r="AX23" s="53">
        <v>61380</v>
      </c>
      <c r="AY23" s="53">
        <v>20550</v>
      </c>
      <c r="AZ23" s="53">
        <v>8280</v>
      </c>
      <c r="BA23" s="53">
        <v>5530</v>
      </c>
      <c r="BB23" s="69">
        <v>350</v>
      </c>
      <c r="BC23" s="68">
        <v>0</v>
      </c>
      <c r="BD23" s="53">
        <v>0</v>
      </c>
      <c r="BE23" s="53">
        <v>1871840</v>
      </c>
      <c r="BF23" s="53">
        <v>6710</v>
      </c>
      <c r="BG23" s="53">
        <v>200580</v>
      </c>
      <c r="BH23" s="53">
        <v>602320</v>
      </c>
      <c r="BI23" s="53">
        <v>577930</v>
      </c>
      <c r="BJ23" s="53">
        <v>225460</v>
      </c>
      <c r="BK23" s="53">
        <v>112390</v>
      </c>
      <c r="BL23" s="53">
        <v>126580</v>
      </c>
      <c r="BM23" s="53">
        <v>19170</v>
      </c>
      <c r="BN23" s="53">
        <v>580</v>
      </c>
      <c r="BO23" s="53">
        <v>130</v>
      </c>
      <c r="BP23" s="53">
        <v>314340</v>
      </c>
      <c r="BQ23" s="53">
        <v>1020</v>
      </c>
      <c r="BR23" s="53">
        <v>33640</v>
      </c>
      <c r="BS23" s="53">
        <v>88670</v>
      </c>
      <c r="BT23" s="53">
        <v>105300</v>
      </c>
      <c r="BU23" s="53">
        <v>43460</v>
      </c>
      <c r="BV23" s="53">
        <v>21240</v>
      </c>
      <c r="BW23" s="53">
        <v>18870</v>
      </c>
      <c r="BX23" s="53">
        <v>2100</v>
      </c>
      <c r="BY23" s="69">
        <v>60</v>
      </c>
      <c r="BZ23" s="68">
        <v>0</v>
      </c>
      <c r="CA23" s="53">
        <v>194730</v>
      </c>
      <c r="CB23" s="53">
        <v>570</v>
      </c>
      <c r="CC23" s="53">
        <v>21790</v>
      </c>
      <c r="CD23" s="53">
        <v>56420</v>
      </c>
      <c r="CE23" s="53">
        <v>61630</v>
      </c>
      <c r="CF23" s="53">
        <v>26680</v>
      </c>
      <c r="CG23" s="53">
        <v>12950</v>
      </c>
      <c r="CH23" s="53">
        <v>13110</v>
      </c>
      <c r="CI23" s="53">
        <v>1510</v>
      </c>
      <c r="CJ23" s="53">
        <v>70</v>
      </c>
      <c r="CK23" s="53">
        <v>10</v>
      </c>
      <c r="CL23" s="53">
        <v>61950</v>
      </c>
      <c r="CM23" s="53">
        <v>170</v>
      </c>
      <c r="CN23" s="53">
        <v>7300</v>
      </c>
      <c r="CO23" s="53">
        <v>18960</v>
      </c>
      <c r="CP23" s="53">
        <v>20120</v>
      </c>
      <c r="CQ23" s="53">
        <v>7950</v>
      </c>
      <c r="CR23" s="53">
        <v>3880</v>
      </c>
      <c r="CS23" s="53">
        <v>3330</v>
      </c>
      <c r="CT23" s="69">
        <v>240</v>
      </c>
      <c r="CU23" s="68">
        <v>0</v>
      </c>
      <c r="CV23" s="53">
        <v>0</v>
      </c>
      <c r="CW23" s="53">
        <v>55390</v>
      </c>
      <c r="CX23" s="53">
        <v>250</v>
      </c>
      <c r="CY23" s="53">
        <v>7240</v>
      </c>
      <c r="CZ23" s="53">
        <v>16170</v>
      </c>
      <c r="DA23" s="53">
        <v>16830</v>
      </c>
      <c r="DB23" s="53">
        <v>7720</v>
      </c>
      <c r="DC23" s="53">
        <v>3320</v>
      </c>
      <c r="DD23" s="53">
        <v>3380</v>
      </c>
      <c r="DE23" s="69">
        <v>490</v>
      </c>
      <c r="DF23" s="68">
        <v>0</v>
      </c>
      <c r="DG23" s="53">
        <v>0</v>
      </c>
      <c r="DH23" s="53">
        <v>1512370</v>
      </c>
      <c r="DI23" s="53">
        <v>5840</v>
      </c>
      <c r="DJ23" s="53">
        <v>178440</v>
      </c>
      <c r="DK23" s="53">
        <v>596660</v>
      </c>
      <c r="DL23" s="53">
        <v>464300</v>
      </c>
      <c r="DM23" s="53">
        <v>151460</v>
      </c>
      <c r="DN23" s="53">
        <v>63210</v>
      </c>
      <c r="DO23" s="53">
        <v>48560</v>
      </c>
      <c r="DP23" s="53">
        <v>3800</v>
      </c>
      <c r="DQ23" s="53">
        <v>90</v>
      </c>
      <c r="DR23" s="53">
        <v>20</v>
      </c>
      <c r="DS23" s="53">
        <v>900030</v>
      </c>
      <c r="DT23" s="53">
        <v>3770</v>
      </c>
      <c r="DU23" s="53">
        <v>116000</v>
      </c>
      <c r="DV23" s="53">
        <v>348650</v>
      </c>
      <c r="DW23" s="53">
        <v>259250</v>
      </c>
      <c r="DX23" s="53">
        <v>94140</v>
      </c>
      <c r="DY23" s="53">
        <v>41310</v>
      </c>
      <c r="DZ23" s="53">
        <v>33890</v>
      </c>
      <c r="EA23" s="53">
        <v>2930</v>
      </c>
      <c r="EB23" s="53">
        <v>80</v>
      </c>
      <c r="EC23" s="53">
        <v>10</v>
      </c>
      <c r="ED23" s="53">
        <v>82240</v>
      </c>
      <c r="EE23" s="53">
        <v>290</v>
      </c>
      <c r="EF23" s="53">
        <v>9460</v>
      </c>
      <c r="EG23" s="53">
        <v>23000</v>
      </c>
      <c r="EH23" s="53">
        <v>29540</v>
      </c>
      <c r="EI23" s="53">
        <v>10760</v>
      </c>
      <c r="EJ23" s="53">
        <v>4890</v>
      </c>
      <c r="EK23" s="53">
        <v>4060</v>
      </c>
      <c r="EL23" s="69">
        <v>250</v>
      </c>
      <c r="EM23" s="68">
        <v>0</v>
      </c>
      <c r="EN23" s="53">
        <v>0</v>
      </c>
      <c r="EO23" s="53">
        <v>86000</v>
      </c>
      <c r="EP23" s="53">
        <v>310</v>
      </c>
      <c r="EQ23" s="53">
        <v>10550</v>
      </c>
      <c r="ER23" s="53">
        <v>28090</v>
      </c>
      <c r="ES23" s="53">
        <v>28580</v>
      </c>
      <c r="ET23" s="53">
        <v>10560</v>
      </c>
      <c r="EU23" s="53">
        <v>4670</v>
      </c>
      <c r="EV23" s="53">
        <v>3050</v>
      </c>
      <c r="EW23" s="69">
        <v>190</v>
      </c>
      <c r="EX23" s="68">
        <v>0</v>
      </c>
      <c r="EY23" s="53">
        <v>0</v>
      </c>
      <c r="EZ23" s="53">
        <v>746080</v>
      </c>
      <c r="FA23" s="53">
        <v>2080</v>
      </c>
      <c r="FB23" s="53">
        <v>90550</v>
      </c>
      <c r="FC23" s="53">
        <v>254360</v>
      </c>
      <c r="FD23" s="53">
        <v>222930</v>
      </c>
      <c r="FE23" s="53">
        <v>91380</v>
      </c>
      <c r="FF23" s="53">
        <v>43150</v>
      </c>
      <c r="FG23" s="53">
        <v>37690</v>
      </c>
      <c r="FH23" s="53">
        <v>3830</v>
      </c>
      <c r="FI23" s="53">
        <v>110</v>
      </c>
      <c r="FJ23" s="53">
        <v>20</v>
      </c>
      <c r="FK23" s="53">
        <v>436730</v>
      </c>
      <c r="FL23" s="53">
        <v>1100</v>
      </c>
      <c r="FM23" s="53">
        <v>56120</v>
      </c>
      <c r="FN23" s="53">
        <v>136740</v>
      </c>
      <c r="FO23" s="53">
        <v>138960</v>
      </c>
      <c r="FP23" s="53">
        <v>55930</v>
      </c>
      <c r="FQ23" s="53">
        <v>26700</v>
      </c>
      <c r="FR23" s="53">
        <v>19910</v>
      </c>
      <c r="FS23" s="53">
        <v>1240</v>
      </c>
      <c r="FT23" s="69">
        <v>40</v>
      </c>
      <c r="FU23" s="68">
        <v>0</v>
      </c>
      <c r="FV23" s="53">
        <v>152230</v>
      </c>
      <c r="FW23" s="53">
        <v>320</v>
      </c>
      <c r="FX23" s="53">
        <v>17770</v>
      </c>
      <c r="FY23" s="53">
        <v>46790</v>
      </c>
      <c r="FZ23" s="53">
        <v>52840</v>
      </c>
      <c r="GA23" s="53">
        <v>19660</v>
      </c>
      <c r="GB23" s="53">
        <v>8610</v>
      </c>
      <c r="GC23" s="53">
        <v>5910</v>
      </c>
      <c r="GD23" s="69">
        <v>340</v>
      </c>
      <c r="GE23" s="68">
        <v>0</v>
      </c>
      <c r="GF23" s="68">
        <v>0</v>
      </c>
      <c r="GG23" s="53">
        <v>154950</v>
      </c>
      <c r="GH23" s="53">
        <v>430</v>
      </c>
      <c r="GI23" s="53">
        <v>18650</v>
      </c>
      <c r="GJ23" s="53">
        <v>47940</v>
      </c>
      <c r="GK23" s="53">
        <v>51210</v>
      </c>
      <c r="GL23" s="53">
        <v>19930</v>
      </c>
      <c r="GM23" s="53">
        <v>9420</v>
      </c>
      <c r="GN23" s="53">
        <v>6860</v>
      </c>
      <c r="GO23" s="69">
        <v>520</v>
      </c>
      <c r="GP23" s="68">
        <v>0</v>
      </c>
      <c r="GQ23" s="68">
        <v>0</v>
      </c>
      <c r="GR23" s="53">
        <v>289140</v>
      </c>
      <c r="GS23" s="53">
        <v>670</v>
      </c>
      <c r="GT23" s="53">
        <v>44970</v>
      </c>
      <c r="GU23" s="53">
        <v>99910</v>
      </c>
      <c r="GV23" s="53">
        <v>87810</v>
      </c>
      <c r="GW23" s="53">
        <v>31860</v>
      </c>
      <c r="GX23" s="53">
        <v>14180</v>
      </c>
      <c r="GY23" s="53">
        <v>9250</v>
      </c>
      <c r="GZ23" s="53">
        <v>480</v>
      </c>
      <c r="HA23" s="69">
        <v>10</v>
      </c>
      <c r="HB23" s="68">
        <v>0</v>
      </c>
      <c r="HC23" s="53">
        <v>440610</v>
      </c>
      <c r="HD23" s="53">
        <v>1340</v>
      </c>
      <c r="HE23" s="53">
        <v>57450</v>
      </c>
      <c r="HF23" s="53">
        <v>176560</v>
      </c>
      <c r="HG23" s="53">
        <v>117820</v>
      </c>
      <c r="HH23" s="53">
        <v>45140</v>
      </c>
      <c r="HI23" s="53">
        <v>21740</v>
      </c>
      <c r="HJ23" s="53">
        <v>19420</v>
      </c>
      <c r="HK23" s="53">
        <v>1120</v>
      </c>
      <c r="HL23" s="69">
        <v>30</v>
      </c>
      <c r="HM23" s="68">
        <v>0</v>
      </c>
      <c r="HN23" s="53">
        <v>78750</v>
      </c>
      <c r="HO23" s="53">
        <v>260</v>
      </c>
      <c r="HP23" s="53">
        <v>9340</v>
      </c>
      <c r="HQ23" s="53">
        <v>24540</v>
      </c>
      <c r="HR23" s="53">
        <v>26350</v>
      </c>
      <c r="HS23" s="53">
        <v>10020</v>
      </c>
      <c r="HT23" s="53">
        <v>4640</v>
      </c>
      <c r="HU23" s="53">
        <v>3420</v>
      </c>
      <c r="HV23" s="69">
        <v>200</v>
      </c>
      <c r="HW23" s="68">
        <v>0</v>
      </c>
      <c r="HX23" s="53">
        <v>0</v>
      </c>
      <c r="HY23" s="53">
        <v>386480</v>
      </c>
      <c r="HZ23" s="53">
        <v>1230</v>
      </c>
      <c r="IA23" s="53">
        <v>40790</v>
      </c>
      <c r="IB23" s="53">
        <v>105410</v>
      </c>
      <c r="IC23" s="53">
        <v>120500</v>
      </c>
      <c r="ID23" s="53">
        <v>55970</v>
      </c>
      <c r="IE23" s="53">
        <v>29350</v>
      </c>
      <c r="IF23" s="53">
        <v>30050</v>
      </c>
      <c r="IG23" s="53">
        <v>3130</v>
      </c>
      <c r="IH23" s="69">
        <v>60</v>
      </c>
      <c r="II23" s="68">
        <v>0</v>
      </c>
      <c r="IJ23" s="53">
        <v>340490</v>
      </c>
      <c r="IK23" s="53">
        <v>910</v>
      </c>
      <c r="IL23" s="53">
        <v>38080</v>
      </c>
      <c r="IM23" s="53">
        <v>89920</v>
      </c>
      <c r="IN23" s="53">
        <v>111790</v>
      </c>
      <c r="IO23" s="53">
        <v>49020</v>
      </c>
      <c r="IP23" s="53">
        <v>22970</v>
      </c>
      <c r="IQ23" s="53">
        <v>24490</v>
      </c>
      <c r="IR23" s="53">
        <v>3180</v>
      </c>
      <c r="IS23" s="53">
        <v>110</v>
      </c>
      <c r="IT23" s="53">
        <v>20</v>
      </c>
      <c r="IU23" s="53">
        <v>575860</v>
      </c>
      <c r="IV23" s="53">
        <v>1990</v>
      </c>
      <c r="IW23" s="53">
        <v>78990</v>
      </c>
      <c r="IX23" s="53">
        <v>212500</v>
      </c>
      <c r="IY23" s="53">
        <v>166490</v>
      </c>
      <c r="IZ23" s="53">
        <v>62230</v>
      </c>
      <c r="JA23" s="53">
        <v>28580</v>
      </c>
      <c r="JB23" s="53">
        <v>23240</v>
      </c>
      <c r="JC23" s="53">
        <v>1780</v>
      </c>
      <c r="JD23" s="69">
        <v>60</v>
      </c>
      <c r="JE23" s="68">
        <v>0</v>
      </c>
      <c r="JF23" s="53">
        <v>232980</v>
      </c>
      <c r="JG23" s="53">
        <v>490</v>
      </c>
      <c r="JH23" s="53">
        <v>25660</v>
      </c>
      <c r="JI23" s="53">
        <v>66250</v>
      </c>
      <c r="JJ23" s="53">
        <v>81220</v>
      </c>
      <c r="JK23" s="53">
        <v>30450</v>
      </c>
      <c r="JL23" s="53">
        <v>14360</v>
      </c>
      <c r="JM23" s="53">
        <v>13140</v>
      </c>
      <c r="JN23" s="53">
        <v>1350</v>
      </c>
      <c r="JO23" s="69">
        <v>50</v>
      </c>
      <c r="JP23" s="68">
        <v>0</v>
      </c>
      <c r="JQ23" s="53">
        <v>303540</v>
      </c>
      <c r="JR23" s="53">
        <v>840</v>
      </c>
      <c r="JS23" s="53">
        <v>39650</v>
      </c>
      <c r="JT23" s="53">
        <v>129110</v>
      </c>
      <c r="JU23" s="53">
        <v>87620</v>
      </c>
      <c r="JV23" s="53">
        <v>27180</v>
      </c>
      <c r="JW23" s="53">
        <v>11120</v>
      </c>
      <c r="JX23" s="53">
        <v>7610</v>
      </c>
      <c r="JY23" s="69">
        <v>410</v>
      </c>
      <c r="JZ23" s="68">
        <v>0</v>
      </c>
      <c r="KA23" s="53">
        <v>0</v>
      </c>
      <c r="KB23" s="53">
        <v>345310</v>
      </c>
      <c r="KC23" s="53">
        <v>1000</v>
      </c>
      <c r="KD23" s="53">
        <v>45860</v>
      </c>
      <c r="KE23" s="53">
        <v>120070</v>
      </c>
      <c r="KF23" s="53">
        <v>107560</v>
      </c>
      <c r="KG23" s="53">
        <v>38810</v>
      </c>
      <c r="KH23" s="53">
        <v>17530</v>
      </c>
      <c r="KI23" s="53">
        <v>13460</v>
      </c>
      <c r="KJ23" s="53">
        <v>1010</v>
      </c>
      <c r="KK23" s="69">
        <v>30</v>
      </c>
      <c r="KL23" s="68">
        <v>0</v>
      </c>
      <c r="KM23" s="53">
        <v>56600</v>
      </c>
      <c r="KN23" s="53">
        <v>190</v>
      </c>
      <c r="KO23" s="53">
        <v>7480</v>
      </c>
      <c r="KP23" s="53">
        <v>18670</v>
      </c>
      <c r="KQ23" s="53">
        <v>18320</v>
      </c>
      <c r="KR23" s="53">
        <v>6720</v>
      </c>
      <c r="KS23" s="53">
        <v>3080</v>
      </c>
      <c r="KT23" s="53">
        <v>2030</v>
      </c>
      <c r="KU23" s="69">
        <v>110</v>
      </c>
      <c r="KV23" s="68">
        <v>0</v>
      </c>
      <c r="KW23" s="53">
        <v>0</v>
      </c>
      <c r="KX23" s="53">
        <v>98930</v>
      </c>
      <c r="KY23" s="53">
        <v>240</v>
      </c>
      <c r="KZ23" s="53">
        <v>10580</v>
      </c>
      <c r="LA23" s="53">
        <v>30160</v>
      </c>
      <c r="LB23" s="53">
        <v>34510</v>
      </c>
      <c r="LC23" s="53">
        <v>12750</v>
      </c>
      <c r="LD23" s="53">
        <v>6110</v>
      </c>
      <c r="LE23" s="53">
        <v>4340</v>
      </c>
      <c r="LF23" s="69">
        <v>230</v>
      </c>
      <c r="LG23" s="68">
        <v>0</v>
      </c>
      <c r="LH23" s="68">
        <v>0</v>
      </c>
      <c r="LI23" s="53">
        <v>218670</v>
      </c>
      <c r="LJ23" s="53">
        <v>660</v>
      </c>
      <c r="LK23" s="53">
        <v>21040</v>
      </c>
      <c r="LL23" s="53">
        <v>76170</v>
      </c>
      <c r="LM23" s="53">
        <v>77640</v>
      </c>
      <c r="LN23" s="53">
        <v>24220</v>
      </c>
      <c r="LO23" s="53">
        <v>10700</v>
      </c>
      <c r="LP23" s="53">
        <v>7730</v>
      </c>
      <c r="LQ23" s="53">
        <v>490</v>
      </c>
      <c r="LR23" s="69">
        <v>10</v>
      </c>
      <c r="LS23" s="68">
        <v>0</v>
      </c>
      <c r="LT23" s="53">
        <v>71940</v>
      </c>
      <c r="LU23" s="53">
        <v>190</v>
      </c>
      <c r="LV23" s="53">
        <v>6110</v>
      </c>
      <c r="LW23" s="53">
        <v>16600</v>
      </c>
      <c r="LX23" s="53">
        <v>24490</v>
      </c>
      <c r="LY23" s="53">
        <v>11800</v>
      </c>
      <c r="LZ23" s="53">
        <v>6250</v>
      </c>
      <c r="MA23" s="53">
        <v>5990</v>
      </c>
      <c r="MB23" s="53">
        <v>510</v>
      </c>
      <c r="MC23" s="69">
        <v>10</v>
      </c>
      <c r="MD23" s="68">
        <v>0</v>
      </c>
      <c r="ME23" s="53">
        <v>481200</v>
      </c>
      <c r="MF23" s="53">
        <v>1280</v>
      </c>
      <c r="MG23" s="53">
        <v>53910</v>
      </c>
      <c r="MH23" s="53">
        <v>147130</v>
      </c>
      <c r="MI23" s="53">
        <v>148480</v>
      </c>
      <c r="MJ23" s="53">
        <v>64500</v>
      </c>
      <c r="MK23" s="53">
        <v>30700</v>
      </c>
      <c r="ML23" s="53">
        <v>31260</v>
      </c>
      <c r="MM23" s="53">
        <v>3830</v>
      </c>
      <c r="MN23" s="53">
        <v>90</v>
      </c>
      <c r="MO23" s="53">
        <v>20</v>
      </c>
      <c r="MP23" s="53">
        <v>145470</v>
      </c>
      <c r="MQ23" s="53">
        <v>480</v>
      </c>
      <c r="MR23" s="53">
        <v>20090</v>
      </c>
      <c r="MS23" s="53">
        <v>51380</v>
      </c>
      <c r="MT23" s="53">
        <v>44480</v>
      </c>
      <c r="MU23" s="53">
        <v>15590</v>
      </c>
      <c r="MV23" s="53">
        <v>7460</v>
      </c>
      <c r="MW23" s="53">
        <v>5640</v>
      </c>
      <c r="MX23" s="69">
        <v>350</v>
      </c>
      <c r="MY23" s="68">
        <v>0</v>
      </c>
      <c r="MZ23" s="68">
        <v>0</v>
      </c>
      <c r="NA23" s="53">
        <v>1170660</v>
      </c>
      <c r="NB23" s="53">
        <v>3020</v>
      </c>
      <c r="NC23" s="53">
        <v>151800</v>
      </c>
      <c r="ND23" s="53">
        <v>391090</v>
      </c>
      <c r="NE23" s="53">
        <v>357050</v>
      </c>
      <c r="NF23" s="53">
        <v>146730</v>
      </c>
      <c r="NG23" s="53">
        <v>63610</v>
      </c>
      <c r="NH23" s="53">
        <v>52950</v>
      </c>
      <c r="NI23" s="53">
        <v>4280</v>
      </c>
      <c r="NJ23" s="53">
        <v>120</v>
      </c>
      <c r="NK23" s="53">
        <v>20</v>
      </c>
      <c r="NL23" s="53">
        <v>731570</v>
      </c>
      <c r="NM23" s="53">
        <v>2450</v>
      </c>
      <c r="NN23" s="53">
        <v>99050</v>
      </c>
      <c r="NO23" s="53">
        <v>261730</v>
      </c>
      <c r="NP23" s="53">
        <v>226440</v>
      </c>
      <c r="NQ23" s="53">
        <v>78060</v>
      </c>
      <c r="NR23" s="53">
        <v>34600</v>
      </c>
      <c r="NS23" s="53">
        <v>26830</v>
      </c>
      <c r="NT23" s="53">
        <v>2350</v>
      </c>
      <c r="NU23" s="53">
        <v>60</v>
      </c>
      <c r="NV23" s="53">
        <v>20</v>
      </c>
      <c r="NW23" s="53">
        <v>39060</v>
      </c>
      <c r="NX23" s="53">
        <v>80</v>
      </c>
      <c r="NY23" s="53">
        <v>4060</v>
      </c>
      <c r="NZ23" s="53">
        <v>10090</v>
      </c>
      <c r="OA23" s="53">
        <v>14140</v>
      </c>
      <c r="OB23" s="53">
        <v>5580</v>
      </c>
      <c r="OC23" s="53">
        <v>2960</v>
      </c>
      <c r="OD23" s="53">
        <v>2070</v>
      </c>
      <c r="OE23" s="69">
        <v>90</v>
      </c>
      <c r="OF23" s="68">
        <v>0</v>
      </c>
      <c r="OG23" s="53">
        <v>0</v>
      </c>
      <c r="OH23" s="53">
        <v>705820</v>
      </c>
      <c r="OI23" s="53">
        <v>1800</v>
      </c>
      <c r="OJ23" s="53">
        <v>91080</v>
      </c>
      <c r="OK23" s="53">
        <v>235500</v>
      </c>
      <c r="OL23" s="53">
        <v>224000</v>
      </c>
      <c r="OM23" s="53">
        <v>84480</v>
      </c>
      <c r="ON23" s="53">
        <v>37920</v>
      </c>
      <c r="OO23" s="53">
        <v>28940</v>
      </c>
      <c r="OP23" s="53">
        <v>2050</v>
      </c>
      <c r="OQ23" s="69">
        <v>60</v>
      </c>
      <c r="OR23" s="68">
        <v>0</v>
      </c>
      <c r="OS23" s="53">
        <v>267770</v>
      </c>
      <c r="OT23" s="53">
        <v>860</v>
      </c>
      <c r="OU23" s="53">
        <v>35650</v>
      </c>
      <c r="OV23" s="53">
        <v>91350</v>
      </c>
      <c r="OW23" s="53">
        <v>84920</v>
      </c>
      <c r="OX23" s="53">
        <v>30600</v>
      </c>
      <c r="OY23" s="53">
        <v>13850</v>
      </c>
      <c r="OZ23" s="53">
        <v>9870</v>
      </c>
      <c r="PA23" s="53">
        <v>660</v>
      </c>
      <c r="PB23" s="69">
        <v>30</v>
      </c>
      <c r="PC23" s="68">
        <v>0</v>
      </c>
      <c r="PD23" s="53">
        <v>213250</v>
      </c>
      <c r="PE23" s="53">
        <v>750</v>
      </c>
      <c r="PF23" s="53">
        <v>26200</v>
      </c>
      <c r="PG23" s="53">
        <v>65370</v>
      </c>
      <c r="PH23" s="53">
        <v>69080</v>
      </c>
      <c r="PI23" s="53">
        <v>27010</v>
      </c>
      <c r="PJ23" s="53">
        <v>12970</v>
      </c>
      <c r="PK23" s="53">
        <v>10900</v>
      </c>
      <c r="PL23" s="53">
        <v>930</v>
      </c>
      <c r="PM23" s="69">
        <v>30</v>
      </c>
      <c r="PN23" s="68">
        <v>0</v>
      </c>
      <c r="PO23" s="53">
        <v>710320</v>
      </c>
      <c r="PP23" s="53">
        <v>2080</v>
      </c>
      <c r="PQ23" s="53">
        <v>92180</v>
      </c>
      <c r="PR23" s="53">
        <v>216160</v>
      </c>
      <c r="PS23" s="53">
        <v>227050</v>
      </c>
      <c r="PT23" s="53">
        <v>90020</v>
      </c>
      <c r="PU23" s="53">
        <v>43030</v>
      </c>
      <c r="PV23" s="53">
        <v>36580</v>
      </c>
      <c r="PW23" s="53">
        <v>3140</v>
      </c>
      <c r="PX23" s="69">
        <v>80</v>
      </c>
      <c r="PY23" s="68">
        <v>0</v>
      </c>
      <c r="PZ23" s="53">
        <v>62820</v>
      </c>
      <c r="QA23" s="53">
        <v>150</v>
      </c>
      <c r="QB23" s="53">
        <v>7380</v>
      </c>
      <c r="QC23" s="53">
        <v>20230</v>
      </c>
      <c r="QD23" s="53">
        <v>20290</v>
      </c>
      <c r="QE23" s="53">
        <v>7810</v>
      </c>
      <c r="QF23" s="53">
        <v>3600</v>
      </c>
      <c r="QG23" s="53">
        <v>3110</v>
      </c>
      <c r="QH23" s="69">
        <v>250</v>
      </c>
      <c r="QI23" s="68">
        <v>0</v>
      </c>
      <c r="QJ23" s="68">
        <v>0</v>
      </c>
      <c r="QK23" s="53">
        <v>381050</v>
      </c>
      <c r="QL23" s="53">
        <v>1160</v>
      </c>
      <c r="QM23" s="53">
        <v>53150</v>
      </c>
      <c r="QN23" s="53">
        <v>146320</v>
      </c>
      <c r="QO23" s="53">
        <v>114590</v>
      </c>
      <c r="QP23" s="53">
        <v>36700</v>
      </c>
      <c r="QQ23" s="53">
        <v>16000</v>
      </c>
      <c r="QR23" s="53">
        <v>12190</v>
      </c>
      <c r="QS23" s="53">
        <v>920</v>
      </c>
      <c r="QT23" s="69">
        <v>20</v>
      </c>
      <c r="QU23" s="68">
        <v>0</v>
      </c>
      <c r="QV23" s="53">
        <v>41010</v>
      </c>
      <c r="QW23" s="53">
        <v>100</v>
      </c>
      <c r="QX23" s="53">
        <v>5220</v>
      </c>
      <c r="QY23" s="53">
        <v>11730</v>
      </c>
      <c r="QZ23" s="53">
        <v>15000</v>
      </c>
      <c r="RA23" s="53">
        <v>5180</v>
      </c>
      <c r="RB23" s="53">
        <v>2420</v>
      </c>
      <c r="RC23" s="53">
        <v>1300</v>
      </c>
      <c r="RD23" s="69">
        <v>60</v>
      </c>
      <c r="RE23" s="68">
        <v>0</v>
      </c>
      <c r="RF23" s="53">
        <v>0</v>
      </c>
      <c r="RG23" s="53">
        <v>480950</v>
      </c>
      <c r="RH23" s="53">
        <v>1440</v>
      </c>
      <c r="RI23" s="53">
        <v>63230</v>
      </c>
      <c r="RJ23" s="53">
        <v>177060</v>
      </c>
      <c r="RK23" s="53">
        <v>146280</v>
      </c>
      <c r="RL23" s="53">
        <v>52390</v>
      </c>
      <c r="RM23" s="53">
        <v>22930</v>
      </c>
      <c r="RN23" s="53">
        <v>16290</v>
      </c>
      <c r="RO23" s="53">
        <v>1300</v>
      </c>
      <c r="RP23" s="69">
        <v>50</v>
      </c>
      <c r="RQ23" s="68">
        <v>0</v>
      </c>
      <c r="RR23" s="53">
        <v>2318460</v>
      </c>
      <c r="RS23" s="53">
        <v>7100</v>
      </c>
      <c r="RT23" s="53">
        <v>229960</v>
      </c>
      <c r="RU23" s="53">
        <v>793180</v>
      </c>
      <c r="RV23" s="53">
        <v>724250</v>
      </c>
      <c r="RW23" s="53">
        <v>290920</v>
      </c>
      <c r="RX23" s="53">
        <v>138920</v>
      </c>
      <c r="RY23" s="53">
        <v>123880</v>
      </c>
      <c r="RZ23" s="53">
        <v>10010</v>
      </c>
      <c r="SA23" s="53">
        <v>210</v>
      </c>
      <c r="SB23" s="53">
        <v>30</v>
      </c>
      <c r="SC23" s="53">
        <v>139940</v>
      </c>
      <c r="SD23" s="53">
        <v>410</v>
      </c>
      <c r="SE23" s="53">
        <v>15290</v>
      </c>
      <c r="SF23" s="53">
        <v>41360</v>
      </c>
      <c r="SG23" s="53">
        <v>46930</v>
      </c>
      <c r="SH23" s="53">
        <v>19480</v>
      </c>
      <c r="SI23" s="53">
        <v>9280</v>
      </c>
      <c r="SJ23" s="53">
        <v>6630</v>
      </c>
      <c r="SK23" s="53">
        <v>540</v>
      </c>
      <c r="SL23" s="69">
        <v>20</v>
      </c>
      <c r="SM23" s="68">
        <v>0</v>
      </c>
      <c r="SN23" s="53">
        <v>34200</v>
      </c>
      <c r="SO23" s="53">
        <v>110</v>
      </c>
      <c r="SP23" s="53">
        <v>3670</v>
      </c>
      <c r="SQ23" s="53">
        <v>9250</v>
      </c>
      <c r="SR23" s="53">
        <v>12470</v>
      </c>
      <c r="SS23" s="53">
        <v>4700</v>
      </c>
      <c r="ST23" s="53">
        <v>2170</v>
      </c>
      <c r="SU23" s="53">
        <v>1710</v>
      </c>
      <c r="SV23" s="69">
        <v>120</v>
      </c>
      <c r="SW23" s="68">
        <v>0</v>
      </c>
      <c r="SX23" s="53">
        <v>0</v>
      </c>
      <c r="SY23" s="53">
        <v>504700</v>
      </c>
      <c r="SZ23" s="53">
        <v>1800</v>
      </c>
      <c r="TA23" s="53">
        <v>56280</v>
      </c>
      <c r="TB23" s="53">
        <v>149710</v>
      </c>
      <c r="TC23" s="53">
        <v>152400</v>
      </c>
      <c r="TD23" s="53">
        <v>67450</v>
      </c>
      <c r="TE23" s="53">
        <v>35820</v>
      </c>
      <c r="TF23" s="53">
        <v>36630</v>
      </c>
      <c r="TG23" s="53">
        <v>4510</v>
      </c>
      <c r="TH23" s="53">
        <v>90</v>
      </c>
      <c r="TI23" s="53">
        <v>10</v>
      </c>
      <c r="TJ23" s="53">
        <v>365420</v>
      </c>
      <c r="TK23" s="53">
        <v>1190</v>
      </c>
      <c r="TL23" s="53">
        <v>31600</v>
      </c>
      <c r="TM23" s="53">
        <v>88810</v>
      </c>
      <c r="TN23" s="53">
        <v>122390</v>
      </c>
      <c r="TO23" s="53">
        <v>58490</v>
      </c>
      <c r="TP23" s="53">
        <v>31170</v>
      </c>
      <c r="TQ23" s="53">
        <v>29060</v>
      </c>
      <c r="TR23" s="53">
        <v>2650</v>
      </c>
      <c r="TS23" s="53">
        <v>50</v>
      </c>
      <c r="TT23" s="53">
        <v>10</v>
      </c>
      <c r="TU23" s="53">
        <v>120360</v>
      </c>
      <c r="TV23" s="53">
        <v>360</v>
      </c>
      <c r="TW23" s="53">
        <v>17220</v>
      </c>
      <c r="TX23" s="53">
        <v>39520</v>
      </c>
      <c r="TY23" s="53">
        <v>34000</v>
      </c>
      <c r="TZ23" s="53">
        <v>15340</v>
      </c>
      <c r="UA23" s="53">
        <v>7960</v>
      </c>
      <c r="UB23" s="53">
        <v>5640</v>
      </c>
      <c r="UC23" s="69">
        <v>310</v>
      </c>
      <c r="UD23" s="68">
        <v>0</v>
      </c>
      <c r="UE23" s="53">
        <v>0</v>
      </c>
      <c r="UF23" s="53">
        <v>271540</v>
      </c>
      <c r="UG23" s="53">
        <v>700</v>
      </c>
      <c r="UH23" s="53">
        <v>33510</v>
      </c>
      <c r="UI23" s="53">
        <v>86680</v>
      </c>
      <c r="UJ23" s="53">
        <v>89250</v>
      </c>
      <c r="UK23" s="53">
        <v>32760</v>
      </c>
      <c r="UL23" s="53">
        <v>15450</v>
      </c>
      <c r="UM23" s="53">
        <v>12200</v>
      </c>
      <c r="UN23" s="53">
        <v>960</v>
      </c>
      <c r="UO23" s="69">
        <v>40</v>
      </c>
      <c r="UP23" s="68">
        <v>0</v>
      </c>
      <c r="UQ23" s="53">
        <v>34150</v>
      </c>
      <c r="UR23" s="53">
        <v>130</v>
      </c>
      <c r="US23" s="53">
        <v>3680</v>
      </c>
      <c r="UT23" s="53">
        <v>9000</v>
      </c>
      <c r="UU23" s="53">
        <v>10490</v>
      </c>
      <c r="UV23" s="53">
        <v>5270</v>
      </c>
      <c r="UW23" s="53">
        <v>3070</v>
      </c>
      <c r="UX23" s="53">
        <v>2430</v>
      </c>
      <c r="UY23" s="53">
        <v>70</v>
      </c>
      <c r="UZ23" s="53">
        <v>0</v>
      </c>
      <c r="VA23" s="53">
        <v>0</v>
      </c>
      <c r="VB23" s="53">
        <v>30590</v>
      </c>
      <c r="VC23" s="53">
        <v>190</v>
      </c>
      <c r="VD23" s="53">
        <v>1470</v>
      </c>
      <c r="VE23" s="53">
        <v>6950</v>
      </c>
      <c r="VF23" s="53">
        <v>12710</v>
      </c>
      <c r="VG23" s="53">
        <v>5290</v>
      </c>
      <c r="VH23" s="53">
        <v>2450</v>
      </c>
      <c r="VI23" s="53">
        <v>1450</v>
      </c>
      <c r="VJ23" s="69">
        <v>80</v>
      </c>
      <c r="VK23" s="68">
        <v>0</v>
      </c>
      <c r="VL23" s="55">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c r="AAN23" s="46"/>
    </row>
    <row r="24" spans="1:716" x14ac:dyDescent="0.2">
      <c r="A24" s="51" t="s">
        <v>127</v>
      </c>
      <c r="B24" s="53">
        <v>35682760</v>
      </c>
      <c r="C24" s="53">
        <v>968890</v>
      </c>
      <c r="D24" s="53">
        <v>3900360</v>
      </c>
      <c r="E24" s="53">
        <v>6469010</v>
      </c>
      <c r="F24" s="53">
        <v>7224140</v>
      </c>
      <c r="G24" s="53">
        <v>5489880</v>
      </c>
      <c r="H24" s="53">
        <v>3963300</v>
      </c>
      <c r="I24" s="53">
        <v>5584540</v>
      </c>
      <c r="J24" s="53">
        <v>1656940</v>
      </c>
      <c r="K24" s="53">
        <v>273820</v>
      </c>
      <c r="L24" s="53">
        <v>151890</v>
      </c>
      <c r="M24" s="53">
        <v>488220</v>
      </c>
      <c r="N24" s="53">
        <v>13010</v>
      </c>
      <c r="O24" s="53">
        <v>48280</v>
      </c>
      <c r="P24" s="53">
        <v>102400</v>
      </c>
      <c r="Q24" s="53">
        <v>109080</v>
      </c>
      <c r="R24" s="53">
        <v>74930</v>
      </c>
      <c r="S24" s="53">
        <v>51520</v>
      </c>
      <c r="T24" s="53">
        <v>67410</v>
      </c>
      <c r="U24" s="53">
        <v>17560</v>
      </c>
      <c r="V24" s="53">
        <v>2700</v>
      </c>
      <c r="W24" s="53">
        <v>1330</v>
      </c>
      <c r="X24" s="53">
        <v>71410</v>
      </c>
      <c r="Y24" s="53">
        <v>1480</v>
      </c>
      <c r="Z24" s="53">
        <v>6400</v>
      </c>
      <c r="AA24" s="53">
        <v>8920</v>
      </c>
      <c r="AB24" s="53">
        <v>12320</v>
      </c>
      <c r="AC24" s="53">
        <v>11760</v>
      </c>
      <c r="AD24" s="53">
        <v>9630</v>
      </c>
      <c r="AE24" s="53">
        <v>15690</v>
      </c>
      <c r="AF24" s="53">
        <v>4420</v>
      </c>
      <c r="AG24" s="53">
        <v>570</v>
      </c>
      <c r="AH24" s="53">
        <v>250</v>
      </c>
      <c r="AI24" s="53">
        <v>753930</v>
      </c>
      <c r="AJ24" s="53">
        <v>24570</v>
      </c>
      <c r="AK24" s="53">
        <v>85850</v>
      </c>
      <c r="AL24" s="53">
        <v>140660</v>
      </c>
      <c r="AM24" s="53">
        <v>154160</v>
      </c>
      <c r="AN24" s="53">
        <v>115010</v>
      </c>
      <c r="AO24" s="53">
        <v>82640</v>
      </c>
      <c r="AP24" s="53">
        <v>113700</v>
      </c>
      <c r="AQ24" s="53">
        <v>30430</v>
      </c>
      <c r="AR24" s="53">
        <v>4520</v>
      </c>
      <c r="AS24" s="53">
        <v>2390</v>
      </c>
      <c r="AT24" s="53">
        <v>293680</v>
      </c>
      <c r="AU24" s="53">
        <v>9200</v>
      </c>
      <c r="AV24" s="53">
        <v>32420</v>
      </c>
      <c r="AW24" s="53">
        <v>61840</v>
      </c>
      <c r="AX24" s="53">
        <v>66050</v>
      </c>
      <c r="AY24" s="53">
        <v>46030</v>
      </c>
      <c r="AZ24" s="53">
        <v>30600</v>
      </c>
      <c r="BA24" s="53">
        <v>36450</v>
      </c>
      <c r="BB24" s="53">
        <v>9020</v>
      </c>
      <c r="BC24" s="53">
        <v>1420</v>
      </c>
      <c r="BD24" s="53">
        <v>660</v>
      </c>
      <c r="BE24" s="53">
        <v>3839230</v>
      </c>
      <c r="BF24" s="53">
        <v>128890</v>
      </c>
      <c r="BG24" s="53">
        <v>386160</v>
      </c>
      <c r="BH24" s="53">
        <v>625880</v>
      </c>
      <c r="BI24" s="53">
        <v>707550</v>
      </c>
      <c r="BJ24" s="53">
        <v>556700</v>
      </c>
      <c r="BK24" s="53">
        <v>419030</v>
      </c>
      <c r="BL24" s="53">
        <v>696400</v>
      </c>
      <c r="BM24" s="53">
        <v>251560</v>
      </c>
      <c r="BN24" s="53">
        <v>42890</v>
      </c>
      <c r="BO24" s="53">
        <v>24170</v>
      </c>
      <c r="BP24" s="53">
        <v>588830</v>
      </c>
      <c r="BQ24" s="53">
        <v>17020</v>
      </c>
      <c r="BR24" s="53">
        <v>52130</v>
      </c>
      <c r="BS24" s="53">
        <v>89980</v>
      </c>
      <c r="BT24" s="53">
        <v>114390</v>
      </c>
      <c r="BU24" s="53">
        <v>95790</v>
      </c>
      <c r="BV24" s="53">
        <v>71600</v>
      </c>
      <c r="BW24" s="53">
        <v>107250</v>
      </c>
      <c r="BX24" s="53">
        <v>32870</v>
      </c>
      <c r="BY24" s="53">
        <v>5100</v>
      </c>
      <c r="BZ24" s="53">
        <v>2700</v>
      </c>
      <c r="CA24" s="53">
        <v>451470</v>
      </c>
      <c r="CB24" s="53">
        <v>9160</v>
      </c>
      <c r="CC24" s="53">
        <v>40230</v>
      </c>
      <c r="CD24" s="53">
        <v>66330</v>
      </c>
      <c r="CE24" s="53">
        <v>78640</v>
      </c>
      <c r="CF24" s="53">
        <v>70230</v>
      </c>
      <c r="CG24" s="53">
        <v>56310</v>
      </c>
      <c r="CH24" s="53">
        <v>92030</v>
      </c>
      <c r="CI24" s="53">
        <v>30190</v>
      </c>
      <c r="CJ24" s="53">
        <v>5260</v>
      </c>
      <c r="CK24" s="53">
        <v>3090</v>
      </c>
      <c r="CL24" s="53">
        <v>124720</v>
      </c>
      <c r="CM24" s="53">
        <v>2410</v>
      </c>
      <c r="CN24" s="53">
        <v>10160</v>
      </c>
      <c r="CO24" s="53">
        <v>21270</v>
      </c>
      <c r="CP24" s="53">
        <v>25480</v>
      </c>
      <c r="CQ24" s="53">
        <v>20460</v>
      </c>
      <c r="CR24" s="53">
        <v>15620</v>
      </c>
      <c r="CS24" s="53">
        <v>22590</v>
      </c>
      <c r="CT24" s="53">
        <v>5670</v>
      </c>
      <c r="CU24" s="53">
        <v>700</v>
      </c>
      <c r="CV24" s="53">
        <v>350</v>
      </c>
      <c r="CW24" s="53">
        <v>59640</v>
      </c>
      <c r="CX24" s="53">
        <v>1330</v>
      </c>
      <c r="CY24" s="53">
        <v>4700</v>
      </c>
      <c r="CZ24" s="53">
        <v>8490</v>
      </c>
      <c r="DA24" s="53">
        <v>12220</v>
      </c>
      <c r="DB24" s="53">
        <v>8900</v>
      </c>
      <c r="DC24" s="53">
        <v>6040</v>
      </c>
      <c r="DD24" s="53">
        <v>10160</v>
      </c>
      <c r="DE24" s="53">
        <v>5730</v>
      </c>
      <c r="DF24" s="53">
        <v>1270</v>
      </c>
      <c r="DG24" s="53">
        <v>800</v>
      </c>
      <c r="DH24" s="53">
        <v>2546610</v>
      </c>
      <c r="DI24" s="53">
        <v>84660</v>
      </c>
      <c r="DJ24" s="53">
        <v>297860</v>
      </c>
      <c r="DK24" s="53">
        <v>499560</v>
      </c>
      <c r="DL24" s="53">
        <v>513630</v>
      </c>
      <c r="DM24" s="53">
        <v>371990</v>
      </c>
      <c r="DN24" s="53">
        <v>262420</v>
      </c>
      <c r="DO24" s="53">
        <v>363650</v>
      </c>
      <c r="DP24" s="53">
        <v>115290</v>
      </c>
      <c r="DQ24" s="53">
        <v>22660</v>
      </c>
      <c r="DR24" s="53">
        <v>14890</v>
      </c>
      <c r="DS24" s="53">
        <v>903380</v>
      </c>
      <c r="DT24" s="53">
        <v>25290</v>
      </c>
      <c r="DU24" s="53">
        <v>92130</v>
      </c>
      <c r="DV24" s="53">
        <v>172960</v>
      </c>
      <c r="DW24" s="53">
        <v>185000</v>
      </c>
      <c r="DX24" s="53">
        <v>139070</v>
      </c>
      <c r="DY24" s="53">
        <v>98590</v>
      </c>
      <c r="DZ24" s="53">
        <v>141120</v>
      </c>
      <c r="EA24" s="53">
        <v>39760</v>
      </c>
      <c r="EB24" s="53">
        <v>6220</v>
      </c>
      <c r="EC24" s="53">
        <v>3240</v>
      </c>
      <c r="ED24" s="53">
        <v>189160</v>
      </c>
      <c r="EE24" s="53">
        <v>6070</v>
      </c>
      <c r="EF24" s="53">
        <v>23050</v>
      </c>
      <c r="EG24" s="53">
        <v>28890</v>
      </c>
      <c r="EH24" s="53">
        <v>36220</v>
      </c>
      <c r="EI24" s="53">
        <v>30090</v>
      </c>
      <c r="EJ24" s="53">
        <v>21930</v>
      </c>
      <c r="EK24" s="53">
        <v>32420</v>
      </c>
      <c r="EL24" s="53">
        <v>8700</v>
      </c>
      <c r="EM24" s="53">
        <v>1240</v>
      </c>
      <c r="EN24" s="53">
        <v>560</v>
      </c>
      <c r="EO24" s="53">
        <v>189840</v>
      </c>
      <c r="EP24" s="53">
        <v>7780</v>
      </c>
      <c r="EQ24" s="53">
        <v>22270</v>
      </c>
      <c r="ER24" s="53">
        <v>36570</v>
      </c>
      <c r="ES24" s="53">
        <v>40820</v>
      </c>
      <c r="ET24" s="53">
        <v>30080</v>
      </c>
      <c r="EU24" s="53">
        <v>20730</v>
      </c>
      <c r="EV24" s="53">
        <v>24370</v>
      </c>
      <c r="EW24" s="53">
        <v>5770</v>
      </c>
      <c r="EX24" s="53">
        <v>950</v>
      </c>
      <c r="EY24" s="53">
        <v>500</v>
      </c>
      <c r="EZ24" s="53">
        <v>1439450</v>
      </c>
      <c r="FA24" s="53">
        <v>32730</v>
      </c>
      <c r="FB24" s="53">
        <v>147200</v>
      </c>
      <c r="FC24" s="53">
        <v>248770</v>
      </c>
      <c r="FD24" s="53">
        <v>285170</v>
      </c>
      <c r="FE24" s="53">
        <v>225750</v>
      </c>
      <c r="FF24" s="53">
        <v>169900</v>
      </c>
      <c r="FG24" s="53">
        <v>244050</v>
      </c>
      <c r="FH24" s="53">
        <v>68970</v>
      </c>
      <c r="FI24" s="53">
        <v>10740</v>
      </c>
      <c r="FJ24" s="53">
        <v>6180</v>
      </c>
      <c r="FK24" s="53">
        <v>788430</v>
      </c>
      <c r="FL24" s="53">
        <v>18560</v>
      </c>
      <c r="FM24" s="53">
        <v>120270</v>
      </c>
      <c r="FN24" s="53">
        <v>162530</v>
      </c>
      <c r="FO24" s="53">
        <v>165960</v>
      </c>
      <c r="FP24" s="53">
        <v>116720</v>
      </c>
      <c r="FQ24" s="53">
        <v>81460</v>
      </c>
      <c r="FR24" s="53">
        <v>95650</v>
      </c>
      <c r="FS24" s="53">
        <v>21930</v>
      </c>
      <c r="FT24" s="53">
        <v>3540</v>
      </c>
      <c r="FU24" s="53">
        <v>1820</v>
      </c>
      <c r="FV24" s="53">
        <v>384070</v>
      </c>
      <c r="FW24" s="53">
        <v>9320</v>
      </c>
      <c r="FX24" s="53">
        <v>31300</v>
      </c>
      <c r="FY24" s="53">
        <v>69950</v>
      </c>
      <c r="FZ24" s="53">
        <v>85740</v>
      </c>
      <c r="GA24" s="53">
        <v>67010</v>
      </c>
      <c r="GB24" s="53">
        <v>48270</v>
      </c>
      <c r="GC24" s="53">
        <v>56510</v>
      </c>
      <c r="GD24" s="53">
        <v>13130</v>
      </c>
      <c r="GE24" s="53">
        <v>1950</v>
      </c>
      <c r="GF24" s="53">
        <v>880</v>
      </c>
      <c r="GG24" s="53">
        <v>349330</v>
      </c>
      <c r="GH24" s="53">
        <v>10490</v>
      </c>
      <c r="GI24" s="53">
        <v>43770</v>
      </c>
      <c r="GJ24" s="53">
        <v>63310</v>
      </c>
      <c r="GK24" s="53">
        <v>71720</v>
      </c>
      <c r="GL24" s="53">
        <v>55010</v>
      </c>
      <c r="GM24" s="53">
        <v>38530</v>
      </c>
      <c r="GN24" s="53">
        <v>50760</v>
      </c>
      <c r="GO24" s="53">
        <v>12640</v>
      </c>
      <c r="GP24" s="53">
        <v>2050</v>
      </c>
      <c r="GQ24" s="53">
        <v>1060</v>
      </c>
      <c r="GR24" s="53">
        <v>440430</v>
      </c>
      <c r="GS24" s="53">
        <v>12410</v>
      </c>
      <c r="GT24" s="53">
        <v>45720</v>
      </c>
      <c r="GU24" s="53">
        <v>91940</v>
      </c>
      <c r="GV24" s="53">
        <v>101390</v>
      </c>
      <c r="GW24" s="53">
        <v>69820</v>
      </c>
      <c r="GX24" s="53">
        <v>47230</v>
      </c>
      <c r="GY24" s="53">
        <v>55190</v>
      </c>
      <c r="GZ24" s="53">
        <v>13510</v>
      </c>
      <c r="HA24" s="53">
        <v>2190</v>
      </c>
      <c r="HB24" s="53">
        <v>1030</v>
      </c>
      <c r="HC24" s="53">
        <v>440350</v>
      </c>
      <c r="HD24" s="53">
        <v>11580</v>
      </c>
      <c r="HE24" s="53">
        <v>43740</v>
      </c>
      <c r="HF24" s="53">
        <v>91700</v>
      </c>
      <c r="HG24" s="53">
        <v>99240</v>
      </c>
      <c r="HH24" s="53">
        <v>66650</v>
      </c>
      <c r="HI24" s="53">
        <v>45000</v>
      </c>
      <c r="HJ24" s="53">
        <v>59620</v>
      </c>
      <c r="HK24" s="53">
        <v>17930</v>
      </c>
      <c r="HL24" s="53">
        <v>3290</v>
      </c>
      <c r="HM24" s="53">
        <v>1610</v>
      </c>
      <c r="HN24" s="53">
        <v>185060</v>
      </c>
      <c r="HO24" s="53">
        <v>4700</v>
      </c>
      <c r="HP24" s="53">
        <v>20690</v>
      </c>
      <c r="HQ24" s="53">
        <v>35870</v>
      </c>
      <c r="HR24" s="53">
        <v>41860</v>
      </c>
      <c r="HS24" s="53">
        <v>30630</v>
      </c>
      <c r="HT24" s="53">
        <v>20200</v>
      </c>
      <c r="HU24" s="53">
        <v>23780</v>
      </c>
      <c r="HV24" s="53">
        <v>6010</v>
      </c>
      <c r="HW24" s="53">
        <v>880</v>
      </c>
      <c r="HX24" s="53">
        <v>440</v>
      </c>
      <c r="HY24" s="53">
        <v>685940</v>
      </c>
      <c r="HZ24" s="53">
        <v>12730</v>
      </c>
      <c r="IA24" s="53">
        <v>52390</v>
      </c>
      <c r="IB24" s="53">
        <v>96130</v>
      </c>
      <c r="IC24" s="53">
        <v>126250</v>
      </c>
      <c r="ID24" s="53">
        <v>110410</v>
      </c>
      <c r="IE24" s="53">
        <v>86170</v>
      </c>
      <c r="IF24" s="53">
        <v>145450</v>
      </c>
      <c r="IG24" s="53">
        <v>47190</v>
      </c>
      <c r="IH24" s="53">
        <v>6220</v>
      </c>
      <c r="II24" s="53">
        <v>3000</v>
      </c>
      <c r="IJ24" s="53">
        <v>835540</v>
      </c>
      <c r="IK24" s="53">
        <v>16720</v>
      </c>
      <c r="IL24" s="53">
        <v>86060</v>
      </c>
      <c r="IM24" s="53">
        <v>126330</v>
      </c>
      <c r="IN24" s="53">
        <v>150960</v>
      </c>
      <c r="IO24" s="53">
        <v>132040</v>
      </c>
      <c r="IP24" s="53">
        <v>98710</v>
      </c>
      <c r="IQ24" s="53">
        <v>156800</v>
      </c>
      <c r="IR24" s="53">
        <v>53400</v>
      </c>
      <c r="IS24" s="53">
        <v>9400</v>
      </c>
      <c r="IT24" s="53">
        <v>5130</v>
      </c>
      <c r="IU24" s="53">
        <v>1298680</v>
      </c>
      <c r="IV24" s="53">
        <v>30800</v>
      </c>
      <c r="IW24" s="53">
        <v>198140</v>
      </c>
      <c r="IX24" s="53">
        <v>260320</v>
      </c>
      <c r="IY24" s="53">
        <v>266430</v>
      </c>
      <c r="IZ24" s="53">
        <v>189870</v>
      </c>
      <c r="JA24" s="53">
        <v>133590</v>
      </c>
      <c r="JB24" s="53">
        <v>169120</v>
      </c>
      <c r="JC24" s="53">
        <v>40560</v>
      </c>
      <c r="JD24" s="53">
        <v>6330</v>
      </c>
      <c r="JE24" s="53">
        <v>3530</v>
      </c>
      <c r="JF24" s="53">
        <v>678120</v>
      </c>
      <c r="JG24" s="53">
        <v>14970</v>
      </c>
      <c r="JH24" s="53">
        <v>72520</v>
      </c>
      <c r="JI24" s="53">
        <v>110970</v>
      </c>
      <c r="JJ24" s="53">
        <v>137930</v>
      </c>
      <c r="JK24" s="53">
        <v>113700</v>
      </c>
      <c r="JL24" s="53">
        <v>85930</v>
      </c>
      <c r="JM24" s="53">
        <v>108360</v>
      </c>
      <c r="JN24" s="53">
        <v>27020</v>
      </c>
      <c r="JO24" s="53">
        <v>4420</v>
      </c>
      <c r="JP24" s="53">
        <v>2300</v>
      </c>
      <c r="JQ24" s="53">
        <v>270250</v>
      </c>
      <c r="JR24" s="53">
        <v>8120</v>
      </c>
      <c r="JS24" s="53">
        <v>27350</v>
      </c>
      <c r="JT24" s="53">
        <v>58560</v>
      </c>
      <c r="JU24" s="53">
        <v>62050</v>
      </c>
      <c r="JV24" s="53">
        <v>42230</v>
      </c>
      <c r="JW24" s="53">
        <v>27670</v>
      </c>
      <c r="JX24" s="53">
        <v>34200</v>
      </c>
      <c r="JY24" s="53">
        <v>8240</v>
      </c>
      <c r="JZ24" s="53">
        <v>1250</v>
      </c>
      <c r="KA24" s="53">
        <v>600</v>
      </c>
      <c r="KB24" s="53">
        <v>721040</v>
      </c>
      <c r="KC24" s="53">
        <v>21300</v>
      </c>
      <c r="KD24" s="53">
        <v>96680</v>
      </c>
      <c r="KE24" s="53">
        <v>138020</v>
      </c>
      <c r="KF24" s="53">
        <v>152460</v>
      </c>
      <c r="KG24" s="53">
        <v>111540</v>
      </c>
      <c r="KH24" s="53">
        <v>77470</v>
      </c>
      <c r="KI24" s="53">
        <v>94070</v>
      </c>
      <c r="KJ24" s="53">
        <v>23660</v>
      </c>
      <c r="KK24" s="53">
        <v>3830</v>
      </c>
      <c r="KL24" s="53">
        <v>2020</v>
      </c>
      <c r="KM24" s="53">
        <v>143620</v>
      </c>
      <c r="KN24" s="53">
        <v>5890</v>
      </c>
      <c r="KO24" s="53">
        <v>17680</v>
      </c>
      <c r="KP24" s="53">
        <v>26710</v>
      </c>
      <c r="KQ24" s="53">
        <v>30480</v>
      </c>
      <c r="KR24" s="53">
        <v>22450</v>
      </c>
      <c r="KS24" s="53">
        <v>16160</v>
      </c>
      <c r="KT24" s="53">
        <v>18250</v>
      </c>
      <c r="KU24" s="53">
        <v>4880</v>
      </c>
      <c r="KV24" s="53">
        <v>760</v>
      </c>
      <c r="KW24" s="53">
        <v>360</v>
      </c>
      <c r="KX24" s="53">
        <v>221750</v>
      </c>
      <c r="KY24" s="53">
        <v>7060</v>
      </c>
      <c r="KZ24" s="53">
        <v>21320</v>
      </c>
      <c r="LA24" s="53">
        <v>38900</v>
      </c>
      <c r="LB24" s="53">
        <v>47070</v>
      </c>
      <c r="LC24" s="53">
        <v>37120</v>
      </c>
      <c r="LD24" s="53">
        <v>26910</v>
      </c>
      <c r="LE24" s="53">
        <v>33180</v>
      </c>
      <c r="LF24" s="53">
        <v>8160</v>
      </c>
      <c r="LG24" s="53">
        <v>1360</v>
      </c>
      <c r="LH24" s="53">
        <v>670</v>
      </c>
      <c r="LI24" s="53">
        <v>317150</v>
      </c>
      <c r="LJ24" s="53">
        <v>11630</v>
      </c>
      <c r="LK24" s="53">
        <v>33360</v>
      </c>
      <c r="LL24" s="53">
        <v>55440</v>
      </c>
      <c r="LM24" s="53">
        <v>67040</v>
      </c>
      <c r="LN24" s="53">
        <v>50500</v>
      </c>
      <c r="LO24" s="53">
        <v>35140</v>
      </c>
      <c r="LP24" s="53">
        <v>46890</v>
      </c>
      <c r="LQ24" s="53">
        <v>13130</v>
      </c>
      <c r="LR24" s="53">
        <v>2340</v>
      </c>
      <c r="LS24" s="53">
        <v>1700</v>
      </c>
      <c r="LT24" s="53">
        <v>184570</v>
      </c>
      <c r="LU24" s="53">
        <v>3960</v>
      </c>
      <c r="LV24" s="53">
        <v>17310</v>
      </c>
      <c r="LW24" s="53">
        <v>29500</v>
      </c>
      <c r="LX24" s="53">
        <v>35970</v>
      </c>
      <c r="LY24" s="53">
        <v>30190</v>
      </c>
      <c r="LZ24" s="53">
        <v>23000</v>
      </c>
      <c r="MA24" s="53">
        <v>33210</v>
      </c>
      <c r="MB24" s="53">
        <v>9380</v>
      </c>
      <c r="MC24" s="53">
        <v>1400</v>
      </c>
      <c r="MD24" s="53">
        <v>680</v>
      </c>
      <c r="ME24" s="53">
        <v>1058370</v>
      </c>
      <c r="MF24" s="53">
        <v>22330</v>
      </c>
      <c r="MG24" s="53">
        <v>100680</v>
      </c>
      <c r="MH24" s="53">
        <v>165670</v>
      </c>
      <c r="MI24" s="53">
        <v>190380</v>
      </c>
      <c r="MJ24" s="53">
        <v>162810</v>
      </c>
      <c r="MK24" s="53">
        <v>126970</v>
      </c>
      <c r="ML24" s="53">
        <v>206440</v>
      </c>
      <c r="MM24" s="53">
        <v>67170</v>
      </c>
      <c r="MN24" s="53">
        <v>10620</v>
      </c>
      <c r="MO24" s="53">
        <v>5290</v>
      </c>
      <c r="MP24" s="53">
        <v>242340</v>
      </c>
      <c r="MQ24" s="53">
        <v>8660</v>
      </c>
      <c r="MR24" s="53">
        <v>33450</v>
      </c>
      <c r="MS24" s="53">
        <v>45210</v>
      </c>
      <c r="MT24" s="53">
        <v>50080</v>
      </c>
      <c r="MU24" s="53">
        <v>35910</v>
      </c>
      <c r="MV24" s="53">
        <v>24570</v>
      </c>
      <c r="MW24" s="53">
        <v>33810</v>
      </c>
      <c r="MX24" s="53">
        <v>8990</v>
      </c>
      <c r="MY24" s="53">
        <v>1140</v>
      </c>
      <c r="MZ24" s="53">
        <v>530</v>
      </c>
      <c r="NA24" s="53">
        <v>2218280</v>
      </c>
      <c r="NB24" s="53">
        <v>48420</v>
      </c>
      <c r="NC24" s="53">
        <v>262270</v>
      </c>
      <c r="ND24" s="53">
        <v>397560</v>
      </c>
      <c r="NE24" s="53">
        <v>420740</v>
      </c>
      <c r="NF24" s="53">
        <v>332200</v>
      </c>
      <c r="NG24" s="53">
        <v>243640</v>
      </c>
      <c r="NH24" s="53">
        <v>363070</v>
      </c>
      <c r="NI24" s="53">
        <v>114280</v>
      </c>
      <c r="NJ24" s="53">
        <v>21460</v>
      </c>
      <c r="NK24" s="53">
        <v>14650</v>
      </c>
      <c r="NL24" s="53">
        <v>1056150</v>
      </c>
      <c r="NM24" s="53">
        <v>27970</v>
      </c>
      <c r="NN24" s="53">
        <v>114630</v>
      </c>
      <c r="NO24" s="53">
        <v>211800</v>
      </c>
      <c r="NP24" s="53">
        <v>222610</v>
      </c>
      <c r="NQ24" s="53">
        <v>161680</v>
      </c>
      <c r="NR24" s="53">
        <v>113240</v>
      </c>
      <c r="NS24" s="53">
        <v>152890</v>
      </c>
      <c r="NT24" s="53">
        <v>41840</v>
      </c>
      <c r="NU24" s="53">
        <v>6440</v>
      </c>
      <c r="NV24" s="53">
        <v>3050</v>
      </c>
      <c r="NW24" s="53">
        <v>86720</v>
      </c>
      <c r="NX24" s="53">
        <v>2310</v>
      </c>
      <c r="NY24" s="53">
        <v>6670</v>
      </c>
      <c r="NZ24" s="53">
        <v>14160</v>
      </c>
      <c r="OA24" s="53">
        <v>18260</v>
      </c>
      <c r="OB24" s="53">
        <v>14800</v>
      </c>
      <c r="OC24" s="53">
        <v>11380</v>
      </c>
      <c r="OD24" s="53">
        <v>14300</v>
      </c>
      <c r="OE24" s="53">
        <v>3870</v>
      </c>
      <c r="OF24" s="53">
        <v>680</v>
      </c>
      <c r="OG24" s="53">
        <v>300</v>
      </c>
      <c r="OH24" s="53">
        <v>1413720</v>
      </c>
      <c r="OI24" s="53">
        <v>25850</v>
      </c>
      <c r="OJ24" s="53">
        <v>136270</v>
      </c>
      <c r="OK24" s="53">
        <v>278190</v>
      </c>
      <c r="OL24" s="53">
        <v>344370</v>
      </c>
      <c r="OM24" s="53">
        <v>241580</v>
      </c>
      <c r="ON24" s="53">
        <v>156830</v>
      </c>
      <c r="OO24" s="53">
        <v>176140</v>
      </c>
      <c r="OP24" s="53">
        <v>43750</v>
      </c>
      <c r="OQ24" s="53">
        <v>7160</v>
      </c>
      <c r="OR24" s="53">
        <v>3570</v>
      </c>
      <c r="OS24" s="53">
        <v>395900</v>
      </c>
      <c r="OT24" s="53">
        <v>13870</v>
      </c>
      <c r="OU24" s="53">
        <v>42880</v>
      </c>
      <c r="OV24" s="53">
        <v>76750</v>
      </c>
      <c r="OW24" s="53">
        <v>87570</v>
      </c>
      <c r="OX24" s="53">
        <v>61480</v>
      </c>
      <c r="OY24" s="53">
        <v>41580</v>
      </c>
      <c r="OZ24" s="53">
        <v>53280</v>
      </c>
      <c r="PA24" s="53">
        <v>14830</v>
      </c>
      <c r="PB24" s="53">
        <v>2470</v>
      </c>
      <c r="PC24" s="53">
        <v>1190</v>
      </c>
      <c r="PD24" s="53">
        <v>506740</v>
      </c>
      <c r="PE24" s="53">
        <v>15430</v>
      </c>
      <c r="PF24" s="53">
        <v>51750</v>
      </c>
      <c r="PG24" s="53">
        <v>88990</v>
      </c>
      <c r="PH24" s="53">
        <v>101060</v>
      </c>
      <c r="PI24" s="53">
        <v>80880</v>
      </c>
      <c r="PJ24" s="53">
        <v>60640</v>
      </c>
      <c r="PK24" s="53">
        <v>81810</v>
      </c>
      <c r="PL24" s="53">
        <v>21490</v>
      </c>
      <c r="PM24" s="53">
        <v>3120</v>
      </c>
      <c r="PN24" s="53">
        <v>1580</v>
      </c>
      <c r="PO24" s="53">
        <v>1680610</v>
      </c>
      <c r="PP24" s="53">
        <v>32520</v>
      </c>
      <c r="PQ24" s="53">
        <v>222500</v>
      </c>
      <c r="PR24" s="53">
        <v>320190</v>
      </c>
      <c r="PS24" s="53">
        <v>341590</v>
      </c>
      <c r="PT24" s="53">
        <v>258000</v>
      </c>
      <c r="PU24" s="53">
        <v>184790</v>
      </c>
      <c r="PV24" s="53">
        <v>240010</v>
      </c>
      <c r="PW24" s="53">
        <v>65000</v>
      </c>
      <c r="PX24" s="53">
        <v>10730</v>
      </c>
      <c r="PY24" s="53">
        <v>5290</v>
      </c>
      <c r="PZ24" s="53">
        <v>129700</v>
      </c>
      <c r="QA24" s="53">
        <v>2730</v>
      </c>
      <c r="QB24" s="53">
        <v>14040</v>
      </c>
      <c r="QC24" s="53">
        <v>22000</v>
      </c>
      <c r="QD24" s="53">
        <v>24860</v>
      </c>
      <c r="QE24" s="53">
        <v>21300</v>
      </c>
      <c r="QF24" s="53">
        <v>15380</v>
      </c>
      <c r="QG24" s="53">
        <v>22230</v>
      </c>
      <c r="QH24" s="53">
        <v>5870</v>
      </c>
      <c r="QI24" s="53">
        <v>870</v>
      </c>
      <c r="QJ24" s="53">
        <v>420</v>
      </c>
      <c r="QK24" s="53">
        <v>547740</v>
      </c>
      <c r="QL24" s="53">
        <v>13960</v>
      </c>
      <c r="QM24" s="53">
        <v>53790</v>
      </c>
      <c r="QN24" s="53">
        <v>108020</v>
      </c>
      <c r="QO24" s="53">
        <v>118100</v>
      </c>
      <c r="QP24" s="53">
        <v>83930</v>
      </c>
      <c r="QQ24" s="53">
        <v>59970</v>
      </c>
      <c r="QR24" s="53">
        <v>82730</v>
      </c>
      <c r="QS24" s="53">
        <v>22060</v>
      </c>
      <c r="QT24" s="53">
        <v>3440</v>
      </c>
      <c r="QU24" s="53">
        <v>1730</v>
      </c>
      <c r="QV24" s="53">
        <v>112210</v>
      </c>
      <c r="QW24" s="53">
        <v>3600</v>
      </c>
      <c r="QX24" s="53">
        <v>10190</v>
      </c>
      <c r="QY24" s="53">
        <v>19410</v>
      </c>
      <c r="QZ24" s="53">
        <v>24530</v>
      </c>
      <c r="RA24" s="53">
        <v>19130</v>
      </c>
      <c r="RB24" s="53">
        <v>14200</v>
      </c>
      <c r="RC24" s="53">
        <v>15910</v>
      </c>
      <c r="RD24" s="53">
        <v>4110</v>
      </c>
      <c r="RE24" s="53">
        <v>730</v>
      </c>
      <c r="RF24" s="53">
        <v>410</v>
      </c>
      <c r="RG24" s="53">
        <v>689970</v>
      </c>
      <c r="RH24" s="53">
        <v>19110</v>
      </c>
      <c r="RI24" s="53">
        <v>74190</v>
      </c>
      <c r="RJ24" s="53">
        <v>141090</v>
      </c>
      <c r="RK24" s="53">
        <v>154040</v>
      </c>
      <c r="RL24" s="53">
        <v>106740</v>
      </c>
      <c r="RM24" s="53">
        <v>71650</v>
      </c>
      <c r="RN24" s="53">
        <v>90980</v>
      </c>
      <c r="RO24" s="53">
        <v>25510</v>
      </c>
      <c r="RP24" s="53">
        <v>4340</v>
      </c>
      <c r="RQ24" s="53">
        <v>2330</v>
      </c>
      <c r="RR24" s="53">
        <v>2352240</v>
      </c>
      <c r="RS24" s="53">
        <v>71770</v>
      </c>
      <c r="RT24" s="53">
        <v>254250</v>
      </c>
      <c r="RU24" s="53">
        <v>440680</v>
      </c>
      <c r="RV24" s="53">
        <v>479940</v>
      </c>
      <c r="RW24" s="53">
        <v>345780</v>
      </c>
      <c r="RX24" s="53">
        <v>245890</v>
      </c>
      <c r="RY24" s="53">
        <v>363940</v>
      </c>
      <c r="RZ24" s="53">
        <v>118250</v>
      </c>
      <c r="SA24" s="53">
        <v>20240</v>
      </c>
      <c r="SB24" s="53">
        <v>11520</v>
      </c>
      <c r="SC24" s="53">
        <v>249290</v>
      </c>
      <c r="SD24" s="53">
        <v>7080</v>
      </c>
      <c r="SE24" s="53">
        <v>20450</v>
      </c>
      <c r="SF24" s="53">
        <v>40140</v>
      </c>
      <c r="SG24" s="53">
        <v>51960</v>
      </c>
      <c r="SH24" s="53">
        <v>42580</v>
      </c>
      <c r="SI24" s="53">
        <v>31930</v>
      </c>
      <c r="SJ24" s="53">
        <v>42080</v>
      </c>
      <c r="SK24" s="53">
        <v>10360</v>
      </c>
      <c r="SL24" s="53">
        <v>1730</v>
      </c>
      <c r="SM24" s="53">
        <v>980</v>
      </c>
      <c r="SN24" s="53">
        <v>95180</v>
      </c>
      <c r="SO24" s="53">
        <v>3140</v>
      </c>
      <c r="SP24" s="53">
        <v>13920</v>
      </c>
      <c r="SQ24" s="53">
        <v>16550</v>
      </c>
      <c r="SR24" s="53">
        <v>18830</v>
      </c>
      <c r="SS24" s="53">
        <v>14440</v>
      </c>
      <c r="ST24" s="53">
        <v>10380</v>
      </c>
      <c r="SU24" s="53">
        <v>13590</v>
      </c>
      <c r="SV24" s="53">
        <v>3620</v>
      </c>
      <c r="SW24" s="53">
        <v>500</v>
      </c>
      <c r="SX24" s="53">
        <v>220</v>
      </c>
      <c r="SY24" s="53">
        <v>920190</v>
      </c>
      <c r="SZ24" s="53">
        <v>19040</v>
      </c>
      <c r="TA24" s="53">
        <v>75080</v>
      </c>
      <c r="TB24" s="53">
        <v>148450</v>
      </c>
      <c r="TC24" s="53">
        <v>174060</v>
      </c>
      <c r="TD24" s="53">
        <v>141510</v>
      </c>
      <c r="TE24" s="53">
        <v>108840</v>
      </c>
      <c r="TF24" s="53">
        <v>181650</v>
      </c>
      <c r="TG24" s="53">
        <v>60560</v>
      </c>
      <c r="TH24" s="53">
        <v>7490</v>
      </c>
      <c r="TI24" s="53">
        <v>3520</v>
      </c>
      <c r="TJ24" s="53">
        <v>846390</v>
      </c>
      <c r="TK24" s="53">
        <v>22520</v>
      </c>
      <c r="TL24" s="53">
        <v>74420</v>
      </c>
      <c r="TM24" s="53">
        <v>130510</v>
      </c>
      <c r="TN24" s="53">
        <v>165920</v>
      </c>
      <c r="TO24" s="53">
        <v>139800</v>
      </c>
      <c r="TP24" s="53">
        <v>105780</v>
      </c>
      <c r="TQ24" s="53">
        <v>154030</v>
      </c>
      <c r="TR24" s="53">
        <v>42950</v>
      </c>
      <c r="TS24" s="53">
        <v>6730</v>
      </c>
      <c r="TT24" s="53">
        <v>3730</v>
      </c>
      <c r="TU24" s="53">
        <v>214960</v>
      </c>
      <c r="TV24" s="53">
        <v>4470</v>
      </c>
      <c r="TW24" s="53">
        <v>28820</v>
      </c>
      <c r="TX24" s="53">
        <v>51590</v>
      </c>
      <c r="TY24" s="53">
        <v>48860</v>
      </c>
      <c r="TZ24" s="53">
        <v>31900</v>
      </c>
      <c r="UA24" s="53">
        <v>20900</v>
      </c>
      <c r="UB24" s="53">
        <v>22620</v>
      </c>
      <c r="UC24" s="53">
        <v>4850</v>
      </c>
      <c r="UD24" s="53">
        <v>720</v>
      </c>
      <c r="UE24" s="53">
        <v>240</v>
      </c>
      <c r="UF24" s="53">
        <v>746830</v>
      </c>
      <c r="UG24" s="53">
        <v>18310</v>
      </c>
      <c r="UH24" s="53">
        <v>94100</v>
      </c>
      <c r="UI24" s="53">
        <v>137750</v>
      </c>
      <c r="UJ24" s="53">
        <v>157650</v>
      </c>
      <c r="UK24" s="53">
        <v>122770</v>
      </c>
      <c r="UL24" s="53">
        <v>88310</v>
      </c>
      <c r="UM24" s="53">
        <v>99850</v>
      </c>
      <c r="UN24" s="53">
        <v>22230</v>
      </c>
      <c r="UO24" s="53">
        <v>3810</v>
      </c>
      <c r="UP24" s="53">
        <v>2050</v>
      </c>
      <c r="UQ24" s="53">
        <v>71560</v>
      </c>
      <c r="UR24" s="53">
        <v>2710</v>
      </c>
      <c r="US24" s="53">
        <v>6770</v>
      </c>
      <c r="UT24" s="53">
        <v>11950</v>
      </c>
      <c r="UU24" s="53">
        <v>14410</v>
      </c>
      <c r="UV24" s="53">
        <v>11440</v>
      </c>
      <c r="UW24" s="53">
        <v>8880</v>
      </c>
      <c r="UX24" s="53">
        <v>11500</v>
      </c>
      <c r="UY24" s="53">
        <v>2890</v>
      </c>
      <c r="UZ24" s="53">
        <v>590</v>
      </c>
      <c r="VA24" s="53">
        <v>430</v>
      </c>
      <c r="VB24" s="53">
        <v>163820</v>
      </c>
      <c r="VC24" s="53">
        <v>19280</v>
      </c>
      <c r="VD24" s="53">
        <v>32150</v>
      </c>
      <c r="VE24" s="53">
        <v>33680</v>
      </c>
      <c r="VF24" s="53">
        <v>31060</v>
      </c>
      <c r="VG24" s="53">
        <v>16580</v>
      </c>
      <c r="VH24" s="53">
        <v>9610</v>
      </c>
      <c r="VI24" s="53">
        <v>13380</v>
      </c>
      <c r="VJ24" s="53">
        <v>5750</v>
      </c>
      <c r="VK24" s="53">
        <v>1390</v>
      </c>
      <c r="VL24" s="55">
        <v>96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c r="AAN24" s="46"/>
    </row>
    <row r="25" spans="1:716" x14ac:dyDescent="0.2">
      <c r="A25" s="9" t="s">
        <v>159</v>
      </c>
      <c r="B25" s="58">
        <v>10200123989</v>
      </c>
      <c r="C25" s="58">
        <v>-202555365</v>
      </c>
      <c r="D25" s="58">
        <v>109369012</v>
      </c>
      <c r="E25" s="58">
        <v>554740760</v>
      </c>
      <c r="F25" s="58">
        <v>1288990620</v>
      </c>
      <c r="G25" s="58">
        <v>1243894606</v>
      </c>
      <c r="H25" s="58">
        <v>1129630672</v>
      </c>
      <c r="I25" s="58">
        <v>2530502807</v>
      </c>
      <c r="J25" s="58">
        <v>1596560760</v>
      </c>
      <c r="K25" s="58">
        <v>588115314</v>
      </c>
      <c r="L25" s="58">
        <v>1360874803</v>
      </c>
      <c r="M25" s="58">
        <v>113629123</v>
      </c>
      <c r="N25" s="58">
        <v>-1729125</v>
      </c>
      <c r="O25" s="58">
        <v>1582417</v>
      </c>
      <c r="P25" s="58">
        <v>9030485</v>
      </c>
      <c r="Q25" s="58">
        <v>17835603</v>
      </c>
      <c r="R25" s="58">
        <v>16164653</v>
      </c>
      <c r="S25" s="58">
        <v>14475334</v>
      </c>
      <c r="T25" s="58">
        <v>28829536</v>
      </c>
      <c r="U25" s="58">
        <v>13697090</v>
      </c>
      <c r="V25" s="58">
        <v>5073842</v>
      </c>
      <c r="W25" s="58">
        <v>8669288</v>
      </c>
      <c r="X25" s="58">
        <v>23528106</v>
      </c>
      <c r="Y25" s="58">
        <v>-284310</v>
      </c>
      <c r="Z25" s="58">
        <v>234004</v>
      </c>
      <c r="AA25" s="58">
        <v>1040837</v>
      </c>
      <c r="AB25" s="58">
        <v>2894757</v>
      </c>
      <c r="AC25" s="58">
        <v>3136760</v>
      </c>
      <c r="AD25" s="58">
        <v>3045805</v>
      </c>
      <c r="AE25" s="58">
        <v>7487246</v>
      </c>
      <c r="AF25" s="58">
        <v>3570074</v>
      </c>
      <c r="AG25" s="58">
        <v>999632</v>
      </c>
      <c r="AH25" s="58">
        <v>1403301</v>
      </c>
      <c r="AI25" s="58">
        <v>177716596</v>
      </c>
      <c r="AJ25" s="58">
        <v>-5069737</v>
      </c>
      <c r="AK25" s="58">
        <v>2022716</v>
      </c>
      <c r="AL25" s="58">
        <v>11849874</v>
      </c>
      <c r="AM25" s="58">
        <v>27028503</v>
      </c>
      <c r="AN25" s="58">
        <v>24082653</v>
      </c>
      <c r="AO25" s="58">
        <v>21634482</v>
      </c>
      <c r="AP25" s="58">
        <v>45488629</v>
      </c>
      <c r="AQ25" s="58">
        <v>25802095</v>
      </c>
      <c r="AR25" s="58">
        <v>8851492</v>
      </c>
      <c r="AS25" s="58">
        <v>16025889</v>
      </c>
      <c r="AT25" s="58">
        <v>67927034</v>
      </c>
      <c r="AU25" s="58">
        <v>-1509612</v>
      </c>
      <c r="AV25" s="58">
        <v>989866</v>
      </c>
      <c r="AW25" s="58">
        <v>5396504</v>
      </c>
      <c r="AX25" s="58">
        <v>10954810</v>
      </c>
      <c r="AY25" s="58">
        <v>9859303</v>
      </c>
      <c r="AZ25" s="58">
        <v>8367806</v>
      </c>
      <c r="BA25" s="58">
        <v>15131143</v>
      </c>
      <c r="BB25" s="58">
        <v>7843469</v>
      </c>
      <c r="BC25" s="58">
        <v>2782040</v>
      </c>
      <c r="BD25" s="58">
        <v>8111705</v>
      </c>
      <c r="BE25" s="58">
        <v>1413475964</v>
      </c>
      <c r="BF25" s="58">
        <v>-35391446</v>
      </c>
      <c r="BG25" s="58">
        <v>11704387</v>
      </c>
      <c r="BH25" s="58">
        <v>65842337</v>
      </c>
      <c r="BI25" s="58">
        <v>150717346</v>
      </c>
      <c r="BJ25" s="58">
        <v>143070955</v>
      </c>
      <c r="BK25" s="58">
        <v>129701853</v>
      </c>
      <c r="BL25" s="58">
        <v>333738325</v>
      </c>
      <c r="BM25" s="58">
        <v>265456235</v>
      </c>
      <c r="BN25" s="58">
        <v>98052725</v>
      </c>
      <c r="BO25" s="58">
        <v>250583247</v>
      </c>
      <c r="BP25" s="58">
        <v>194421581</v>
      </c>
      <c r="BQ25" s="58">
        <v>-4006746</v>
      </c>
      <c r="BR25" s="58">
        <v>1689154</v>
      </c>
      <c r="BS25" s="58">
        <v>8560591</v>
      </c>
      <c r="BT25" s="58">
        <v>23270062</v>
      </c>
      <c r="BU25" s="58">
        <v>23367316</v>
      </c>
      <c r="BV25" s="58">
        <v>21559541</v>
      </c>
      <c r="BW25" s="58">
        <v>51999809</v>
      </c>
      <c r="BX25" s="58">
        <v>33720277</v>
      </c>
      <c r="BY25" s="58">
        <v>11337603</v>
      </c>
      <c r="BZ25" s="58">
        <v>22923974</v>
      </c>
      <c r="CA25" s="58">
        <v>162758350</v>
      </c>
      <c r="CB25" s="58">
        <v>-2615508</v>
      </c>
      <c r="CC25" s="58">
        <v>1197881</v>
      </c>
      <c r="CD25" s="58">
        <v>5290849</v>
      </c>
      <c r="CE25" s="58">
        <v>13475714</v>
      </c>
      <c r="CF25" s="58">
        <v>14973211</v>
      </c>
      <c r="CG25" s="58">
        <v>14405456</v>
      </c>
      <c r="CH25" s="58">
        <v>38347126</v>
      </c>
      <c r="CI25" s="58">
        <v>28741696</v>
      </c>
      <c r="CJ25" s="58">
        <v>12829156</v>
      </c>
      <c r="CK25" s="58">
        <v>36112769</v>
      </c>
      <c r="CL25" s="58">
        <v>29341589</v>
      </c>
      <c r="CM25" s="58">
        <v>-343721</v>
      </c>
      <c r="CN25" s="58">
        <v>318713</v>
      </c>
      <c r="CO25" s="58">
        <v>1602782</v>
      </c>
      <c r="CP25" s="58">
        <v>3944269</v>
      </c>
      <c r="CQ25" s="58">
        <v>3951193</v>
      </c>
      <c r="CR25" s="58">
        <v>3734324</v>
      </c>
      <c r="CS25" s="58">
        <v>8531540</v>
      </c>
      <c r="CT25" s="58">
        <v>4328517</v>
      </c>
      <c r="CU25" s="58">
        <v>1300373</v>
      </c>
      <c r="CV25" s="58">
        <v>1973599</v>
      </c>
      <c r="CW25" s="58">
        <v>31910557</v>
      </c>
      <c r="CX25" s="58">
        <v>-638196</v>
      </c>
      <c r="CY25" s="58">
        <v>184998</v>
      </c>
      <c r="CZ25" s="58">
        <v>1011577</v>
      </c>
      <c r="DA25" s="58">
        <v>2911516</v>
      </c>
      <c r="DB25" s="58">
        <v>3387197</v>
      </c>
      <c r="DC25" s="58">
        <v>2921289</v>
      </c>
      <c r="DD25" s="58">
        <v>6789361</v>
      </c>
      <c r="DE25" s="58">
        <v>6823994</v>
      </c>
      <c r="DF25" s="58">
        <v>2592037</v>
      </c>
      <c r="DG25" s="58">
        <v>5926784</v>
      </c>
      <c r="DH25" s="58">
        <v>599322773</v>
      </c>
      <c r="DI25" s="58">
        <v>-17259266</v>
      </c>
      <c r="DJ25" s="58">
        <v>7506363</v>
      </c>
      <c r="DK25" s="58">
        <v>42609048</v>
      </c>
      <c r="DL25" s="58">
        <v>85614278</v>
      </c>
      <c r="DM25" s="58">
        <v>73142790</v>
      </c>
      <c r="DN25" s="58">
        <v>62109047</v>
      </c>
      <c r="DO25" s="58">
        <v>129644675</v>
      </c>
      <c r="DP25" s="58">
        <v>81703244</v>
      </c>
      <c r="DQ25" s="58">
        <v>34098192</v>
      </c>
      <c r="DR25" s="58">
        <v>100154402</v>
      </c>
      <c r="DS25" s="58">
        <v>269643927</v>
      </c>
      <c r="DT25" s="58">
        <v>-5066359</v>
      </c>
      <c r="DU25" s="58">
        <v>3499594</v>
      </c>
      <c r="DV25" s="58">
        <v>18877409</v>
      </c>
      <c r="DW25" s="58">
        <v>37638827</v>
      </c>
      <c r="DX25" s="58">
        <v>34273566</v>
      </c>
      <c r="DY25" s="58">
        <v>29816338</v>
      </c>
      <c r="DZ25" s="58">
        <v>66882752</v>
      </c>
      <c r="EA25" s="58">
        <v>42164624</v>
      </c>
      <c r="EB25" s="58">
        <v>14930574</v>
      </c>
      <c r="EC25" s="58">
        <v>26626602</v>
      </c>
      <c r="ED25" s="58">
        <v>42823217</v>
      </c>
      <c r="EE25" s="58">
        <v>-821002</v>
      </c>
      <c r="EF25" s="58">
        <v>437892</v>
      </c>
      <c r="EG25" s="58">
        <v>2198681</v>
      </c>
      <c r="EH25" s="58">
        <v>6450612</v>
      </c>
      <c r="EI25" s="58">
        <v>6193163</v>
      </c>
      <c r="EJ25" s="58">
        <v>5656525</v>
      </c>
      <c r="EK25" s="58">
        <v>12360800</v>
      </c>
      <c r="EL25" s="58">
        <v>5742059</v>
      </c>
      <c r="EM25" s="58">
        <v>1715722</v>
      </c>
      <c r="EN25" s="58">
        <v>2888765</v>
      </c>
      <c r="EO25" s="58">
        <v>41690089</v>
      </c>
      <c r="EP25" s="58">
        <v>-1610503</v>
      </c>
      <c r="EQ25" s="58">
        <v>540979</v>
      </c>
      <c r="ER25" s="58">
        <v>2810595</v>
      </c>
      <c r="ES25" s="58">
        <v>6737833</v>
      </c>
      <c r="ET25" s="58">
        <v>6643866</v>
      </c>
      <c r="EU25" s="58">
        <v>5832952</v>
      </c>
      <c r="EV25" s="58">
        <v>10295354</v>
      </c>
      <c r="EW25" s="58">
        <v>4885279</v>
      </c>
      <c r="EX25" s="58">
        <v>1835175</v>
      </c>
      <c r="EY25" s="58">
        <v>3718559</v>
      </c>
      <c r="EZ25" s="58">
        <v>436922230</v>
      </c>
      <c r="FA25" s="58">
        <v>-6964134</v>
      </c>
      <c r="FB25" s="58">
        <v>4474091</v>
      </c>
      <c r="FC25" s="58">
        <v>21397098</v>
      </c>
      <c r="FD25" s="58">
        <v>50162590</v>
      </c>
      <c r="FE25" s="58">
        <v>51737723</v>
      </c>
      <c r="FF25" s="58">
        <v>48334592</v>
      </c>
      <c r="FG25" s="58">
        <v>112374651</v>
      </c>
      <c r="FH25" s="58">
        <v>70470535</v>
      </c>
      <c r="FI25" s="58">
        <v>26401908</v>
      </c>
      <c r="FJ25" s="58">
        <v>58533176</v>
      </c>
      <c r="FK25" s="58">
        <v>177298049</v>
      </c>
      <c r="FL25" s="58">
        <v>-2131256</v>
      </c>
      <c r="FM25" s="58">
        <v>2564379</v>
      </c>
      <c r="FN25" s="58">
        <v>11266395</v>
      </c>
      <c r="FO25" s="58">
        <v>27588141</v>
      </c>
      <c r="FP25" s="58">
        <v>26619189</v>
      </c>
      <c r="FQ25" s="58">
        <v>24411944</v>
      </c>
      <c r="FR25" s="58">
        <v>45226736</v>
      </c>
      <c r="FS25" s="58">
        <v>20450282</v>
      </c>
      <c r="FT25" s="58">
        <v>7573953</v>
      </c>
      <c r="FU25" s="58">
        <v>13728286</v>
      </c>
      <c r="FV25" s="58">
        <v>88263413</v>
      </c>
      <c r="FW25" s="58">
        <v>-1764615</v>
      </c>
      <c r="FX25" s="58">
        <v>996512</v>
      </c>
      <c r="FY25" s="58">
        <v>4745556</v>
      </c>
      <c r="FZ25" s="58">
        <v>13257509</v>
      </c>
      <c r="GA25" s="58">
        <v>13536827</v>
      </c>
      <c r="GB25" s="58">
        <v>13059404</v>
      </c>
      <c r="GC25" s="58">
        <v>24662928</v>
      </c>
      <c r="GD25" s="58">
        <v>10838460</v>
      </c>
      <c r="GE25" s="58">
        <v>3682243</v>
      </c>
      <c r="GF25" s="58">
        <v>5248589</v>
      </c>
      <c r="GG25" s="58">
        <v>82418359</v>
      </c>
      <c r="GH25" s="58">
        <v>-1890923</v>
      </c>
      <c r="GI25" s="58">
        <v>987892</v>
      </c>
      <c r="GJ25" s="58">
        <v>4588888</v>
      </c>
      <c r="GK25" s="58">
        <v>11690220</v>
      </c>
      <c r="GL25" s="58">
        <v>11586321</v>
      </c>
      <c r="GM25" s="58">
        <v>10752047</v>
      </c>
      <c r="GN25" s="58">
        <v>21743430</v>
      </c>
      <c r="GO25" s="58">
        <v>11271547</v>
      </c>
      <c r="GP25" s="58">
        <v>4188814</v>
      </c>
      <c r="GQ25" s="58">
        <v>7500123</v>
      </c>
      <c r="GR25" s="58">
        <v>103817661</v>
      </c>
      <c r="GS25" s="58">
        <v>-1792509</v>
      </c>
      <c r="GT25" s="58">
        <v>1558887</v>
      </c>
      <c r="GU25" s="58">
        <v>7567269</v>
      </c>
      <c r="GV25" s="58">
        <v>17332920</v>
      </c>
      <c r="GW25" s="58">
        <v>15968981</v>
      </c>
      <c r="GX25" s="58">
        <v>14189978</v>
      </c>
      <c r="GY25" s="58">
        <v>25480814</v>
      </c>
      <c r="GZ25" s="58">
        <v>11983169</v>
      </c>
      <c r="HA25" s="58">
        <v>4211209</v>
      </c>
      <c r="HB25" s="58">
        <v>7316943</v>
      </c>
      <c r="HC25" s="58">
        <v>111967908</v>
      </c>
      <c r="HD25" s="58">
        <v>-3481540</v>
      </c>
      <c r="HE25" s="58">
        <v>1541512</v>
      </c>
      <c r="HF25" s="58">
        <v>8790234</v>
      </c>
      <c r="HG25" s="58">
        <v>16755617</v>
      </c>
      <c r="HH25" s="58">
        <v>15082696</v>
      </c>
      <c r="HI25" s="58">
        <v>13381831</v>
      </c>
      <c r="HJ25" s="58">
        <v>28894800</v>
      </c>
      <c r="HK25" s="58">
        <v>15001106</v>
      </c>
      <c r="HL25" s="58">
        <v>5939147</v>
      </c>
      <c r="HM25" s="58">
        <v>10062505</v>
      </c>
      <c r="HN25" s="58">
        <v>37066370</v>
      </c>
      <c r="HO25" s="58">
        <v>-435578</v>
      </c>
      <c r="HP25" s="58">
        <v>478541</v>
      </c>
      <c r="HQ25" s="58">
        <v>2399560</v>
      </c>
      <c r="HR25" s="58">
        <v>6047188</v>
      </c>
      <c r="HS25" s="58">
        <v>5805777</v>
      </c>
      <c r="HT25" s="58">
        <v>5119058</v>
      </c>
      <c r="HU25" s="58">
        <v>9310399</v>
      </c>
      <c r="HV25" s="58">
        <v>4597521</v>
      </c>
      <c r="HW25" s="58">
        <v>1445742</v>
      </c>
      <c r="HX25" s="58">
        <v>2298162</v>
      </c>
      <c r="HY25" s="58">
        <v>224468553</v>
      </c>
      <c r="HZ25" s="58">
        <v>-2495988</v>
      </c>
      <c r="IA25" s="58">
        <v>1928753</v>
      </c>
      <c r="IB25" s="58">
        <v>8930558</v>
      </c>
      <c r="IC25" s="58">
        <v>23515099</v>
      </c>
      <c r="ID25" s="58">
        <v>25575902</v>
      </c>
      <c r="IE25" s="58">
        <v>24725041</v>
      </c>
      <c r="IF25" s="58">
        <v>66322012</v>
      </c>
      <c r="IG25" s="58">
        <v>42357029</v>
      </c>
      <c r="IH25" s="58">
        <v>12195033</v>
      </c>
      <c r="II25" s="58">
        <v>21415114</v>
      </c>
      <c r="IJ25" s="58">
        <v>301415039</v>
      </c>
      <c r="IK25" s="58">
        <v>-2946069</v>
      </c>
      <c r="IL25" s="58">
        <v>2334337</v>
      </c>
      <c r="IM25" s="58">
        <v>9863607</v>
      </c>
      <c r="IN25" s="58">
        <v>27391896</v>
      </c>
      <c r="IO25" s="58">
        <v>29707941</v>
      </c>
      <c r="IP25" s="58">
        <v>27326305</v>
      </c>
      <c r="IQ25" s="58">
        <v>74436593</v>
      </c>
      <c r="IR25" s="58">
        <v>58024179</v>
      </c>
      <c r="IS25" s="58">
        <v>21727060</v>
      </c>
      <c r="IT25" s="58">
        <v>53549190</v>
      </c>
      <c r="IU25" s="58">
        <v>286575420</v>
      </c>
      <c r="IV25" s="58">
        <v>-4300150</v>
      </c>
      <c r="IW25" s="58">
        <v>3804892</v>
      </c>
      <c r="IX25" s="58">
        <v>17607321</v>
      </c>
      <c r="IY25" s="58">
        <v>38485766</v>
      </c>
      <c r="IZ25" s="58">
        <v>38837775</v>
      </c>
      <c r="JA25" s="58">
        <v>36230698</v>
      </c>
      <c r="JB25" s="58">
        <v>75482873</v>
      </c>
      <c r="JC25" s="58">
        <v>37949547</v>
      </c>
      <c r="JD25" s="58">
        <v>13396025</v>
      </c>
      <c r="JE25" s="58">
        <v>29080673</v>
      </c>
      <c r="JF25" s="58">
        <v>195637737</v>
      </c>
      <c r="JG25" s="58">
        <v>-2604561</v>
      </c>
      <c r="JH25" s="58">
        <v>1869949</v>
      </c>
      <c r="JI25" s="58">
        <v>8162109</v>
      </c>
      <c r="JJ25" s="58">
        <v>23657822</v>
      </c>
      <c r="JK25" s="58">
        <v>24734398</v>
      </c>
      <c r="JL25" s="58">
        <v>24197551</v>
      </c>
      <c r="JM25" s="58">
        <v>54321844</v>
      </c>
      <c r="JN25" s="58">
        <v>30297651</v>
      </c>
      <c r="JO25" s="58">
        <v>10741211</v>
      </c>
      <c r="JP25" s="58">
        <v>20259763</v>
      </c>
      <c r="JQ25" s="58">
        <v>59498508</v>
      </c>
      <c r="JR25" s="58">
        <v>-1429088</v>
      </c>
      <c r="JS25" s="58">
        <v>1027809</v>
      </c>
      <c r="JT25" s="58">
        <v>6018392</v>
      </c>
      <c r="JU25" s="58">
        <v>11025889</v>
      </c>
      <c r="JV25" s="58">
        <v>9099217</v>
      </c>
      <c r="JW25" s="58">
        <v>7650378</v>
      </c>
      <c r="JX25" s="58">
        <v>13984601</v>
      </c>
      <c r="JY25" s="58">
        <v>6297109</v>
      </c>
      <c r="JZ25" s="58">
        <v>2293656</v>
      </c>
      <c r="KA25" s="58">
        <v>3530545</v>
      </c>
      <c r="KB25" s="58">
        <v>165065984</v>
      </c>
      <c r="KC25" s="58">
        <v>-2762090</v>
      </c>
      <c r="KD25" s="58">
        <v>2153572</v>
      </c>
      <c r="KE25" s="58">
        <v>10481814</v>
      </c>
      <c r="KF25" s="58">
        <v>24471090</v>
      </c>
      <c r="KG25" s="58">
        <v>23591641</v>
      </c>
      <c r="KH25" s="58">
        <v>21285274</v>
      </c>
      <c r="KI25" s="58">
        <v>41263160</v>
      </c>
      <c r="KJ25" s="58">
        <v>20884525</v>
      </c>
      <c r="KK25" s="58">
        <v>7563980</v>
      </c>
      <c r="KL25" s="58">
        <v>16133018</v>
      </c>
      <c r="KM25" s="58">
        <v>27982993</v>
      </c>
      <c r="KN25" s="58">
        <v>-816130</v>
      </c>
      <c r="KO25" s="58">
        <v>394220</v>
      </c>
      <c r="KP25" s="58">
        <v>1880882</v>
      </c>
      <c r="KQ25" s="58">
        <v>4356370</v>
      </c>
      <c r="KR25" s="58">
        <v>4276686</v>
      </c>
      <c r="KS25" s="58">
        <v>3942218</v>
      </c>
      <c r="KT25" s="58">
        <v>7037732</v>
      </c>
      <c r="KU25" s="58">
        <v>3533570</v>
      </c>
      <c r="KV25" s="58">
        <v>1288805</v>
      </c>
      <c r="KW25" s="58">
        <v>2088640</v>
      </c>
      <c r="KX25" s="58">
        <v>55220953</v>
      </c>
      <c r="KY25" s="58">
        <v>-1356467</v>
      </c>
      <c r="KZ25" s="58">
        <v>634239</v>
      </c>
      <c r="LA25" s="58">
        <v>3047044</v>
      </c>
      <c r="LB25" s="58">
        <v>8255140</v>
      </c>
      <c r="LC25" s="58">
        <v>8019882</v>
      </c>
      <c r="LD25" s="58">
        <v>7668867</v>
      </c>
      <c r="LE25" s="58">
        <v>14816516</v>
      </c>
      <c r="LF25" s="58">
        <v>6956568</v>
      </c>
      <c r="LG25" s="58">
        <v>2570663</v>
      </c>
      <c r="LH25" s="58">
        <v>4608501</v>
      </c>
      <c r="LI25" s="58">
        <v>88971139</v>
      </c>
      <c r="LJ25" s="58">
        <v>-4071435</v>
      </c>
      <c r="LK25" s="58">
        <v>901819</v>
      </c>
      <c r="LL25" s="58">
        <v>5546409</v>
      </c>
      <c r="LM25" s="58">
        <v>13514963</v>
      </c>
      <c r="LN25" s="58">
        <v>11675187</v>
      </c>
      <c r="LO25" s="58">
        <v>9824563</v>
      </c>
      <c r="LP25" s="58">
        <v>19392251</v>
      </c>
      <c r="LQ25" s="58">
        <v>10139280</v>
      </c>
      <c r="LR25" s="58">
        <v>4127211</v>
      </c>
      <c r="LS25" s="58">
        <v>17920891</v>
      </c>
      <c r="LT25" s="58">
        <v>51608751</v>
      </c>
      <c r="LU25" s="58">
        <v>-515528</v>
      </c>
      <c r="LV25" s="58">
        <v>470557</v>
      </c>
      <c r="LW25" s="58">
        <v>2040102</v>
      </c>
      <c r="LX25" s="58">
        <v>5875346</v>
      </c>
      <c r="LY25" s="58">
        <v>6240884</v>
      </c>
      <c r="LZ25" s="58">
        <v>6117741</v>
      </c>
      <c r="MA25" s="58">
        <v>14923819</v>
      </c>
      <c r="MB25" s="58">
        <v>8553999</v>
      </c>
      <c r="MC25" s="58">
        <v>2548922</v>
      </c>
      <c r="MD25" s="58">
        <v>5352909</v>
      </c>
      <c r="ME25" s="58">
        <v>370381724</v>
      </c>
      <c r="MF25" s="58">
        <v>-5836097</v>
      </c>
      <c r="MG25" s="58">
        <v>3028464</v>
      </c>
      <c r="MH25" s="58">
        <v>13799841</v>
      </c>
      <c r="MI25" s="58">
        <v>33072803</v>
      </c>
      <c r="MJ25" s="58">
        <v>36210641</v>
      </c>
      <c r="MK25" s="58">
        <v>34603196</v>
      </c>
      <c r="ML25" s="58">
        <v>97001816</v>
      </c>
      <c r="MM25" s="58">
        <v>77356323</v>
      </c>
      <c r="MN25" s="58">
        <v>28446263</v>
      </c>
      <c r="MO25" s="58">
        <v>52698474</v>
      </c>
      <c r="MP25" s="58">
        <v>46568174</v>
      </c>
      <c r="MQ25" s="58">
        <v>-954822</v>
      </c>
      <c r="MR25" s="58">
        <v>731501</v>
      </c>
      <c r="MS25" s="58">
        <v>3874681</v>
      </c>
      <c r="MT25" s="58">
        <v>8149901</v>
      </c>
      <c r="MU25" s="58">
        <v>6995059</v>
      </c>
      <c r="MV25" s="58">
        <v>6019797</v>
      </c>
      <c r="MW25" s="58">
        <v>11916906</v>
      </c>
      <c r="MX25" s="58">
        <v>5590523</v>
      </c>
      <c r="MY25" s="58">
        <v>1597819</v>
      </c>
      <c r="MZ25" s="58">
        <v>2646809</v>
      </c>
      <c r="NA25" s="58">
        <v>769643997</v>
      </c>
      <c r="NB25" s="58">
        <v>-20693206</v>
      </c>
      <c r="NC25" s="58">
        <v>7382280</v>
      </c>
      <c r="ND25" s="58">
        <v>34612572</v>
      </c>
      <c r="NE25" s="58">
        <v>77264763</v>
      </c>
      <c r="NF25" s="58">
        <v>79720110</v>
      </c>
      <c r="NG25" s="58">
        <v>71481164</v>
      </c>
      <c r="NH25" s="58">
        <v>169200256</v>
      </c>
      <c r="NI25" s="58">
        <v>118511995</v>
      </c>
      <c r="NJ25" s="58">
        <v>52287660</v>
      </c>
      <c r="NK25" s="58">
        <v>179876403</v>
      </c>
      <c r="NL25" s="58">
        <v>270985041</v>
      </c>
      <c r="NM25" s="58">
        <v>-3572456</v>
      </c>
      <c r="NN25" s="58">
        <v>3486829</v>
      </c>
      <c r="NO25" s="58">
        <v>18047215</v>
      </c>
      <c r="NP25" s="58">
        <v>40527222</v>
      </c>
      <c r="NQ25" s="58">
        <v>36005208</v>
      </c>
      <c r="NR25" s="58">
        <v>31977336</v>
      </c>
      <c r="NS25" s="58">
        <v>66968839</v>
      </c>
      <c r="NT25" s="58">
        <v>40215026</v>
      </c>
      <c r="NU25" s="58">
        <v>14030565</v>
      </c>
      <c r="NV25" s="58">
        <v>23299257</v>
      </c>
      <c r="NW25" s="58">
        <v>23859186</v>
      </c>
      <c r="NX25" s="58">
        <v>-648860</v>
      </c>
      <c r="NY25" s="58">
        <v>224842</v>
      </c>
      <c r="NZ25" s="58">
        <v>1094243</v>
      </c>
      <c r="OA25" s="58">
        <v>3297265</v>
      </c>
      <c r="OB25" s="58">
        <v>3298045</v>
      </c>
      <c r="OC25" s="58">
        <v>3421870</v>
      </c>
      <c r="OD25" s="58">
        <v>6908382</v>
      </c>
      <c r="OE25" s="58">
        <v>3115617</v>
      </c>
      <c r="OF25" s="58">
        <v>1236493</v>
      </c>
      <c r="OG25" s="58">
        <v>1911289</v>
      </c>
      <c r="OH25" s="58">
        <v>325566075</v>
      </c>
      <c r="OI25" s="58">
        <v>-3550241</v>
      </c>
      <c r="OJ25" s="58">
        <v>4190013</v>
      </c>
      <c r="OK25" s="58">
        <v>20507242</v>
      </c>
      <c r="OL25" s="58">
        <v>52152053</v>
      </c>
      <c r="OM25" s="58">
        <v>50001485</v>
      </c>
      <c r="ON25" s="58">
        <v>43324471</v>
      </c>
      <c r="OO25" s="58">
        <v>78844439</v>
      </c>
      <c r="OP25" s="58">
        <v>40102014</v>
      </c>
      <c r="OQ25" s="58">
        <v>14945825</v>
      </c>
      <c r="OR25" s="58">
        <v>25048774</v>
      </c>
      <c r="OS25" s="58">
        <v>92312489</v>
      </c>
      <c r="OT25" s="58">
        <v>-2163999</v>
      </c>
      <c r="OU25" s="58">
        <v>1215696</v>
      </c>
      <c r="OV25" s="58">
        <v>6359356</v>
      </c>
      <c r="OW25" s="58">
        <v>14887084</v>
      </c>
      <c r="OX25" s="58">
        <v>13592107</v>
      </c>
      <c r="OY25" s="58">
        <v>11999649</v>
      </c>
      <c r="OZ25" s="58">
        <v>22617543</v>
      </c>
      <c r="PA25" s="58">
        <v>11583711</v>
      </c>
      <c r="PB25" s="58">
        <v>4333346</v>
      </c>
      <c r="PC25" s="58">
        <v>7887996</v>
      </c>
      <c r="PD25" s="58">
        <v>123504362</v>
      </c>
      <c r="PE25" s="58">
        <v>-1876428</v>
      </c>
      <c r="PF25" s="58">
        <v>1307930</v>
      </c>
      <c r="PG25" s="58">
        <v>6759998</v>
      </c>
      <c r="PH25" s="58">
        <v>16579255</v>
      </c>
      <c r="PI25" s="58">
        <v>16591008</v>
      </c>
      <c r="PJ25" s="58">
        <v>15545449</v>
      </c>
      <c r="PK25" s="58">
        <v>33236441</v>
      </c>
      <c r="PL25" s="58">
        <v>18752020</v>
      </c>
      <c r="PM25" s="58">
        <v>6152522</v>
      </c>
      <c r="PN25" s="58">
        <v>10456167</v>
      </c>
      <c r="PO25" s="58">
        <v>404790353</v>
      </c>
      <c r="PP25" s="58">
        <v>-5011994</v>
      </c>
      <c r="PQ25" s="58">
        <v>4807276</v>
      </c>
      <c r="PR25" s="58">
        <v>20670523</v>
      </c>
      <c r="PS25" s="58">
        <v>52720726</v>
      </c>
      <c r="PT25" s="58">
        <v>53383456</v>
      </c>
      <c r="PU25" s="58">
        <v>49457230</v>
      </c>
      <c r="PV25" s="58">
        <v>105300138</v>
      </c>
      <c r="PW25" s="58">
        <v>60804912</v>
      </c>
      <c r="PX25" s="58">
        <v>21651446</v>
      </c>
      <c r="PY25" s="58">
        <v>41006640</v>
      </c>
      <c r="PZ25" s="58">
        <v>33966155</v>
      </c>
      <c r="QA25" s="58">
        <v>-329556</v>
      </c>
      <c r="QB25" s="58">
        <v>389734</v>
      </c>
      <c r="QC25" s="58">
        <v>1900313</v>
      </c>
      <c r="QD25" s="58">
        <v>4541558</v>
      </c>
      <c r="QE25" s="58">
        <v>4569068</v>
      </c>
      <c r="QF25" s="58">
        <v>4069703</v>
      </c>
      <c r="QG25" s="58">
        <v>9397895</v>
      </c>
      <c r="QH25" s="58">
        <v>4881806</v>
      </c>
      <c r="QI25" s="58">
        <v>1634177</v>
      </c>
      <c r="QJ25" s="58">
        <v>2911457</v>
      </c>
      <c r="QK25" s="58">
        <v>124456207</v>
      </c>
      <c r="QL25" s="58">
        <v>-2163802</v>
      </c>
      <c r="QM25" s="58">
        <v>1737848</v>
      </c>
      <c r="QN25" s="58">
        <v>9251313</v>
      </c>
      <c r="QO25" s="58">
        <v>19745983</v>
      </c>
      <c r="QP25" s="58">
        <v>17198944</v>
      </c>
      <c r="QQ25" s="58">
        <v>15345546</v>
      </c>
      <c r="QR25" s="58">
        <v>31304768</v>
      </c>
      <c r="QS25" s="58">
        <v>16492706</v>
      </c>
      <c r="QT25" s="58">
        <v>5875145</v>
      </c>
      <c r="QU25" s="58">
        <v>9667756</v>
      </c>
      <c r="QV25" s="58">
        <v>25555384</v>
      </c>
      <c r="QW25" s="58">
        <v>-730435</v>
      </c>
      <c r="QX25" s="58">
        <v>309588</v>
      </c>
      <c r="QY25" s="58">
        <v>1376410</v>
      </c>
      <c r="QZ25" s="58">
        <v>3869711</v>
      </c>
      <c r="RA25" s="58">
        <v>3689352</v>
      </c>
      <c r="RB25" s="58">
        <v>3599069</v>
      </c>
      <c r="RC25" s="58">
        <v>6140403</v>
      </c>
      <c r="RD25" s="58">
        <v>3100327</v>
      </c>
      <c r="RE25" s="58">
        <v>1340598</v>
      </c>
      <c r="RF25" s="58">
        <v>2860361</v>
      </c>
      <c r="RG25" s="58">
        <v>174852280</v>
      </c>
      <c r="RH25" s="58">
        <v>-2852514</v>
      </c>
      <c r="RI25" s="58">
        <v>2366609</v>
      </c>
      <c r="RJ25" s="58">
        <v>12290552</v>
      </c>
      <c r="RK25" s="58">
        <v>27372147</v>
      </c>
      <c r="RL25" s="58">
        <v>24352131</v>
      </c>
      <c r="RM25" s="58">
        <v>20919637</v>
      </c>
      <c r="RN25" s="58">
        <v>39803863</v>
      </c>
      <c r="RO25" s="58">
        <v>22598659</v>
      </c>
      <c r="RP25" s="58">
        <v>8751448</v>
      </c>
      <c r="RQ25" s="58">
        <v>19249748</v>
      </c>
      <c r="RR25" s="58">
        <v>779505214</v>
      </c>
      <c r="RS25" s="58">
        <v>-17981911</v>
      </c>
      <c r="RT25" s="58">
        <v>8923262</v>
      </c>
      <c r="RU25" s="58">
        <v>49061238</v>
      </c>
      <c r="RV25" s="58">
        <v>107098155</v>
      </c>
      <c r="RW25" s="58">
        <v>95362899</v>
      </c>
      <c r="RX25" s="58">
        <v>82983340</v>
      </c>
      <c r="RY25" s="58">
        <v>190741474</v>
      </c>
      <c r="RZ25" s="58">
        <v>124365787</v>
      </c>
      <c r="SA25" s="58">
        <v>44844735</v>
      </c>
      <c r="SB25" s="58">
        <v>94106235</v>
      </c>
      <c r="SC25" s="58">
        <v>83702730</v>
      </c>
      <c r="SD25" s="58">
        <v>-2331244</v>
      </c>
      <c r="SE25" s="58">
        <v>901969</v>
      </c>
      <c r="SF25" s="58">
        <v>4359976</v>
      </c>
      <c r="SG25" s="58">
        <v>11287672</v>
      </c>
      <c r="SH25" s="58">
        <v>12036716</v>
      </c>
      <c r="SI25" s="58">
        <v>11258128</v>
      </c>
      <c r="SJ25" s="58">
        <v>21813747</v>
      </c>
      <c r="SK25" s="58">
        <v>10827926</v>
      </c>
      <c r="SL25" s="58">
        <v>4030991</v>
      </c>
      <c r="SM25" s="58">
        <v>9516849</v>
      </c>
      <c r="SN25" s="58">
        <v>19310615</v>
      </c>
      <c r="SO25" s="58">
        <v>-287218</v>
      </c>
      <c r="SP25" s="58">
        <v>245114</v>
      </c>
      <c r="SQ25" s="58">
        <v>1070052</v>
      </c>
      <c r="SR25" s="58">
        <v>3001408</v>
      </c>
      <c r="SS25" s="58">
        <v>2830742</v>
      </c>
      <c r="ST25" s="58">
        <v>2613547</v>
      </c>
      <c r="SU25" s="58">
        <v>5151261</v>
      </c>
      <c r="SV25" s="58">
        <v>2549260</v>
      </c>
      <c r="SW25" s="58">
        <v>810797</v>
      </c>
      <c r="SX25" s="58">
        <v>1325652</v>
      </c>
      <c r="SY25" s="58">
        <v>292085431</v>
      </c>
      <c r="SZ25" s="58">
        <v>-3516374</v>
      </c>
      <c r="TA25" s="58">
        <v>2587382</v>
      </c>
      <c r="TB25" s="58">
        <v>12948550</v>
      </c>
      <c r="TC25" s="58">
        <v>31685880</v>
      </c>
      <c r="TD25" s="58">
        <v>32672098</v>
      </c>
      <c r="TE25" s="58">
        <v>31919160</v>
      </c>
      <c r="TF25" s="58">
        <v>83713279</v>
      </c>
      <c r="TG25" s="58">
        <v>57526872</v>
      </c>
      <c r="TH25" s="58">
        <v>15710903</v>
      </c>
      <c r="TI25" s="58">
        <v>26837681</v>
      </c>
      <c r="TJ25" s="58">
        <v>276796382</v>
      </c>
      <c r="TK25" s="58">
        <v>-4241989</v>
      </c>
      <c r="TL25" s="58">
        <v>2050558</v>
      </c>
      <c r="TM25" s="58">
        <v>10671791</v>
      </c>
      <c r="TN25" s="58">
        <v>29928691</v>
      </c>
      <c r="TO25" s="58">
        <v>31644387</v>
      </c>
      <c r="TP25" s="58">
        <v>30531710</v>
      </c>
      <c r="TQ25" s="58">
        <v>74358792</v>
      </c>
      <c r="TR25" s="58">
        <v>47623236</v>
      </c>
      <c r="TS25" s="58">
        <v>15804651</v>
      </c>
      <c r="TT25" s="58">
        <v>38424555</v>
      </c>
      <c r="TU25" s="58">
        <v>38375305</v>
      </c>
      <c r="TV25" s="58">
        <v>-412894</v>
      </c>
      <c r="TW25" s="58">
        <v>636058</v>
      </c>
      <c r="TX25" s="58">
        <v>3235739</v>
      </c>
      <c r="TY25" s="58">
        <v>6638102</v>
      </c>
      <c r="TZ25" s="58">
        <v>6590966</v>
      </c>
      <c r="UA25" s="58">
        <v>5858809</v>
      </c>
      <c r="UB25" s="58">
        <v>9615508</v>
      </c>
      <c r="UC25" s="58">
        <v>3727186</v>
      </c>
      <c r="UD25" s="58">
        <v>1245699</v>
      </c>
      <c r="UE25" s="58">
        <v>1240132</v>
      </c>
      <c r="UF25" s="58">
        <v>177941473</v>
      </c>
      <c r="UG25" s="58">
        <v>-2509268</v>
      </c>
      <c r="UH25" s="58">
        <v>2081464</v>
      </c>
      <c r="UI25" s="58">
        <v>9379404</v>
      </c>
      <c r="UJ25" s="58">
        <v>25136680</v>
      </c>
      <c r="UK25" s="58">
        <v>25772443</v>
      </c>
      <c r="UL25" s="58">
        <v>24801126</v>
      </c>
      <c r="UM25" s="58">
        <v>47440131</v>
      </c>
      <c r="UN25" s="58">
        <v>21391119</v>
      </c>
      <c r="UO25" s="58">
        <v>8108119</v>
      </c>
      <c r="UP25" s="58">
        <v>16340255</v>
      </c>
      <c r="UQ25" s="58">
        <v>18718215</v>
      </c>
      <c r="UR25" s="58">
        <v>-902324</v>
      </c>
      <c r="US25" s="58">
        <v>185994</v>
      </c>
      <c r="UT25" s="58">
        <v>871833</v>
      </c>
      <c r="UU25" s="58">
        <v>2225909</v>
      </c>
      <c r="UV25" s="58">
        <v>2500396</v>
      </c>
      <c r="UW25" s="58">
        <v>2538616</v>
      </c>
      <c r="UX25" s="58">
        <v>4969549</v>
      </c>
      <c r="UY25" s="58">
        <v>2012277</v>
      </c>
      <c r="UZ25" s="58">
        <v>839730</v>
      </c>
      <c r="VA25" s="58">
        <v>3476235</v>
      </c>
      <c r="VB25" s="58">
        <v>64859224</v>
      </c>
      <c r="VC25" s="58">
        <v>-1884141</v>
      </c>
      <c r="VD25" s="58">
        <v>547676</v>
      </c>
      <c r="VE25" s="58">
        <v>2143111</v>
      </c>
      <c r="VF25" s="58">
        <v>4949956</v>
      </c>
      <c r="VG25" s="58">
        <v>4533692</v>
      </c>
      <c r="VH25" s="58">
        <v>3883877</v>
      </c>
      <c r="VI25" s="58">
        <v>8855922</v>
      </c>
      <c r="VJ25" s="58">
        <v>9346728</v>
      </c>
      <c r="VK25" s="58">
        <v>6142237</v>
      </c>
      <c r="VL25" s="59">
        <v>26340166</v>
      </c>
      <c r="VM25" s="47"/>
      <c r="VN25" s="47"/>
      <c r="VO25" s="47"/>
      <c r="VP25" s="47"/>
      <c r="VQ25" s="47"/>
      <c r="VR25" s="47"/>
      <c r="VS25" s="47"/>
      <c r="VT25" s="47"/>
      <c r="VU25" s="47"/>
      <c r="VV25" s="47"/>
      <c r="VW25" s="47"/>
      <c r="VX25" s="47"/>
      <c r="VY25" s="47"/>
      <c r="VZ25" s="47"/>
      <c r="WA25" s="47"/>
      <c r="WB25" s="47"/>
      <c r="WC25" s="47"/>
      <c r="WD25" s="47"/>
      <c r="WE25" s="47"/>
      <c r="WF25" s="47"/>
      <c r="WG25" s="47"/>
      <c r="WH25" s="47"/>
      <c r="WI25" s="47"/>
      <c r="WJ25" s="47"/>
      <c r="WK25" s="47"/>
      <c r="WL25" s="47"/>
      <c r="WM25" s="47"/>
      <c r="WN25" s="47"/>
      <c r="WO25" s="47"/>
      <c r="WP25" s="47"/>
      <c r="WQ25" s="47"/>
      <c r="WR25" s="47"/>
      <c r="WS25" s="47"/>
      <c r="WT25" s="47"/>
      <c r="WU25" s="47"/>
      <c r="WV25" s="47"/>
      <c r="WW25" s="47"/>
      <c r="WX25" s="47"/>
      <c r="WY25" s="47"/>
      <c r="WZ25" s="47"/>
      <c r="XA25" s="47"/>
      <c r="XB25" s="47"/>
      <c r="XC25" s="47"/>
      <c r="XD25" s="47"/>
      <c r="XE25" s="47"/>
      <c r="XF25" s="47"/>
      <c r="XG25" s="47"/>
      <c r="XH25" s="47"/>
      <c r="XI25" s="47"/>
      <c r="XJ25" s="47"/>
      <c r="XK25" s="47"/>
      <c r="XL25" s="47"/>
      <c r="XM25" s="47"/>
      <c r="XN25" s="47"/>
      <c r="XO25" s="47"/>
      <c r="XP25" s="47"/>
      <c r="XQ25" s="47"/>
      <c r="XR25" s="47"/>
      <c r="XS25" s="48"/>
      <c r="XT25" s="48"/>
      <c r="XU25" s="48"/>
      <c r="XV25" s="48"/>
      <c r="XW25" s="48"/>
      <c r="XX25" s="48"/>
      <c r="XY25" s="48"/>
      <c r="XZ25" s="48"/>
      <c r="YA25" s="48"/>
      <c r="YB25" s="48"/>
      <c r="YC25" s="48"/>
      <c r="YD25" s="48"/>
      <c r="YE25" s="48"/>
      <c r="YF25" s="48"/>
      <c r="YG25" s="48"/>
      <c r="YH25" s="48"/>
      <c r="YI25" s="48"/>
      <c r="YJ25" s="48"/>
      <c r="YK25" s="48"/>
      <c r="YL25" s="48"/>
      <c r="YM25" s="48"/>
      <c r="YN25" s="48"/>
      <c r="YO25" s="48"/>
      <c r="YP25" s="48"/>
      <c r="YQ25" s="48"/>
      <c r="YR25" s="48"/>
      <c r="YS25" s="48"/>
      <c r="YT25" s="48"/>
      <c r="YU25" s="48"/>
      <c r="YV25" s="48"/>
      <c r="YW25" s="48"/>
      <c r="YX25" s="48"/>
      <c r="YY25" s="48"/>
      <c r="YZ25" s="48"/>
      <c r="ZA25" s="48"/>
      <c r="ZB25" s="48"/>
      <c r="ZC25" s="48"/>
      <c r="ZD25" s="48"/>
      <c r="ZE25" s="48"/>
      <c r="ZF25" s="48"/>
      <c r="ZG25" s="48"/>
      <c r="ZH25" s="48"/>
      <c r="ZI25" s="48"/>
      <c r="ZJ25" s="48"/>
      <c r="ZK25" s="48"/>
      <c r="ZL25" s="48"/>
      <c r="ZM25" s="48"/>
      <c r="ZN25" s="48"/>
      <c r="ZO25" s="48"/>
      <c r="ZP25" s="48"/>
      <c r="ZQ25" s="48"/>
      <c r="ZR25" s="48"/>
      <c r="ZS25" s="48"/>
      <c r="ZT25" s="48"/>
      <c r="ZU25" s="48"/>
      <c r="ZV25" s="48"/>
      <c r="ZW25" s="48"/>
      <c r="ZX25" s="48"/>
      <c r="ZY25" s="48"/>
      <c r="ZZ25" s="48"/>
      <c r="AAA25" s="48"/>
      <c r="AAB25" s="48"/>
      <c r="AAC25" s="48"/>
      <c r="AAD25" s="48"/>
      <c r="AAE25" s="48"/>
      <c r="AAF25" s="48"/>
      <c r="AAG25" s="47"/>
      <c r="AAH25" s="47"/>
      <c r="AAI25" s="47"/>
      <c r="AAJ25" s="47"/>
      <c r="AAK25" s="47"/>
      <c r="AAL25" s="47"/>
      <c r="AAM25" s="47"/>
      <c r="AAN25" s="46"/>
    </row>
    <row r="26" spans="1:716" x14ac:dyDescent="0.2">
      <c r="A26" s="10" t="s">
        <v>157</v>
      </c>
      <c r="B26" s="53">
        <v>149273120</v>
      </c>
      <c r="C26" s="53">
        <v>1561200</v>
      </c>
      <c r="D26" s="53">
        <v>20979050</v>
      </c>
      <c r="E26" s="53">
        <v>32284230</v>
      </c>
      <c r="F26" s="53">
        <v>35586670</v>
      </c>
      <c r="G26" s="53">
        <v>20232230</v>
      </c>
      <c r="H26" s="53">
        <v>13037450</v>
      </c>
      <c r="I26" s="53">
        <v>18689710</v>
      </c>
      <c r="J26" s="53">
        <v>5604270</v>
      </c>
      <c r="K26" s="53">
        <v>873450</v>
      </c>
      <c r="L26" s="53">
        <v>424870</v>
      </c>
      <c r="M26" s="53">
        <v>2036440</v>
      </c>
      <c r="N26" s="53">
        <v>19160</v>
      </c>
      <c r="O26" s="53">
        <v>285790</v>
      </c>
      <c r="P26" s="53">
        <v>529850</v>
      </c>
      <c r="Q26" s="53">
        <v>495790</v>
      </c>
      <c r="R26" s="53">
        <v>263150</v>
      </c>
      <c r="S26" s="53">
        <v>167090</v>
      </c>
      <c r="T26" s="53">
        <v>216280</v>
      </c>
      <c r="U26" s="53">
        <v>48590</v>
      </c>
      <c r="V26" s="53">
        <v>7490</v>
      </c>
      <c r="W26" s="53">
        <v>3240</v>
      </c>
      <c r="X26" s="53">
        <v>347620</v>
      </c>
      <c r="Y26" s="53">
        <v>2980</v>
      </c>
      <c r="Z26" s="53">
        <v>49790</v>
      </c>
      <c r="AA26" s="53">
        <v>59570</v>
      </c>
      <c r="AB26" s="53">
        <v>79220</v>
      </c>
      <c r="AC26" s="53">
        <v>50820</v>
      </c>
      <c r="AD26" s="53">
        <v>35110</v>
      </c>
      <c r="AE26" s="53">
        <v>55130</v>
      </c>
      <c r="AF26" s="53">
        <v>12840</v>
      </c>
      <c r="AG26" s="53">
        <v>1490</v>
      </c>
      <c r="AH26" s="53">
        <v>660</v>
      </c>
      <c r="AI26" s="53">
        <v>2933000</v>
      </c>
      <c r="AJ26" s="53">
        <v>35290</v>
      </c>
      <c r="AK26" s="53">
        <v>371850</v>
      </c>
      <c r="AL26" s="53">
        <v>684930</v>
      </c>
      <c r="AM26" s="53">
        <v>750900</v>
      </c>
      <c r="AN26" s="53">
        <v>391930</v>
      </c>
      <c r="AO26" s="53">
        <v>249760</v>
      </c>
      <c r="AP26" s="53">
        <v>338270</v>
      </c>
      <c r="AQ26" s="53">
        <v>91080</v>
      </c>
      <c r="AR26" s="53">
        <v>13160</v>
      </c>
      <c r="AS26" s="53">
        <v>5830</v>
      </c>
      <c r="AT26" s="53">
        <v>1218230</v>
      </c>
      <c r="AU26" s="53">
        <v>14540</v>
      </c>
      <c r="AV26" s="53">
        <v>180410</v>
      </c>
      <c r="AW26" s="53">
        <v>313470</v>
      </c>
      <c r="AX26" s="53">
        <v>304880</v>
      </c>
      <c r="AY26" s="53">
        <v>160650</v>
      </c>
      <c r="AZ26" s="53">
        <v>96760</v>
      </c>
      <c r="BA26" s="53">
        <v>114100</v>
      </c>
      <c r="BB26" s="53">
        <v>27530</v>
      </c>
      <c r="BC26" s="53">
        <v>4130</v>
      </c>
      <c r="BD26" s="53">
        <v>1760</v>
      </c>
      <c r="BE26" s="53">
        <v>17754660</v>
      </c>
      <c r="BF26" s="53">
        <v>219930</v>
      </c>
      <c r="BG26" s="53">
        <v>2171930</v>
      </c>
      <c r="BH26" s="53">
        <v>3804250</v>
      </c>
      <c r="BI26" s="53">
        <v>4168190</v>
      </c>
      <c r="BJ26" s="53">
        <v>2328840</v>
      </c>
      <c r="BK26" s="53">
        <v>1497060</v>
      </c>
      <c r="BL26" s="53">
        <v>2422130</v>
      </c>
      <c r="BM26" s="53">
        <v>925170</v>
      </c>
      <c r="BN26" s="53">
        <v>145880</v>
      </c>
      <c r="BO26" s="53">
        <v>71290</v>
      </c>
      <c r="BP26" s="53">
        <v>2640860</v>
      </c>
      <c r="BQ26" s="53">
        <v>31730</v>
      </c>
      <c r="BR26" s="53">
        <v>324510</v>
      </c>
      <c r="BS26" s="53">
        <v>493230</v>
      </c>
      <c r="BT26" s="53">
        <v>637890</v>
      </c>
      <c r="BU26" s="53">
        <v>379770</v>
      </c>
      <c r="BV26" s="53">
        <v>248750</v>
      </c>
      <c r="BW26" s="53">
        <v>381620</v>
      </c>
      <c r="BX26" s="53">
        <v>118840</v>
      </c>
      <c r="BY26" s="53">
        <v>16870</v>
      </c>
      <c r="BZ26" s="53">
        <v>7660</v>
      </c>
      <c r="CA26" s="53">
        <v>1749550</v>
      </c>
      <c r="CB26" s="53">
        <v>16620</v>
      </c>
      <c r="CC26" s="53">
        <v>238630</v>
      </c>
      <c r="CD26" s="53">
        <v>308700</v>
      </c>
      <c r="CE26" s="53">
        <v>368510</v>
      </c>
      <c r="CF26" s="53">
        <v>242860</v>
      </c>
      <c r="CG26" s="53">
        <v>166050</v>
      </c>
      <c r="CH26" s="53">
        <v>278680</v>
      </c>
      <c r="CI26" s="53">
        <v>99600</v>
      </c>
      <c r="CJ26" s="53">
        <v>18910</v>
      </c>
      <c r="CK26" s="53">
        <v>10990</v>
      </c>
      <c r="CL26" s="53">
        <v>454020</v>
      </c>
      <c r="CM26" s="53">
        <v>3170</v>
      </c>
      <c r="CN26" s="53">
        <v>60340</v>
      </c>
      <c r="CO26" s="53">
        <v>92830</v>
      </c>
      <c r="CP26" s="53">
        <v>108870</v>
      </c>
      <c r="CQ26" s="53">
        <v>64120</v>
      </c>
      <c r="CR26" s="53">
        <v>43070</v>
      </c>
      <c r="CS26" s="53">
        <v>63240</v>
      </c>
      <c r="CT26" s="53">
        <v>15580</v>
      </c>
      <c r="CU26" s="53">
        <v>1960</v>
      </c>
      <c r="CV26" s="53">
        <v>850</v>
      </c>
      <c r="CW26" s="53">
        <v>341580</v>
      </c>
      <c r="CX26" s="53">
        <v>2640</v>
      </c>
      <c r="CY26" s="53">
        <v>34360</v>
      </c>
      <c r="CZ26" s="53">
        <v>58490</v>
      </c>
      <c r="DA26" s="53">
        <v>78600</v>
      </c>
      <c r="DB26" s="53">
        <v>55200</v>
      </c>
      <c r="DC26" s="53">
        <v>33770</v>
      </c>
      <c r="DD26" s="53">
        <v>49160</v>
      </c>
      <c r="DE26" s="53">
        <v>23440</v>
      </c>
      <c r="DF26" s="53">
        <v>3850</v>
      </c>
      <c r="DG26" s="53">
        <v>2070</v>
      </c>
      <c r="DH26" s="53">
        <v>9622400</v>
      </c>
      <c r="DI26" s="53">
        <v>123060</v>
      </c>
      <c r="DJ26" s="53">
        <v>1382100</v>
      </c>
      <c r="DK26" s="53">
        <v>2494120</v>
      </c>
      <c r="DL26" s="53">
        <v>2386770</v>
      </c>
      <c r="DM26" s="53">
        <v>1192950</v>
      </c>
      <c r="DN26" s="53">
        <v>717590</v>
      </c>
      <c r="DO26" s="53">
        <v>962690</v>
      </c>
      <c r="DP26" s="53">
        <v>284340</v>
      </c>
      <c r="DQ26" s="53">
        <v>50350</v>
      </c>
      <c r="DR26" s="53">
        <v>28420</v>
      </c>
      <c r="DS26" s="53">
        <v>4419180</v>
      </c>
      <c r="DT26" s="53">
        <v>44520</v>
      </c>
      <c r="DU26" s="53">
        <v>639280</v>
      </c>
      <c r="DV26" s="53">
        <v>1111030</v>
      </c>
      <c r="DW26" s="53">
        <v>1047620</v>
      </c>
      <c r="DX26" s="53">
        <v>558170</v>
      </c>
      <c r="DY26" s="53">
        <v>344350</v>
      </c>
      <c r="DZ26" s="53">
        <v>493670</v>
      </c>
      <c r="EA26" s="53">
        <v>148200</v>
      </c>
      <c r="EB26" s="53">
        <v>22290</v>
      </c>
      <c r="EC26" s="53">
        <v>10050</v>
      </c>
      <c r="ED26" s="53">
        <v>681970</v>
      </c>
      <c r="EE26" s="53">
        <v>8820</v>
      </c>
      <c r="EF26" s="53">
        <v>88650</v>
      </c>
      <c r="EG26" s="53">
        <v>125570</v>
      </c>
      <c r="EH26" s="53">
        <v>176810</v>
      </c>
      <c r="EI26" s="53">
        <v>100910</v>
      </c>
      <c r="EJ26" s="53">
        <v>65240</v>
      </c>
      <c r="EK26" s="53">
        <v>91860</v>
      </c>
      <c r="EL26" s="53">
        <v>20520</v>
      </c>
      <c r="EM26" s="53">
        <v>2590</v>
      </c>
      <c r="EN26" s="53">
        <v>1010</v>
      </c>
      <c r="EO26" s="53">
        <v>737130</v>
      </c>
      <c r="EP26" s="53">
        <v>11200</v>
      </c>
      <c r="EQ26" s="53">
        <v>102740</v>
      </c>
      <c r="ER26" s="53">
        <v>162320</v>
      </c>
      <c r="ES26" s="53">
        <v>186300</v>
      </c>
      <c r="ET26" s="53">
        <v>107960</v>
      </c>
      <c r="EU26" s="53">
        <v>67450</v>
      </c>
      <c r="EV26" s="53">
        <v>77980</v>
      </c>
      <c r="EW26" s="53">
        <v>17230</v>
      </c>
      <c r="EX26" s="53">
        <v>2730</v>
      </c>
      <c r="EY26" s="53">
        <v>1220</v>
      </c>
      <c r="EZ26" s="53">
        <v>6084150</v>
      </c>
      <c r="FA26" s="53">
        <v>56160</v>
      </c>
      <c r="FB26" s="53">
        <v>868390</v>
      </c>
      <c r="FC26" s="53">
        <v>1248050</v>
      </c>
      <c r="FD26" s="53">
        <v>1380690</v>
      </c>
      <c r="FE26" s="53">
        <v>840020</v>
      </c>
      <c r="FF26" s="53">
        <v>557660</v>
      </c>
      <c r="FG26" s="53">
        <v>827510</v>
      </c>
      <c r="FH26" s="53">
        <v>247350</v>
      </c>
      <c r="FI26" s="53">
        <v>39160</v>
      </c>
      <c r="FJ26" s="53">
        <v>19180</v>
      </c>
      <c r="FK26" s="53">
        <v>3092700</v>
      </c>
      <c r="FL26" s="53">
        <v>25610</v>
      </c>
      <c r="FM26" s="53">
        <v>503250</v>
      </c>
      <c r="FN26" s="53">
        <v>657580</v>
      </c>
      <c r="FO26" s="53">
        <v>761720</v>
      </c>
      <c r="FP26" s="53">
        <v>432180</v>
      </c>
      <c r="FQ26" s="53">
        <v>282000</v>
      </c>
      <c r="FR26" s="53">
        <v>341980</v>
      </c>
      <c r="FS26" s="53">
        <v>72260</v>
      </c>
      <c r="FT26" s="53">
        <v>11250</v>
      </c>
      <c r="FU26" s="53">
        <v>4870</v>
      </c>
      <c r="FV26" s="53">
        <v>1445260</v>
      </c>
      <c r="FW26" s="53">
        <v>17190</v>
      </c>
      <c r="FX26" s="53">
        <v>187470</v>
      </c>
      <c r="FY26" s="53">
        <v>274290</v>
      </c>
      <c r="FZ26" s="53">
        <v>363200</v>
      </c>
      <c r="GA26" s="53">
        <v>219670</v>
      </c>
      <c r="GB26" s="53">
        <v>150640</v>
      </c>
      <c r="GC26" s="53">
        <v>186650</v>
      </c>
      <c r="GD26" s="53">
        <v>38580</v>
      </c>
      <c r="GE26" s="53">
        <v>5470</v>
      </c>
      <c r="GF26" s="53">
        <v>2100</v>
      </c>
      <c r="GG26" s="53">
        <v>1320800</v>
      </c>
      <c r="GH26" s="53">
        <v>16010</v>
      </c>
      <c r="GI26" s="53">
        <v>193980</v>
      </c>
      <c r="GJ26" s="53">
        <v>265630</v>
      </c>
      <c r="GK26" s="53">
        <v>321880</v>
      </c>
      <c r="GL26" s="53">
        <v>187980</v>
      </c>
      <c r="GM26" s="53">
        <v>124010</v>
      </c>
      <c r="GN26" s="53">
        <v>162810</v>
      </c>
      <c r="GO26" s="53">
        <v>39670</v>
      </c>
      <c r="GP26" s="53">
        <v>6230</v>
      </c>
      <c r="GQ26" s="53">
        <v>2610</v>
      </c>
      <c r="GR26" s="53">
        <v>1901340</v>
      </c>
      <c r="GS26" s="53">
        <v>19550</v>
      </c>
      <c r="GT26" s="53">
        <v>292210</v>
      </c>
      <c r="GU26" s="53">
        <v>441840</v>
      </c>
      <c r="GV26" s="53">
        <v>480000</v>
      </c>
      <c r="GW26" s="53">
        <v>259850</v>
      </c>
      <c r="GX26" s="53">
        <v>164030</v>
      </c>
      <c r="GY26" s="53">
        <v>192820</v>
      </c>
      <c r="GZ26" s="53">
        <v>42200</v>
      </c>
      <c r="HA26" s="53">
        <v>6300</v>
      </c>
      <c r="HB26" s="53">
        <v>2550</v>
      </c>
      <c r="HC26" s="53">
        <v>1962310</v>
      </c>
      <c r="HD26" s="53">
        <v>20770</v>
      </c>
      <c r="HE26" s="53">
        <v>277650</v>
      </c>
      <c r="HF26" s="53">
        <v>518750</v>
      </c>
      <c r="HG26" s="53">
        <v>464190</v>
      </c>
      <c r="HH26" s="53">
        <v>245690</v>
      </c>
      <c r="HI26" s="53">
        <v>154500</v>
      </c>
      <c r="HJ26" s="53">
        <v>215340</v>
      </c>
      <c r="HK26" s="53">
        <v>52790</v>
      </c>
      <c r="HL26" s="53">
        <v>8800</v>
      </c>
      <c r="HM26" s="53">
        <v>3830</v>
      </c>
      <c r="HN26" s="53">
        <v>648810</v>
      </c>
      <c r="HO26" s="53">
        <v>6880</v>
      </c>
      <c r="HP26" s="53">
        <v>93410</v>
      </c>
      <c r="HQ26" s="53">
        <v>137970</v>
      </c>
      <c r="HR26" s="53">
        <v>167390</v>
      </c>
      <c r="HS26" s="53">
        <v>94410</v>
      </c>
      <c r="HT26" s="53">
        <v>59150</v>
      </c>
      <c r="HU26" s="53">
        <v>70310</v>
      </c>
      <c r="HV26" s="53">
        <v>16190</v>
      </c>
      <c r="HW26" s="53">
        <v>2170</v>
      </c>
      <c r="HX26" s="53">
        <v>940</v>
      </c>
      <c r="HY26" s="53">
        <v>2942160</v>
      </c>
      <c r="HZ26" s="53">
        <v>22220</v>
      </c>
      <c r="IA26" s="53">
        <v>396170</v>
      </c>
      <c r="IB26" s="53">
        <v>519900</v>
      </c>
      <c r="IC26" s="53">
        <v>642940</v>
      </c>
      <c r="ID26" s="53">
        <v>415110</v>
      </c>
      <c r="IE26" s="53">
        <v>284790</v>
      </c>
      <c r="IF26" s="53">
        <v>481900</v>
      </c>
      <c r="IG26" s="53">
        <v>152800</v>
      </c>
      <c r="IH26" s="53">
        <v>18170</v>
      </c>
      <c r="II26" s="53">
        <v>8170</v>
      </c>
      <c r="IJ26" s="53">
        <v>3400840</v>
      </c>
      <c r="IK26" s="53">
        <v>28410</v>
      </c>
      <c r="IL26" s="53">
        <v>465600</v>
      </c>
      <c r="IM26" s="53">
        <v>573100</v>
      </c>
      <c r="IN26" s="53">
        <v>746320</v>
      </c>
      <c r="IO26" s="53">
        <v>482360</v>
      </c>
      <c r="IP26" s="53">
        <v>315210</v>
      </c>
      <c r="IQ26" s="53">
        <v>539210</v>
      </c>
      <c r="IR26" s="53">
        <v>202130</v>
      </c>
      <c r="IS26" s="53">
        <v>32340</v>
      </c>
      <c r="IT26" s="53">
        <v>16160</v>
      </c>
      <c r="IU26" s="53">
        <v>4699650</v>
      </c>
      <c r="IV26" s="53">
        <v>41860</v>
      </c>
      <c r="IW26" s="53">
        <v>784040</v>
      </c>
      <c r="IX26" s="53">
        <v>1035000</v>
      </c>
      <c r="IY26" s="53">
        <v>1063730</v>
      </c>
      <c r="IZ26" s="53">
        <v>629870</v>
      </c>
      <c r="JA26" s="53">
        <v>418120</v>
      </c>
      <c r="JB26" s="53">
        <v>563520</v>
      </c>
      <c r="JC26" s="53">
        <v>134420</v>
      </c>
      <c r="JD26" s="53">
        <v>19910</v>
      </c>
      <c r="JE26" s="53">
        <v>9190</v>
      </c>
      <c r="JF26" s="53">
        <v>2730980</v>
      </c>
      <c r="JG26" s="53">
        <v>25140</v>
      </c>
      <c r="JH26" s="53">
        <v>373520</v>
      </c>
      <c r="JI26" s="53">
        <v>471710</v>
      </c>
      <c r="JJ26" s="53">
        <v>646860</v>
      </c>
      <c r="JK26" s="53">
        <v>401200</v>
      </c>
      <c r="JL26" s="53">
        <v>278770</v>
      </c>
      <c r="JM26" s="53">
        <v>403790</v>
      </c>
      <c r="JN26" s="53">
        <v>107050</v>
      </c>
      <c r="JO26" s="53">
        <v>15960</v>
      </c>
      <c r="JP26" s="53">
        <v>6970</v>
      </c>
      <c r="JQ26" s="53">
        <v>1225870</v>
      </c>
      <c r="JR26" s="53">
        <v>12020</v>
      </c>
      <c r="JS26" s="53">
        <v>180430</v>
      </c>
      <c r="JT26" s="53">
        <v>354670</v>
      </c>
      <c r="JU26" s="53">
        <v>309340</v>
      </c>
      <c r="JV26" s="53">
        <v>148300</v>
      </c>
      <c r="JW26" s="53">
        <v>88450</v>
      </c>
      <c r="JX26" s="53">
        <v>105680</v>
      </c>
      <c r="JY26" s="53">
        <v>22220</v>
      </c>
      <c r="JZ26" s="53">
        <v>3420</v>
      </c>
      <c r="KA26" s="53">
        <v>1340</v>
      </c>
      <c r="KB26" s="53">
        <v>2772090</v>
      </c>
      <c r="KC26" s="53">
        <v>31290</v>
      </c>
      <c r="KD26" s="53">
        <v>425220</v>
      </c>
      <c r="KE26" s="53">
        <v>609080</v>
      </c>
      <c r="KF26" s="53">
        <v>677330</v>
      </c>
      <c r="KG26" s="53">
        <v>383520</v>
      </c>
      <c r="KH26" s="53">
        <v>245860</v>
      </c>
      <c r="KI26" s="53">
        <v>309570</v>
      </c>
      <c r="KJ26" s="53">
        <v>73720</v>
      </c>
      <c r="KK26" s="53">
        <v>11260</v>
      </c>
      <c r="KL26" s="53">
        <v>5240</v>
      </c>
      <c r="KM26" s="53">
        <v>499130</v>
      </c>
      <c r="KN26" s="53">
        <v>9280</v>
      </c>
      <c r="KO26" s="53">
        <v>76680</v>
      </c>
      <c r="KP26" s="53">
        <v>108740</v>
      </c>
      <c r="KQ26" s="53">
        <v>120870</v>
      </c>
      <c r="KR26" s="53">
        <v>69510</v>
      </c>
      <c r="KS26" s="53">
        <v>45530</v>
      </c>
      <c r="KT26" s="53">
        <v>53500</v>
      </c>
      <c r="KU26" s="53">
        <v>12360</v>
      </c>
      <c r="KV26" s="53">
        <v>1940</v>
      </c>
      <c r="KW26" s="53">
        <v>750</v>
      </c>
      <c r="KX26" s="53">
        <v>896450</v>
      </c>
      <c r="KY26" s="53">
        <v>12210</v>
      </c>
      <c r="KZ26" s="53">
        <v>120720</v>
      </c>
      <c r="LA26" s="53">
        <v>175630</v>
      </c>
      <c r="LB26" s="53">
        <v>227340</v>
      </c>
      <c r="LC26" s="53">
        <v>130310</v>
      </c>
      <c r="LD26" s="53">
        <v>88470</v>
      </c>
      <c r="LE26" s="53">
        <v>111750</v>
      </c>
      <c r="LF26" s="53">
        <v>24540</v>
      </c>
      <c r="LG26" s="53">
        <v>3830</v>
      </c>
      <c r="LH26" s="53">
        <v>1650</v>
      </c>
      <c r="LI26" s="53">
        <v>1371310</v>
      </c>
      <c r="LJ26" s="53">
        <v>16820</v>
      </c>
      <c r="LK26" s="53">
        <v>165680</v>
      </c>
      <c r="LL26" s="53">
        <v>318560</v>
      </c>
      <c r="LM26" s="53">
        <v>376050</v>
      </c>
      <c r="LN26" s="53">
        <v>189980</v>
      </c>
      <c r="LO26" s="53">
        <v>113680</v>
      </c>
      <c r="LP26" s="53">
        <v>145020</v>
      </c>
      <c r="LQ26" s="53">
        <v>35670</v>
      </c>
      <c r="LR26" s="53">
        <v>6080</v>
      </c>
      <c r="LS26" s="53">
        <v>3770</v>
      </c>
      <c r="LT26" s="53">
        <v>696520</v>
      </c>
      <c r="LU26" s="53">
        <v>6120</v>
      </c>
      <c r="LV26" s="53">
        <v>94280</v>
      </c>
      <c r="LW26" s="53">
        <v>117550</v>
      </c>
      <c r="LX26" s="53">
        <v>160860</v>
      </c>
      <c r="LY26" s="53">
        <v>101240</v>
      </c>
      <c r="LZ26" s="53">
        <v>70500</v>
      </c>
      <c r="MA26" s="53">
        <v>110020</v>
      </c>
      <c r="MB26" s="53">
        <v>30550</v>
      </c>
      <c r="MC26" s="53">
        <v>3810</v>
      </c>
      <c r="MD26" s="53">
        <v>1590</v>
      </c>
      <c r="ME26" s="53">
        <v>4373620</v>
      </c>
      <c r="MF26" s="53">
        <v>41530</v>
      </c>
      <c r="MG26" s="53">
        <v>600700</v>
      </c>
      <c r="MH26" s="53">
        <v>805530</v>
      </c>
      <c r="MI26" s="53">
        <v>907010</v>
      </c>
      <c r="MJ26" s="53">
        <v>587690</v>
      </c>
      <c r="MK26" s="53">
        <v>398770</v>
      </c>
      <c r="ML26" s="53">
        <v>700750</v>
      </c>
      <c r="MM26" s="53">
        <v>270290</v>
      </c>
      <c r="MN26" s="53">
        <v>42280</v>
      </c>
      <c r="MO26" s="53">
        <v>19070</v>
      </c>
      <c r="MP26" s="53">
        <v>903020</v>
      </c>
      <c r="MQ26" s="53">
        <v>10820</v>
      </c>
      <c r="MR26" s="53">
        <v>143300</v>
      </c>
      <c r="MS26" s="53">
        <v>225230</v>
      </c>
      <c r="MT26" s="53">
        <v>227410</v>
      </c>
      <c r="MU26" s="53">
        <v>114020</v>
      </c>
      <c r="MV26" s="53">
        <v>69560</v>
      </c>
      <c r="MW26" s="53">
        <v>89180</v>
      </c>
      <c r="MX26" s="53">
        <v>20140</v>
      </c>
      <c r="MY26" s="53">
        <v>2390</v>
      </c>
      <c r="MZ26" s="53">
        <v>990</v>
      </c>
      <c r="NA26" s="53">
        <v>9564620</v>
      </c>
      <c r="NB26" s="53">
        <v>94760</v>
      </c>
      <c r="NC26" s="53">
        <v>1413220</v>
      </c>
      <c r="ND26" s="53">
        <v>2032500</v>
      </c>
      <c r="NE26" s="53">
        <v>2123890</v>
      </c>
      <c r="NF26" s="53">
        <v>1297000</v>
      </c>
      <c r="NG26" s="53">
        <v>825110</v>
      </c>
      <c r="NH26" s="53">
        <v>1239830</v>
      </c>
      <c r="NI26" s="53">
        <v>413020</v>
      </c>
      <c r="NJ26" s="53">
        <v>76730</v>
      </c>
      <c r="NK26" s="53">
        <v>48570</v>
      </c>
      <c r="NL26" s="53">
        <v>4497190</v>
      </c>
      <c r="NM26" s="53">
        <v>44290</v>
      </c>
      <c r="NN26" s="53">
        <v>652100</v>
      </c>
      <c r="NO26" s="53">
        <v>1051460</v>
      </c>
      <c r="NP26" s="53">
        <v>1124780</v>
      </c>
      <c r="NQ26" s="53">
        <v>586510</v>
      </c>
      <c r="NR26" s="53">
        <v>369130</v>
      </c>
      <c r="NS26" s="53">
        <v>497720</v>
      </c>
      <c r="NT26" s="53">
        <v>141640</v>
      </c>
      <c r="NU26" s="53">
        <v>20910</v>
      </c>
      <c r="NV26" s="53">
        <v>8660</v>
      </c>
      <c r="NW26" s="53">
        <v>359590</v>
      </c>
      <c r="NX26" s="53">
        <v>5300</v>
      </c>
      <c r="NY26" s="53">
        <v>42510</v>
      </c>
      <c r="NZ26" s="53">
        <v>62730</v>
      </c>
      <c r="OA26" s="53">
        <v>90360</v>
      </c>
      <c r="OB26" s="53">
        <v>53570</v>
      </c>
      <c r="OC26" s="53">
        <v>39370</v>
      </c>
      <c r="OD26" s="53">
        <v>52250</v>
      </c>
      <c r="OE26" s="53">
        <v>10960</v>
      </c>
      <c r="OF26" s="53">
        <v>1840</v>
      </c>
      <c r="OG26" s="53">
        <v>700</v>
      </c>
      <c r="OH26" s="53">
        <v>5557660</v>
      </c>
      <c r="OI26" s="53">
        <v>40790</v>
      </c>
      <c r="OJ26" s="53">
        <v>808040</v>
      </c>
      <c r="OK26" s="53">
        <v>1191920</v>
      </c>
      <c r="OL26" s="53">
        <v>1432370</v>
      </c>
      <c r="OM26" s="53">
        <v>814950</v>
      </c>
      <c r="ON26" s="53">
        <v>500470</v>
      </c>
      <c r="OO26" s="53">
        <v>595820</v>
      </c>
      <c r="OP26" s="53">
        <v>141490</v>
      </c>
      <c r="OQ26" s="53">
        <v>22250</v>
      </c>
      <c r="OR26" s="53">
        <v>9560</v>
      </c>
      <c r="OS26" s="53">
        <v>1610990</v>
      </c>
      <c r="OT26" s="53">
        <v>21420</v>
      </c>
      <c r="OU26" s="53">
        <v>229080</v>
      </c>
      <c r="OV26" s="53">
        <v>368080</v>
      </c>
      <c r="OW26" s="53">
        <v>412810</v>
      </c>
      <c r="OX26" s="53">
        <v>221080</v>
      </c>
      <c r="OY26" s="53">
        <v>138670</v>
      </c>
      <c r="OZ26" s="53">
        <v>170120</v>
      </c>
      <c r="PA26" s="53">
        <v>40540</v>
      </c>
      <c r="PB26" s="53">
        <v>6440</v>
      </c>
      <c r="PC26" s="53">
        <v>2760</v>
      </c>
      <c r="PD26" s="53">
        <v>1892530</v>
      </c>
      <c r="PE26" s="53">
        <v>23400</v>
      </c>
      <c r="PF26" s="53">
        <v>247400</v>
      </c>
      <c r="PG26" s="53">
        <v>389060</v>
      </c>
      <c r="PH26" s="53">
        <v>457860</v>
      </c>
      <c r="PI26" s="53">
        <v>269280</v>
      </c>
      <c r="PJ26" s="53">
        <v>179460</v>
      </c>
      <c r="PK26" s="53">
        <v>246980</v>
      </c>
      <c r="PL26" s="53">
        <v>66090</v>
      </c>
      <c r="PM26" s="53">
        <v>9220</v>
      </c>
      <c r="PN26" s="53">
        <v>3790</v>
      </c>
      <c r="PO26" s="53">
        <v>6169000</v>
      </c>
      <c r="PP26" s="53">
        <v>51050</v>
      </c>
      <c r="PQ26" s="53">
        <v>984320</v>
      </c>
      <c r="PR26" s="53">
        <v>1203950</v>
      </c>
      <c r="PS26" s="53">
        <v>1449480</v>
      </c>
      <c r="PT26" s="53">
        <v>867210</v>
      </c>
      <c r="PU26" s="53">
        <v>570840</v>
      </c>
      <c r="PV26" s="53">
        <v>782830</v>
      </c>
      <c r="PW26" s="53">
        <v>213160</v>
      </c>
      <c r="PX26" s="53">
        <v>32310</v>
      </c>
      <c r="PY26" s="53">
        <v>13860</v>
      </c>
      <c r="PZ26" s="53">
        <v>527950</v>
      </c>
      <c r="QA26" s="53">
        <v>4310</v>
      </c>
      <c r="QB26" s="53">
        <v>76340</v>
      </c>
      <c r="QC26" s="53">
        <v>110500</v>
      </c>
      <c r="QD26" s="53">
        <v>125250</v>
      </c>
      <c r="QE26" s="53">
        <v>74190</v>
      </c>
      <c r="QF26" s="53">
        <v>47020</v>
      </c>
      <c r="QG26" s="53">
        <v>69490</v>
      </c>
      <c r="QH26" s="53">
        <v>17400</v>
      </c>
      <c r="QI26" s="53">
        <v>2430</v>
      </c>
      <c r="QJ26" s="53">
        <v>1020</v>
      </c>
      <c r="QK26" s="53">
        <v>2196400</v>
      </c>
      <c r="QL26" s="53">
        <v>21320</v>
      </c>
      <c r="QM26" s="53">
        <v>324340</v>
      </c>
      <c r="QN26" s="53">
        <v>538240</v>
      </c>
      <c r="QO26" s="53">
        <v>550140</v>
      </c>
      <c r="QP26" s="53">
        <v>280250</v>
      </c>
      <c r="QQ26" s="53">
        <v>177040</v>
      </c>
      <c r="QR26" s="53">
        <v>234280</v>
      </c>
      <c r="QS26" s="53">
        <v>58180</v>
      </c>
      <c r="QT26" s="53">
        <v>8740</v>
      </c>
      <c r="QU26" s="53">
        <v>3880</v>
      </c>
      <c r="QV26" s="53">
        <v>414950</v>
      </c>
      <c r="QW26" s="53">
        <v>7020</v>
      </c>
      <c r="QX26" s="53">
        <v>60420</v>
      </c>
      <c r="QY26" s="53">
        <v>79200</v>
      </c>
      <c r="QZ26" s="53">
        <v>106470</v>
      </c>
      <c r="RA26" s="53">
        <v>59870</v>
      </c>
      <c r="RB26" s="53">
        <v>41550</v>
      </c>
      <c r="RC26" s="53">
        <v>46780</v>
      </c>
      <c r="RD26" s="53">
        <v>10780</v>
      </c>
      <c r="RE26" s="53">
        <v>1960</v>
      </c>
      <c r="RF26" s="53">
        <v>920</v>
      </c>
      <c r="RG26" s="53">
        <v>2980640</v>
      </c>
      <c r="RH26" s="53">
        <v>29120</v>
      </c>
      <c r="RI26" s="53">
        <v>439800</v>
      </c>
      <c r="RJ26" s="53">
        <v>717490</v>
      </c>
      <c r="RK26" s="53">
        <v>759390</v>
      </c>
      <c r="RL26" s="53">
        <v>396830</v>
      </c>
      <c r="RM26" s="53">
        <v>241760</v>
      </c>
      <c r="RN26" s="53">
        <v>298300</v>
      </c>
      <c r="RO26" s="53">
        <v>78790</v>
      </c>
      <c r="RP26" s="53">
        <v>13000</v>
      </c>
      <c r="RQ26" s="53">
        <v>6160</v>
      </c>
      <c r="RR26" s="53">
        <v>12070880</v>
      </c>
      <c r="RS26" s="53">
        <v>117080</v>
      </c>
      <c r="RT26" s="53">
        <v>1677380</v>
      </c>
      <c r="RU26" s="53">
        <v>2860440</v>
      </c>
      <c r="RV26" s="53">
        <v>2961660</v>
      </c>
      <c r="RW26" s="53">
        <v>1556440</v>
      </c>
      <c r="RX26" s="53">
        <v>957550</v>
      </c>
      <c r="RY26" s="53">
        <v>1405640</v>
      </c>
      <c r="RZ26" s="53">
        <v>436180</v>
      </c>
      <c r="SA26" s="53">
        <v>66720</v>
      </c>
      <c r="SB26" s="53">
        <v>31810</v>
      </c>
      <c r="SC26" s="53">
        <v>1285330</v>
      </c>
      <c r="SD26" s="53">
        <v>12670</v>
      </c>
      <c r="SE26" s="53">
        <v>174530</v>
      </c>
      <c r="SF26" s="53">
        <v>251180</v>
      </c>
      <c r="SG26" s="53">
        <v>310480</v>
      </c>
      <c r="SH26" s="53">
        <v>195110</v>
      </c>
      <c r="SI26" s="53">
        <v>129940</v>
      </c>
      <c r="SJ26" s="53">
        <v>164500</v>
      </c>
      <c r="SK26" s="53">
        <v>37920</v>
      </c>
      <c r="SL26" s="53">
        <v>6040</v>
      </c>
      <c r="SM26" s="53">
        <v>2970</v>
      </c>
      <c r="SN26" s="53">
        <v>324640</v>
      </c>
      <c r="SO26" s="53">
        <v>4630</v>
      </c>
      <c r="SP26" s="53">
        <v>50030</v>
      </c>
      <c r="SQ26" s="53">
        <v>61570</v>
      </c>
      <c r="SR26" s="53">
        <v>82690</v>
      </c>
      <c r="SS26" s="53">
        <v>46050</v>
      </c>
      <c r="ST26" s="53">
        <v>30140</v>
      </c>
      <c r="SU26" s="53">
        <v>38750</v>
      </c>
      <c r="SV26" s="53">
        <v>9050</v>
      </c>
      <c r="SW26" s="53">
        <v>1210</v>
      </c>
      <c r="SX26" s="53">
        <v>520</v>
      </c>
      <c r="SY26" s="53">
        <v>3897910</v>
      </c>
      <c r="SZ26" s="53">
        <v>30660</v>
      </c>
      <c r="TA26" s="53">
        <v>497890</v>
      </c>
      <c r="TB26" s="53">
        <v>751560</v>
      </c>
      <c r="TC26" s="53">
        <v>870280</v>
      </c>
      <c r="TD26" s="53">
        <v>530520</v>
      </c>
      <c r="TE26" s="53">
        <v>367730</v>
      </c>
      <c r="TF26" s="53">
        <v>609250</v>
      </c>
      <c r="TG26" s="53">
        <v>206520</v>
      </c>
      <c r="TH26" s="53">
        <v>23490</v>
      </c>
      <c r="TI26" s="53">
        <v>10010</v>
      </c>
      <c r="TJ26" s="53">
        <v>3475530</v>
      </c>
      <c r="TK26" s="53">
        <v>32860</v>
      </c>
      <c r="TL26" s="53">
        <v>396030</v>
      </c>
      <c r="TM26" s="53">
        <v>611900</v>
      </c>
      <c r="TN26" s="53">
        <v>820510</v>
      </c>
      <c r="TO26" s="53">
        <v>513620</v>
      </c>
      <c r="TP26" s="53">
        <v>352060</v>
      </c>
      <c r="TQ26" s="53">
        <v>546540</v>
      </c>
      <c r="TR26" s="53">
        <v>167810</v>
      </c>
      <c r="TS26" s="53">
        <v>23610</v>
      </c>
      <c r="TT26" s="53">
        <v>10600</v>
      </c>
      <c r="TU26" s="53">
        <v>764260</v>
      </c>
      <c r="TV26" s="53">
        <v>6190</v>
      </c>
      <c r="TW26" s="53">
        <v>121590</v>
      </c>
      <c r="TX26" s="53">
        <v>188570</v>
      </c>
      <c r="TY26" s="53">
        <v>183970</v>
      </c>
      <c r="TZ26" s="53">
        <v>107060</v>
      </c>
      <c r="UA26" s="53">
        <v>67750</v>
      </c>
      <c r="UB26" s="53">
        <v>73510</v>
      </c>
      <c r="UC26" s="53">
        <v>13200</v>
      </c>
      <c r="UD26" s="53">
        <v>1870</v>
      </c>
      <c r="UE26" s="53">
        <v>550</v>
      </c>
      <c r="UF26" s="53">
        <v>2835520</v>
      </c>
      <c r="UG26" s="53">
        <v>29460</v>
      </c>
      <c r="UH26" s="53">
        <v>415860</v>
      </c>
      <c r="UI26" s="53">
        <v>544610</v>
      </c>
      <c r="UJ26" s="53">
        <v>689740</v>
      </c>
      <c r="UK26" s="53">
        <v>418170</v>
      </c>
      <c r="UL26" s="53">
        <v>286000</v>
      </c>
      <c r="UM26" s="53">
        <v>358710</v>
      </c>
      <c r="UN26" s="53">
        <v>75470</v>
      </c>
      <c r="UO26" s="53">
        <v>12040</v>
      </c>
      <c r="UP26" s="53">
        <v>5460</v>
      </c>
      <c r="UQ26" s="53">
        <v>268560</v>
      </c>
      <c r="UR26" s="53">
        <v>4420</v>
      </c>
      <c r="US26" s="53">
        <v>36270</v>
      </c>
      <c r="UT26" s="53">
        <v>50330</v>
      </c>
      <c r="UU26" s="53">
        <v>61000</v>
      </c>
      <c r="UV26" s="53">
        <v>40430</v>
      </c>
      <c r="UW26" s="53">
        <v>29270</v>
      </c>
      <c r="UX26" s="53">
        <v>37780</v>
      </c>
      <c r="UY26" s="53">
        <v>7060</v>
      </c>
      <c r="UZ26" s="53">
        <v>1240</v>
      </c>
      <c r="VA26" s="53">
        <v>770</v>
      </c>
      <c r="VB26" s="53">
        <v>675360</v>
      </c>
      <c r="VC26" s="53">
        <v>26960</v>
      </c>
      <c r="VD26" s="53">
        <v>158840</v>
      </c>
      <c r="VE26" s="53">
        <v>121790</v>
      </c>
      <c r="VF26" s="53">
        <v>138060</v>
      </c>
      <c r="VG26" s="53">
        <v>73870</v>
      </c>
      <c r="VH26" s="53">
        <v>44890</v>
      </c>
      <c r="VI26" s="53">
        <v>64530</v>
      </c>
      <c r="VJ26" s="53">
        <v>31170</v>
      </c>
      <c r="VK26" s="53">
        <v>8940</v>
      </c>
      <c r="VL26" s="55">
        <v>6300</v>
      </c>
      <c r="VM26" s="48"/>
      <c r="VN26" s="48"/>
      <c r="VO26" s="48"/>
      <c r="VP26" s="48"/>
      <c r="VQ26" s="48"/>
      <c r="VR26" s="48"/>
      <c r="VS26" s="48"/>
      <c r="VT26" s="48"/>
      <c r="VU26" s="48"/>
      <c r="VV26" s="48"/>
      <c r="VW26" s="48"/>
      <c r="VX26" s="48"/>
      <c r="VY26" s="48"/>
      <c r="VZ26" s="48"/>
      <c r="WA26" s="48"/>
      <c r="WB26" s="48"/>
      <c r="WC26" s="48"/>
      <c r="WD26" s="48"/>
      <c r="WE26" s="48"/>
      <c r="WF26" s="48"/>
      <c r="WG26" s="48"/>
      <c r="WH26" s="48"/>
      <c r="WI26" s="48"/>
      <c r="WJ26" s="48"/>
      <c r="WK26" s="48"/>
      <c r="WL26" s="48"/>
      <c r="WM26" s="48"/>
      <c r="WN26" s="48"/>
      <c r="WO26" s="48"/>
      <c r="WP26" s="48"/>
      <c r="WQ26" s="48"/>
      <c r="WR26" s="48"/>
      <c r="WS26" s="48"/>
      <c r="WT26" s="48"/>
      <c r="WU26" s="48"/>
      <c r="WV26" s="48"/>
      <c r="WW26" s="48"/>
      <c r="WX26" s="48"/>
      <c r="WY26" s="48"/>
      <c r="WZ26" s="48"/>
      <c r="XA26" s="48"/>
      <c r="XB26" s="48"/>
      <c r="XC26" s="48"/>
      <c r="XD26" s="48"/>
      <c r="XE26" s="48"/>
      <c r="XF26" s="48"/>
      <c r="XG26" s="48"/>
      <c r="XH26" s="48"/>
      <c r="XI26" s="48"/>
      <c r="XJ26" s="48"/>
      <c r="XK26" s="48"/>
      <c r="XL26" s="48"/>
      <c r="XM26" s="48"/>
      <c r="XN26" s="48"/>
      <c r="XO26" s="48"/>
      <c r="XP26" s="48"/>
      <c r="XQ26" s="48"/>
      <c r="XR26" s="48"/>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8"/>
      <c r="AAH26" s="48"/>
      <c r="AAI26" s="48"/>
      <c r="AAJ26" s="48"/>
      <c r="AAK26" s="48"/>
      <c r="AAL26" s="48"/>
      <c r="AAM26" s="48"/>
      <c r="AAN26" s="46"/>
    </row>
    <row r="27" spans="1:716" x14ac:dyDescent="0.2">
      <c r="A27" s="13" t="s">
        <v>6</v>
      </c>
      <c r="B27" s="53">
        <v>10352297061</v>
      </c>
      <c r="C27" s="53">
        <v>-200085926</v>
      </c>
      <c r="D27" s="53">
        <v>113067642</v>
      </c>
      <c r="E27" s="53">
        <v>564117645</v>
      </c>
      <c r="F27" s="53">
        <v>1305803309</v>
      </c>
      <c r="G27" s="53">
        <v>1259642019</v>
      </c>
      <c r="H27" s="53">
        <v>1142637306</v>
      </c>
      <c r="I27" s="53">
        <v>2562229638</v>
      </c>
      <c r="J27" s="53">
        <v>1625258762</v>
      </c>
      <c r="K27" s="53">
        <v>601082073</v>
      </c>
      <c r="L27" s="53">
        <v>1378544593</v>
      </c>
      <c r="M27" s="53">
        <v>115159283</v>
      </c>
      <c r="N27" s="53">
        <v>-1706142</v>
      </c>
      <c r="O27" s="53">
        <v>1632268</v>
      </c>
      <c r="P27" s="53">
        <v>9159372</v>
      </c>
      <c r="Q27" s="53">
        <v>18017697</v>
      </c>
      <c r="R27" s="53">
        <v>16323296</v>
      </c>
      <c r="S27" s="53">
        <v>14611274</v>
      </c>
      <c r="T27" s="53">
        <v>29129739</v>
      </c>
      <c r="U27" s="53">
        <v>13962079</v>
      </c>
      <c r="V27" s="53">
        <v>5198144</v>
      </c>
      <c r="W27" s="53">
        <v>8831556</v>
      </c>
      <c r="X27" s="53">
        <v>23873852</v>
      </c>
      <c r="Y27" s="53">
        <v>-279851</v>
      </c>
      <c r="Z27" s="53">
        <v>240281</v>
      </c>
      <c r="AA27" s="53">
        <v>1057031</v>
      </c>
      <c r="AB27" s="53">
        <v>2932562</v>
      </c>
      <c r="AC27" s="53">
        <v>3176330</v>
      </c>
      <c r="AD27" s="53">
        <v>3079815</v>
      </c>
      <c r="AE27" s="53">
        <v>7571177</v>
      </c>
      <c r="AF27" s="53">
        <v>3636571</v>
      </c>
      <c r="AG27" s="53">
        <v>1026472</v>
      </c>
      <c r="AH27" s="53">
        <v>1433464</v>
      </c>
      <c r="AI27" s="53">
        <v>180329540</v>
      </c>
      <c r="AJ27" s="53">
        <v>-5016268</v>
      </c>
      <c r="AK27" s="53">
        <v>2094691</v>
      </c>
      <c r="AL27" s="53">
        <v>12035677</v>
      </c>
      <c r="AM27" s="53">
        <v>27358309</v>
      </c>
      <c r="AN27" s="53">
        <v>24382932</v>
      </c>
      <c r="AO27" s="53">
        <v>21885982</v>
      </c>
      <c r="AP27" s="53">
        <v>46073823</v>
      </c>
      <c r="AQ27" s="53">
        <v>26250762</v>
      </c>
      <c r="AR27" s="53">
        <v>9038860</v>
      </c>
      <c r="AS27" s="53">
        <v>16224772</v>
      </c>
      <c r="AT27" s="53">
        <v>68776120</v>
      </c>
      <c r="AU27" s="53">
        <v>-1490313</v>
      </c>
      <c r="AV27" s="53">
        <v>1017599</v>
      </c>
      <c r="AW27" s="53">
        <v>5469606</v>
      </c>
      <c r="AX27" s="53">
        <v>11069564</v>
      </c>
      <c r="AY27" s="53">
        <v>9965411</v>
      </c>
      <c r="AZ27" s="53">
        <v>8455455</v>
      </c>
      <c r="BA27" s="53">
        <v>15308861</v>
      </c>
      <c r="BB27" s="53">
        <v>7972390</v>
      </c>
      <c r="BC27" s="53">
        <v>2829875</v>
      </c>
      <c r="BD27" s="53">
        <v>8177672</v>
      </c>
      <c r="BE27" s="53">
        <v>1435515407</v>
      </c>
      <c r="BF27" s="53">
        <v>-35012815</v>
      </c>
      <c r="BG27" s="53">
        <v>12186089</v>
      </c>
      <c r="BH27" s="53">
        <v>67093999</v>
      </c>
      <c r="BI27" s="53">
        <v>152877144</v>
      </c>
      <c r="BJ27" s="53">
        <v>145095451</v>
      </c>
      <c r="BK27" s="53">
        <v>131368206</v>
      </c>
      <c r="BL27" s="53">
        <v>338293618</v>
      </c>
      <c r="BM27" s="53">
        <v>270143354</v>
      </c>
      <c r="BN27" s="53">
        <v>100124048</v>
      </c>
      <c r="BO27" s="53">
        <v>253346313</v>
      </c>
      <c r="BP27" s="53">
        <v>197869518</v>
      </c>
      <c r="BQ27" s="53">
        <v>-3948533</v>
      </c>
      <c r="BR27" s="53">
        <v>1763500</v>
      </c>
      <c r="BS27" s="53">
        <v>8736833</v>
      </c>
      <c r="BT27" s="53">
        <v>23656410</v>
      </c>
      <c r="BU27" s="53">
        <v>23754593</v>
      </c>
      <c r="BV27" s="53">
        <v>21890710</v>
      </c>
      <c r="BW27" s="53">
        <v>52820952</v>
      </c>
      <c r="BX27" s="53">
        <v>34388912</v>
      </c>
      <c r="BY27" s="53">
        <v>11593767</v>
      </c>
      <c r="BZ27" s="53">
        <v>23212374</v>
      </c>
      <c r="CA27" s="53">
        <v>165627386</v>
      </c>
      <c r="CB27" s="53">
        <v>-2583803</v>
      </c>
      <c r="CC27" s="53">
        <v>1239808</v>
      </c>
      <c r="CD27" s="53">
        <v>5393999</v>
      </c>
      <c r="CE27" s="53">
        <v>13705496</v>
      </c>
      <c r="CF27" s="53">
        <v>15205485</v>
      </c>
      <c r="CG27" s="53">
        <v>14610955</v>
      </c>
      <c r="CH27" s="53">
        <v>38947764</v>
      </c>
      <c r="CI27" s="53">
        <v>29402128</v>
      </c>
      <c r="CJ27" s="53">
        <v>13153333</v>
      </c>
      <c r="CK27" s="53">
        <v>36552221</v>
      </c>
      <c r="CL27" s="53">
        <v>29717560</v>
      </c>
      <c r="CM27" s="53">
        <v>-338573</v>
      </c>
      <c r="CN27" s="53">
        <v>326901</v>
      </c>
      <c r="CO27" s="53">
        <v>1623536</v>
      </c>
      <c r="CP27" s="53">
        <v>3986775</v>
      </c>
      <c r="CQ27" s="53">
        <v>3992222</v>
      </c>
      <c r="CR27" s="53">
        <v>3768970</v>
      </c>
      <c r="CS27" s="53">
        <v>8615674</v>
      </c>
      <c r="CT27" s="53">
        <v>4400321</v>
      </c>
      <c r="CU27" s="53">
        <v>1332533</v>
      </c>
      <c r="CV27" s="53">
        <v>2009201</v>
      </c>
      <c r="CW27" s="53">
        <v>32506851</v>
      </c>
      <c r="CX27" s="53">
        <v>-631747</v>
      </c>
      <c r="CY27" s="53">
        <v>195562</v>
      </c>
      <c r="CZ27" s="53">
        <v>1031514</v>
      </c>
      <c r="DA27" s="53">
        <v>2956044</v>
      </c>
      <c r="DB27" s="53">
        <v>3436369</v>
      </c>
      <c r="DC27" s="53">
        <v>2945668</v>
      </c>
      <c r="DD27" s="53">
        <v>6867507</v>
      </c>
      <c r="DE27" s="53">
        <v>6953935</v>
      </c>
      <c r="DF27" s="53">
        <v>2684731</v>
      </c>
      <c r="DG27" s="53">
        <v>6067268</v>
      </c>
      <c r="DH27" s="53">
        <v>607857060</v>
      </c>
      <c r="DI27" s="53">
        <v>-17092565</v>
      </c>
      <c r="DJ27" s="53">
        <v>7775124</v>
      </c>
      <c r="DK27" s="53">
        <v>43349606</v>
      </c>
      <c r="DL27" s="53">
        <v>86648541</v>
      </c>
      <c r="DM27" s="53">
        <v>74018234</v>
      </c>
      <c r="DN27" s="53">
        <v>62799417</v>
      </c>
      <c r="DO27" s="53">
        <v>131232211</v>
      </c>
      <c r="DP27" s="53">
        <v>83084062</v>
      </c>
      <c r="DQ27" s="53">
        <v>34735752</v>
      </c>
      <c r="DR27" s="53">
        <v>101306678</v>
      </c>
      <c r="DS27" s="53">
        <v>273433834</v>
      </c>
      <c r="DT27" s="53">
        <v>-5012126</v>
      </c>
      <c r="DU27" s="53">
        <v>3620877</v>
      </c>
      <c r="DV27" s="53">
        <v>19211763</v>
      </c>
      <c r="DW27" s="53">
        <v>38098335</v>
      </c>
      <c r="DX27" s="53">
        <v>34669911</v>
      </c>
      <c r="DY27" s="53">
        <v>30122638</v>
      </c>
      <c r="DZ27" s="53">
        <v>67615926</v>
      </c>
      <c r="EA27" s="53">
        <v>42813235</v>
      </c>
      <c r="EB27" s="53">
        <v>15259069</v>
      </c>
      <c r="EC27" s="53">
        <v>27034206</v>
      </c>
      <c r="ED27" s="53">
        <v>43446563</v>
      </c>
      <c r="EE27" s="53">
        <v>-809134</v>
      </c>
      <c r="EF27" s="53">
        <v>456894</v>
      </c>
      <c r="EG27" s="53">
        <v>2240584</v>
      </c>
      <c r="EH27" s="53">
        <v>6533706</v>
      </c>
      <c r="EI27" s="53">
        <v>6268480</v>
      </c>
      <c r="EJ27" s="53">
        <v>5718016</v>
      </c>
      <c r="EK27" s="53">
        <v>12506476</v>
      </c>
      <c r="EL27" s="53">
        <v>5862868</v>
      </c>
      <c r="EM27" s="53">
        <v>1753820</v>
      </c>
      <c r="EN27" s="53">
        <v>2914853</v>
      </c>
      <c r="EO27" s="53">
        <v>42473884</v>
      </c>
      <c r="EP27" s="53">
        <v>-1589441</v>
      </c>
      <c r="EQ27" s="53">
        <v>559109</v>
      </c>
      <c r="ER27" s="53">
        <v>2857431</v>
      </c>
      <c r="ES27" s="53">
        <v>6838544</v>
      </c>
      <c r="ET27" s="53">
        <v>6745055</v>
      </c>
      <c r="EU27" s="53">
        <v>5918487</v>
      </c>
      <c r="EV27" s="53">
        <v>10467059</v>
      </c>
      <c r="EW27" s="53">
        <v>5008234</v>
      </c>
      <c r="EX27" s="53">
        <v>1882104</v>
      </c>
      <c r="EY27" s="53">
        <v>3787302</v>
      </c>
      <c r="EZ27" s="53">
        <v>443395239</v>
      </c>
      <c r="FA27" s="53">
        <v>-6874628</v>
      </c>
      <c r="FB27" s="53">
        <v>4630162</v>
      </c>
      <c r="FC27" s="53">
        <v>21765580</v>
      </c>
      <c r="FD27" s="53">
        <v>50818518</v>
      </c>
      <c r="FE27" s="53">
        <v>52363745</v>
      </c>
      <c r="FF27" s="53">
        <v>48850428</v>
      </c>
      <c r="FG27" s="53">
        <v>113686568</v>
      </c>
      <c r="FH27" s="53">
        <v>71690121</v>
      </c>
      <c r="FI27" s="53">
        <v>27052380</v>
      </c>
      <c r="FJ27" s="53">
        <v>59412365</v>
      </c>
      <c r="FK27" s="53">
        <v>179781810</v>
      </c>
      <c r="FL27" s="53">
        <v>-2100155</v>
      </c>
      <c r="FM27" s="53">
        <v>2624131</v>
      </c>
      <c r="FN27" s="53">
        <v>11413458</v>
      </c>
      <c r="FO27" s="53">
        <v>27886197</v>
      </c>
      <c r="FP27" s="53">
        <v>26902382</v>
      </c>
      <c r="FQ27" s="53">
        <v>24656193</v>
      </c>
      <c r="FR27" s="53">
        <v>45757931</v>
      </c>
      <c r="FS27" s="53">
        <v>20874303</v>
      </c>
      <c r="FT27" s="53">
        <v>7773585</v>
      </c>
      <c r="FU27" s="53">
        <v>13993785</v>
      </c>
      <c r="FV27" s="53">
        <v>89918002</v>
      </c>
      <c r="FW27" s="53">
        <v>-1724604</v>
      </c>
      <c r="FX27" s="53">
        <v>1037191</v>
      </c>
      <c r="FY27" s="53">
        <v>4844339</v>
      </c>
      <c r="FZ27" s="53">
        <v>13482339</v>
      </c>
      <c r="GA27" s="53">
        <v>13753020</v>
      </c>
      <c r="GB27" s="53">
        <v>13260028</v>
      </c>
      <c r="GC27" s="53">
        <v>25045878</v>
      </c>
      <c r="GD27" s="53">
        <v>11092387</v>
      </c>
      <c r="GE27" s="53">
        <v>3768810</v>
      </c>
      <c r="GF27" s="53">
        <v>5358614</v>
      </c>
      <c r="GG27" s="53">
        <v>83847454</v>
      </c>
      <c r="GH27" s="53">
        <v>-1860626</v>
      </c>
      <c r="GI27" s="53">
        <v>1020649</v>
      </c>
      <c r="GJ27" s="53">
        <v>4667070</v>
      </c>
      <c r="GK27" s="53">
        <v>11857495</v>
      </c>
      <c r="GL27" s="53">
        <v>11752748</v>
      </c>
      <c r="GM27" s="53">
        <v>10903733</v>
      </c>
      <c r="GN27" s="53">
        <v>22063356</v>
      </c>
      <c r="GO27" s="53">
        <v>11525239</v>
      </c>
      <c r="GP27" s="53">
        <v>4292908</v>
      </c>
      <c r="GQ27" s="53">
        <v>7624882</v>
      </c>
      <c r="GR27" s="53">
        <v>105194178</v>
      </c>
      <c r="GS27" s="53">
        <v>-1771897</v>
      </c>
      <c r="GT27" s="53">
        <v>1599910</v>
      </c>
      <c r="GU27" s="53">
        <v>7669840</v>
      </c>
      <c r="GV27" s="53">
        <v>17507795</v>
      </c>
      <c r="GW27" s="53">
        <v>16131014</v>
      </c>
      <c r="GX27" s="53">
        <v>14326137</v>
      </c>
      <c r="GY27" s="53">
        <v>25772249</v>
      </c>
      <c r="GZ27" s="53">
        <v>12232885</v>
      </c>
      <c r="HA27" s="53">
        <v>4308697</v>
      </c>
      <c r="HB27" s="53">
        <v>7417548</v>
      </c>
      <c r="HC27" s="53">
        <v>113685452</v>
      </c>
      <c r="HD27" s="53">
        <v>-3451558</v>
      </c>
      <c r="HE27" s="53">
        <v>1594632</v>
      </c>
      <c r="HF27" s="53">
        <v>8928921</v>
      </c>
      <c r="HG27" s="53">
        <v>16945166</v>
      </c>
      <c r="HH27" s="53">
        <v>15248182</v>
      </c>
      <c r="HI27" s="53">
        <v>13518320</v>
      </c>
      <c r="HJ27" s="53">
        <v>29229883</v>
      </c>
      <c r="HK27" s="53">
        <v>15347812</v>
      </c>
      <c r="HL27" s="53">
        <v>6102973</v>
      </c>
      <c r="HM27" s="53">
        <v>10221121</v>
      </c>
      <c r="HN27" s="53">
        <v>37750199</v>
      </c>
      <c r="HO27" s="53">
        <v>-427690</v>
      </c>
      <c r="HP27" s="53">
        <v>494454</v>
      </c>
      <c r="HQ27" s="53">
        <v>2446264</v>
      </c>
      <c r="HR27" s="53">
        <v>6153511</v>
      </c>
      <c r="HS27" s="53">
        <v>5904503</v>
      </c>
      <c r="HT27" s="53">
        <v>5201118</v>
      </c>
      <c r="HU27" s="53">
        <v>9467514</v>
      </c>
      <c r="HV27" s="53">
        <v>4703187</v>
      </c>
      <c r="HW27" s="53">
        <v>1479965</v>
      </c>
      <c r="HX27" s="53">
        <v>2327373</v>
      </c>
      <c r="HY27" s="53">
        <v>227592515</v>
      </c>
      <c r="HZ27" s="53">
        <v>-2460315</v>
      </c>
      <c r="IA27" s="53">
        <v>2001925</v>
      </c>
      <c r="IB27" s="53">
        <v>9092076</v>
      </c>
      <c r="IC27" s="53">
        <v>23806726</v>
      </c>
      <c r="ID27" s="53">
        <v>25857284</v>
      </c>
      <c r="IE27" s="53">
        <v>24943907</v>
      </c>
      <c r="IF27" s="53">
        <v>66987278</v>
      </c>
      <c r="IG27" s="53">
        <v>43035355</v>
      </c>
      <c r="IH27" s="53">
        <v>12535613</v>
      </c>
      <c r="II27" s="53">
        <v>21792666</v>
      </c>
      <c r="IJ27" s="53">
        <v>305953118</v>
      </c>
      <c r="IK27" s="53">
        <v>-2899699</v>
      </c>
      <c r="IL27" s="53">
        <v>2412414</v>
      </c>
      <c r="IM27" s="53">
        <v>10044259</v>
      </c>
      <c r="IN27" s="53">
        <v>27816160</v>
      </c>
      <c r="IO27" s="53">
        <v>30116111</v>
      </c>
      <c r="IP27" s="53">
        <v>27645786</v>
      </c>
      <c r="IQ27" s="53">
        <v>75367486</v>
      </c>
      <c r="IR27" s="53">
        <v>59004320</v>
      </c>
      <c r="IS27" s="53">
        <v>22194341</v>
      </c>
      <c r="IT27" s="53">
        <v>54251940</v>
      </c>
      <c r="IU27" s="53">
        <v>290697720</v>
      </c>
      <c r="IV27" s="53">
        <v>-4238151</v>
      </c>
      <c r="IW27" s="53">
        <v>3919724</v>
      </c>
      <c r="IX27" s="53">
        <v>17877303</v>
      </c>
      <c r="IY27" s="53">
        <v>38968252</v>
      </c>
      <c r="IZ27" s="53">
        <v>39297433</v>
      </c>
      <c r="JA27" s="53">
        <v>36615288</v>
      </c>
      <c r="JB27" s="53">
        <v>76340914</v>
      </c>
      <c r="JC27" s="53">
        <v>38633824</v>
      </c>
      <c r="JD27" s="53">
        <v>13692856</v>
      </c>
      <c r="JE27" s="53">
        <v>29590277</v>
      </c>
      <c r="JF27" s="53">
        <v>199087585</v>
      </c>
      <c r="JG27" s="53">
        <v>-2547064</v>
      </c>
      <c r="JH27" s="53">
        <v>1934099</v>
      </c>
      <c r="JI27" s="53">
        <v>8325421</v>
      </c>
      <c r="JJ27" s="53">
        <v>24067852</v>
      </c>
      <c r="JK27" s="53">
        <v>25140011</v>
      </c>
      <c r="JL27" s="53">
        <v>24556000</v>
      </c>
      <c r="JM27" s="53">
        <v>55126522</v>
      </c>
      <c r="JN27" s="53">
        <v>30897161</v>
      </c>
      <c r="JO27" s="53">
        <v>10973827</v>
      </c>
      <c r="JP27" s="53">
        <v>20613756</v>
      </c>
      <c r="JQ27" s="53">
        <v>60339774</v>
      </c>
      <c r="JR27" s="53">
        <v>-1414822</v>
      </c>
      <c r="JS27" s="53">
        <v>1059383</v>
      </c>
      <c r="JT27" s="53">
        <v>6107544</v>
      </c>
      <c r="JU27" s="53">
        <v>11139027</v>
      </c>
      <c r="JV27" s="53">
        <v>9193540</v>
      </c>
      <c r="JW27" s="53">
        <v>7727340</v>
      </c>
      <c r="JX27" s="53">
        <v>14148184</v>
      </c>
      <c r="JY27" s="53">
        <v>6442450</v>
      </c>
      <c r="JZ27" s="53">
        <v>2351100</v>
      </c>
      <c r="KA27" s="53">
        <v>3586028</v>
      </c>
      <c r="KB27" s="53">
        <v>167536109</v>
      </c>
      <c r="KC27" s="53">
        <v>-2725624</v>
      </c>
      <c r="KD27" s="53">
        <v>2216623</v>
      </c>
      <c r="KE27" s="53">
        <v>10641990</v>
      </c>
      <c r="KF27" s="53">
        <v>24790946</v>
      </c>
      <c r="KG27" s="53">
        <v>23889280</v>
      </c>
      <c r="KH27" s="53">
        <v>21529037</v>
      </c>
      <c r="KI27" s="53">
        <v>41779853</v>
      </c>
      <c r="KJ27" s="53">
        <v>21301750</v>
      </c>
      <c r="KK27" s="53">
        <v>7744498</v>
      </c>
      <c r="KL27" s="53">
        <v>16367756</v>
      </c>
      <c r="KM27" s="53">
        <v>28567418</v>
      </c>
      <c r="KN27" s="53">
        <v>-805200</v>
      </c>
      <c r="KO27" s="53">
        <v>409583</v>
      </c>
      <c r="KP27" s="53">
        <v>1917009</v>
      </c>
      <c r="KQ27" s="53">
        <v>4438294</v>
      </c>
      <c r="KR27" s="53">
        <v>4356198</v>
      </c>
      <c r="KS27" s="53">
        <v>4010395</v>
      </c>
      <c r="KT27" s="53">
        <v>7171780</v>
      </c>
      <c r="KU27" s="53">
        <v>3629146</v>
      </c>
      <c r="KV27" s="53">
        <v>1319181</v>
      </c>
      <c r="KW27" s="53">
        <v>2121032</v>
      </c>
      <c r="KX27" s="53">
        <v>56270983</v>
      </c>
      <c r="KY27" s="53">
        <v>-1336293</v>
      </c>
      <c r="KZ27" s="53">
        <v>656326</v>
      </c>
      <c r="LA27" s="53">
        <v>3106727</v>
      </c>
      <c r="LB27" s="53">
        <v>8392417</v>
      </c>
      <c r="LC27" s="53">
        <v>8157858</v>
      </c>
      <c r="LD27" s="53">
        <v>7793684</v>
      </c>
      <c r="LE27" s="53">
        <v>15067712</v>
      </c>
      <c r="LF27" s="53">
        <v>7122345</v>
      </c>
      <c r="LG27" s="53">
        <v>2629285</v>
      </c>
      <c r="LH27" s="53">
        <v>4680922</v>
      </c>
      <c r="LI27" s="53">
        <v>90072116</v>
      </c>
      <c r="LJ27" s="53">
        <v>-4048266</v>
      </c>
      <c r="LK27" s="53">
        <v>931447</v>
      </c>
      <c r="LL27" s="53">
        <v>5626125</v>
      </c>
      <c r="LM27" s="53">
        <v>13648707</v>
      </c>
      <c r="LN27" s="53">
        <v>11796369</v>
      </c>
      <c r="LO27" s="53">
        <v>9919946</v>
      </c>
      <c r="LP27" s="53">
        <v>19612134</v>
      </c>
      <c r="LQ27" s="53">
        <v>10321138</v>
      </c>
      <c r="LR27" s="53">
        <v>4204277</v>
      </c>
      <c r="LS27" s="53">
        <v>18060239</v>
      </c>
      <c r="LT27" s="53">
        <v>52454950</v>
      </c>
      <c r="LU27" s="53">
        <v>-506875</v>
      </c>
      <c r="LV27" s="53">
        <v>485354</v>
      </c>
      <c r="LW27" s="53">
        <v>2081125</v>
      </c>
      <c r="LX27" s="53">
        <v>5975358</v>
      </c>
      <c r="LY27" s="53">
        <v>6339948</v>
      </c>
      <c r="LZ27" s="53">
        <v>6205995</v>
      </c>
      <c r="MA27" s="53">
        <v>15139999</v>
      </c>
      <c r="MB27" s="53">
        <v>8719657</v>
      </c>
      <c r="MC27" s="53">
        <v>2602596</v>
      </c>
      <c r="MD27" s="53">
        <v>5411793</v>
      </c>
      <c r="ME27" s="53">
        <v>376249157</v>
      </c>
      <c r="MF27" s="53">
        <v>-5763990</v>
      </c>
      <c r="MG27" s="53">
        <v>3131301</v>
      </c>
      <c r="MH27" s="53">
        <v>14057096</v>
      </c>
      <c r="MI27" s="53">
        <v>33568857</v>
      </c>
      <c r="MJ27" s="53">
        <v>36715642</v>
      </c>
      <c r="MK27" s="53">
        <v>35029367</v>
      </c>
      <c r="ML27" s="53">
        <v>98271845</v>
      </c>
      <c r="MM27" s="53">
        <v>78703277</v>
      </c>
      <c r="MN27" s="53">
        <v>29097316</v>
      </c>
      <c r="MO27" s="53">
        <v>53438446</v>
      </c>
      <c r="MP27" s="53">
        <v>47187910</v>
      </c>
      <c r="MQ27" s="53">
        <v>-933307</v>
      </c>
      <c r="MR27" s="53">
        <v>752392</v>
      </c>
      <c r="MS27" s="53">
        <v>3924525</v>
      </c>
      <c r="MT27" s="53">
        <v>8236932</v>
      </c>
      <c r="MU27" s="53">
        <v>7073084</v>
      </c>
      <c r="MV27" s="53">
        <v>6083380</v>
      </c>
      <c r="MW27" s="53">
        <v>12054390</v>
      </c>
      <c r="MX27" s="53">
        <v>5690993</v>
      </c>
      <c r="MY27" s="53">
        <v>1627655</v>
      </c>
      <c r="MZ27" s="53">
        <v>2677866</v>
      </c>
      <c r="NA27" s="53">
        <v>780727302</v>
      </c>
      <c r="NB27" s="53">
        <v>-20538006</v>
      </c>
      <c r="NC27" s="53">
        <v>7658936</v>
      </c>
      <c r="ND27" s="53">
        <v>35255429</v>
      </c>
      <c r="NE27" s="53">
        <v>78319412</v>
      </c>
      <c r="NF27" s="53">
        <v>80695869</v>
      </c>
      <c r="NG27" s="53">
        <v>72199294</v>
      </c>
      <c r="NH27" s="53">
        <v>171108259</v>
      </c>
      <c r="NI27" s="53">
        <v>120603817</v>
      </c>
      <c r="NJ27" s="53">
        <v>53496165</v>
      </c>
      <c r="NK27" s="53">
        <v>181928127</v>
      </c>
      <c r="NL27" s="53">
        <v>275085327</v>
      </c>
      <c r="NM27" s="53">
        <v>-3458541</v>
      </c>
      <c r="NN27" s="53">
        <v>3596071</v>
      </c>
      <c r="NO27" s="53">
        <v>18339219</v>
      </c>
      <c r="NP27" s="53">
        <v>41026061</v>
      </c>
      <c r="NQ27" s="53">
        <v>36456438</v>
      </c>
      <c r="NR27" s="53">
        <v>32354258</v>
      </c>
      <c r="NS27" s="53">
        <v>67828160</v>
      </c>
      <c r="NT27" s="53">
        <v>40954442</v>
      </c>
      <c r="NU27" s="53">
        <v>14340869</v>
      </c>
      <c r="NV27" s="53">
        <v>23648350</v>
      </c>
      <c r="NW27" s="53">
        <v>24404940</v>
      </c>
      <c r="NX27" s="53">
        <v>-632692</v>
      </c>
      <c r="NY27" s="53">
        <v>235153</v>
      </c>
      <c r="NZ27" s="53">
        <v>1121195</v>
      </c>
      <c r="OA27" s="53">
        <v>3363599</v>
      </c>
      <c r="OB27" s="53">
        <v>3362100</v>
      </c>
      <c r="OC27" s="53">
        <v>3485162</v>
      </c>
      <c r="OD27" s="53">
        <v>7049108</v>
      </c>
      <c r="OE27" s="53">
        <v>3206393</v>
      </c>
      <c r="OF27" s="53">
        <v>1266056</v>
      </c>
      <c r="OG27" s="53">
        <v>1948866</v>
      </c>
      <c r="OH27" s="53">
        <v>330267248</v>
      </c>
      <c r="OI27" s="53">
        <v>-3495527</v>
      </c>
      <c r="OJ27" s="53">
        <v>4301841</v>
      </c>
      <c r="OK27" s="53">
        <v>20793148</v>
      </c>
      <c r="OL27" s="53">
        <v>52736775</v>
      </c>
      <c r="OM27" s="53">
        <v>50559650</v>
      </c>
      <c r="ON27" s="53">
        <v>43792367</v>
      </c>
      <c r="OO27" s="53">
        <v>79874192</v>
      </c>
      <c r="OP27" s="53">
        <v>40933884</v>
      </c>
      <c r="OQ27" s="53">
        <v>15300814</v>
      </c>
      <c r="OR27" s="53">
        <v>25470104</v>
      </c>
      <c r="OS27" s="53">
        <v>93518255</v>
      </c>
      <c r="OT27" s="53">
        <v>-2140670</v>
      </c>
      <c r="OU27" s="53">
        <v>1251666</v>
      </c>
      <c r="OV27" s="53">
        <v>6451664</v>
      </c>
      <c r="OW27" s="53">
        <v>15044836</v>
      </c>
      <c r="OX27" s="53">
        <v>13736704</v>
      </c>
      <c r="OY27" s="53">
        <v>12120074</v>
      </c>
      <c r="OZ27" s="53">
        <v>22870610</v>
      </c>
      <c r="PA27" s="53">
        <v>11771052</v>
      </c>
      <c r="PB27" s="53">
        <v>4403446</v>
      </c>
      <c r="PC27" s="53">
        <v>8008873</v>
      </c>
      <c r="PD27" s="53">
        <v>125735128</v>
      </c>
      <c r="PE27" s="53">
        <v>-1832492</v>
      </c>
      <c r="PF27" s="53">
        <v>1360982</v>
      </c>
      <c r="PG27" s="53">
        <v>6881979</v>
      </c>
      <c r="PH27" s="53">
        <v>16844321</v>
      </c>
      <c r="PI27" s="53">
        <v>16857466</v>
      </c>
      <c r="PJ27" s="53">
        <v>15774710</v>
      </c>
      <c r="PK27" s="53">
        <v>33765387</v>
      </c>
      <c r="PL27" s="53">
        <v>19168673</v>
      </c>
      <c r="PM27" s="53">
        <v>6296416</v>
      </c>
      <c r="PN27" s="53">
        <v>10617686</v>
      </c>
      <c r="PO27" s="53">
        <v>410643599</v>
      </c>
      <c r="PP27" s="53">
        <v>-4940601</v>
      </c>
      <c r="PQ27" s="53">
        <v>4943902</v>
      </c>
      <c r="PR27" s="53">
        <v>21007380</v>
      </c>
      <c r="PS27" s="53">
        <v>53445865</v>
      </c>
      <c r="PT27" s="53">
        <v>54052907</v>
      </c>
      <c r="PU27" s="53">
        <v>49994728</v>
      </c>
      <c r="PV27" s="53">
        <v>106551879</v>
      </c>
      <c r="PW27" s="53">
        <v>61880548</v>
      </c>
      <c r="PX27" s="53">
        <v>22120524</v>
      </c>
      <c r="PY27" s="53">
        <v>41586467</v>
      </c>
      <c r="PZ27" s="53">
        <v>34469358</v>
      </c>
      <c r="QA27" s="53">
        <v>-323945</v>
      </c>
      <c r="QB27" s="53">
        <v>400830</v>
      </c>
      <c r="QC27" s="53">
        <v>1928733</v>
      </c>
      <c r="QD27" s="53">
        <v>4600776</v>
      </c>
      <c r="QE27" s="53">
        <v>4623856</v>
      </c>
      <c r="QF27" s="53">
        <v>4115442</v>
      </c>
      <c r="QG27" s="53">
        <v>9514797</v>
      </c>
      <c r="QH27" s="53">
        <v>4978706</v>
      </c>
      <c r="QI27" s="53">
        <v>1672901</v>
      </c>
      <c r="QJ27" s="53">
        <v>2957262</v>
      </c>
      <c r="QK27" s="53">
        <v>126275302</v>
      </c>
      <c r="QL27" s="53">
        <v>-2134750</v>
      </c>
      <c r="QM27" s="53">
        <v>1787967</v>
      </c>
      <c r="QN27" s="53">
        <v>9385380</v>
      </c>
      <c r="QO27" s="53">
        <v>19972380</v>
      </c>
      <c r="QP27" s="53">
        <v>17401012</v>
      </c>
      <c r="QQ27" s="53">
        <v>15516319</v>
      </c>
      <c r="QR27" s="53">
        <v>31690645</v>
      </c>
      <c r="QS27" s="53">
        <v>16815273</v>
      </c>
      <c r="QT27" s="53">
        <v>6008138</v>
      </c>
      <c r="QU27" s="53">
        <v>9832938</v>
      </c>
      <c r="QV27" s="53">
        <v>26192527</v>
      </c>
      <c r="QW27" s="53">
        <v>-711912</v>
      </c>
      <c r="QX27" s="53">
        <v>322043</v>
      </c>
      <c r="QY27" s="53">
        <v>1409340</v>
      </c>
      <c r="QZ27" s="53">
        <v>3946431</v>
      </c>
      <c r="RA27" s="53">
        <v>3766796</v>
      </c>
      <c r="RB27" s="53">
        <v>3669707</v>
      </c>
      <c r="RC27" s="53">
        <v>6278035</v>
      </c>
      <c r="RD27" s="53">
        <v>3198397</v>
      </c>
      <c r="RE27" s="53">
        <v>1377298</v>
      </c>
      <c r="RF27" s="53">
        <v>2936392</v>
      </c>
      <c r="RG27" s="53">
        <v>177700325</v>
      </c>
      <c r="RH27" s="53">
        <v>-2814072</v>
      </c>
      <c r="RI27" s="53">
        <v>2441422</v>
      </c>
      <c r="RJ27" s="53">
        <v>12487064</v>
      </c>
      <c r="RK27" s="53">
        <v>27695774</v>
      </c>
      <c r="RL27" s="53">
        <v>24653259</v>
      </c>
      <c r="RM27" s="53">
        <v>21170642</v>
      </c>
      <c r="RN27" s="53">
        <v>40399769</v>
      </c>
      <c r="RO27" s="53">
        <v>23182443</v>
      </c>
      <c r="RP27" s="53">
        <v>8999845</v>
      </c>
      <c r="RQ27" s="53">
        <v>19484179</v>
      </c>
      <c r="RR27" s="53">
        <v>789369188</v>
      </c>
      <c r="RS27" s="53">
        <v>-17829038</v>
      </c>
      <c r="RT27" s="53">
        <v>9207277</v>
      </c>
      <c r="RU27" s="53">
        <v>49879945</v>
      </c>
      <c r="RV27" s="53">
        <v>108280353</v>
      </c>
      <c r="RW27" s="53">
        <v>96373885</v>
      </c>
      <c r="RX27" s="53">
        <v>83807256</v>
      </c>
      <c r="RY27" s="53">
        <v>192762315</v>
      </c>
      <c r="RZ27" s="53">
        <v>126099896</v>
      </c>
      <c r="SA27" s="53">
        <v>45630496</v>
      </c>
      <c r="SB27" s="53">
        <v>95156803</v>
      </c>
      <c r="SC27" s="53">
        <v>84915734</v>
      </c>
      <c r="SD27" s="53">
        <v>-2311624</v>
      </c>
      <c r="SE27" s="53">
        <v>927854</v>
      </c>
      <c r="SF27" s="53">
        <v>4420410</v>
      </c>
      <c r="SG27" s="53">
        <v>11419069</v>
      </c>
      <c r="SH27" s="53">
        <v>12179190</v>
      </c>
      <c r="SI27" s="53">
        <v>11384055</v>
      </c>
      <c r="SJ27" s="53">
        <v>22096623</v>
      </c>
      <c r="SK27" s="53">
        <v>11039429</v>
      </c>
      <c r="SL27" s="53">
        <v>4112566</v>
      </c>
      <c r="SM27" s="53">
        <v>9648162</v>
      </c>
      <c r="SN27" s="53">
        <v>19707314</v>
      </c>
      <c r="SO27" s="53">
        <v>-280034</v>
      </c>
      <c r="SP27" s="53">
        <v>253698</v>
      </c>
      <c r="SQ27" s="53">
        <v>1094064</v>
      </c>
      <c r="SR27" s="53">
        <v>3060820</v>
      </c>
      <c r="SS27" s="53">
        <v>2886475</v>
      </c>
      <c r="ST27" s="53">
        <v>2661193</v>
      </c>
      <c r="SU27" s="53">
        <v>5247450</v>
      </c>
      <c r="SV27" s="53">
        <v>2609407</v>
      </c>
      <c r="SW27" s="53">
        <v>828142</v>
      </c>
      <c r="SX27" s="53">
        <v>1346099</v>
      </c>
      <c r="SY27" s="53">
        <v>296315366</v>
      </c>
      <c r="SZ27" s="53">
        <v>-3462878</v>
      </c>
      <c r="TA27" s="53">
        <v>2677951</v>
      </c>
      <c r="TB27" s="53">
        <v>13165902</v>
      </c>
      <c r="TC27" s="53">
        <v>32093235</v>
      </c>
      <c r="TD27" s="53">
        <v>33072284</v>
      </c>
      <c r="TE27" s="53">
        <v>32254737</v>
      </c>
      <c r="TF27" s="53">
        <v>84634869</v>
      </c>
      <c r="TG27" s="53">
        <v>58432063</v>
      </c>
      <c r="TH27" s="53">
        <v>16124976</v>
      </c>
      <c r="TI27" s="53">
        <v>27322227</v>
      </c>
      <c r="TJ27" s="53">
        <v>280686722</v>
      </c>
      <c r="TK27" s="53">
        <v>-4180597</v>
      </c>
      <c r="TL27" s="53">
        <v>2124569</v>
      </c>
      <c r="TM27" s="53">
        <v>10839611</v>
      </c>
      <c r="TN27" s="53">
        <v>30319554</v>
      </c>
      <c r="TO27" s="53">
        <v>32058189</v>
      </c>
      <c r="TP27" s="53">
        <v>30889989</v>
      </c>
      <c r="TQ27" s="53">
        <v>75278351</v>
      </c>
      <c r="TR27" s="53">
        <v>48406100</v>
      </c>
      <c r="TS27" s="53">
        <v>16111457</v>
      </c>
      <c r="TT27" s="53">
        <v>38839499</v>
      </c>
      <c r="TU27" s="53">
        <v>38851697</v>
      </c>
      <c r="TV27" s="53">
        <v>-406565</v>
      </c>
      <c r="TW27" s="53">
        <v>650679</v>
      </c>
      <c r="TX27" s="53">
        <v>3268381</v>
      </c>
      <c r="TY27" s="53">
        <v>6700402</v>
      </c>
      <c r="TZ27" s="53">
        <v>6649446</v>
      </c>
      <c r="UA27" s="53">
        <v>5909774</v>
      </c>
      <c r="UB27" s="53">
        <v>9719228</v>
      </c>
      <c r="UC27" s="53">
        <v>3819805</v>
      </c>
      <c r="UD27" s="53">
        <v>1281181</v>
      </c>
      <c r="UE27" s="53">
        <v>1259366</v>
      </c>
      <c r="UF27" s="53">
        <v>180805209</v>
      </c>
      <c r="UG27" s="53">
        <v>-2458242</v>
      </c>
      <c r="UH27" s="53">
        <v>2140129</v>
      </c>
      <c r="UI27" s="53">
        <v>9525261</v>
      </c>
      <c r="UJ27" s="53">
        <v>25487365</v>
      </c>
      <c r="UK27" s="53">
        <v>26115974</v>
      </c>
      <c r="UL27" s="53">
        <v>25093772</v>
      </c>
      <c r="UM27" s="53">
        <v>48045401</v>
      </c>
      <c r="UN27" s="53">
        <v>21831261</v>
      </c>
      <c r="UO27" s="53">
        <v>8297706</v>
      </c>
      <c r="UP27" s="53">
        <v>16726582</v>
      </c>
      <c r="UQ27" s="53">
        <v>19013934</v>
      </c>
      <c r="UR27" s="53">
        <v>-895798</v>
      </c>
      <c r="US27" s="53">
        <v>191676</v>
      </c>
      <c r="UT27" s="53">
        <v>886764</v>
      </c>
      <c r="UU27" s="53">
        <v>2258507</v>
      </c>
      <c r="UV27" s="53">
        <v>2533722</v>
      </c>
      <c r="UW27" s="53">
        <v>2569358</v>
      </c>
      <c r="UX27" s="53">
        <v>5036271</v>
      </c>
      <c r="UY27" s="53">
        <v>2062120</v>
      </c>
      <c r="UZ27" s="53">
        <v>857869</v>
      </c>
      <c r="VA27" s="53">
        <v>3513445</v>
      </c>
      <c r="VB27" s="53">
        <v>65444039</v>
      </c>
      <c r="VC27" s="53">
        <v>-1835867</v>
      </c>
      <c r="VD27" s="53">
        <v>572593</v>
      </c>
      <c r="VE27" s="53">
        <v>2179153</v>
      </c>
      <c r="VF27" s="53">
        <v>5008098</v>
      </c>
      <c r="VG27" s="53">
        <v>4584676</v>
      </c>
      <c r="VH27" s="53">
        <v>3922794</v>
      </c>
      <c r="VI27" s="53">
        <v>8936026</v>
      </c>
      <c r="VJ27" s="53">
        <v>9418852</v>
      </c>
      <c r="VK27" s="53">
        <v>6190837</v>
      </c>
      <c r="VL27" s="55">
        <v>26466877</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c r="AAN27" s="46"/>
    </row>
    <row r="28" spans="1:716" x14ac:dyDescent="0.2">
      <c r="A28" s="10" t="s">
        <v>88</v>
      </c>
      <c r="B28" s="53">
        <v>123952790</v>
      </c>
      <c r="C28" s="53">
        <v>571300</v>
      </c>
      <c r="D28" s="53">
        <v>15536290</v>
      </c>
      <c r="E28" s="53">
        <v>25737540</v>
      </c>
      <c r="F28" s="53">
        <v>30903320</v>
      </c>
      <c r="G28" s="53">
        <v>17366350</v>
      </c>
      <c r="H28" s="53">
        <v>11231170</v>
      </c>
      <c r="I28" s="53">
        <v>16500450</v>
      </c>
      <c r="J28" s="53">
        <v>4999390</v>
      </c>
      <c r="K28" s="53">
        <v>754770</v>
      </c>
      <c r="L28" s="53">
        <v>352210</v>
      </c>
      <c r="M28" s="53">
        <v>1699040</v>
      </c>
      <c r="N28" s="53">
        <v>5480</v>
      </c>
      <c r="O28" s="53">
        <v>220860</v>
      </c>
      <c r="P28" s="53">
        <v>431040</v>
      </c>
      <c r="Q28" s="53">
        <v>427720</v>
      </c>
      <c r="R28" s="53">
        <v>225270</v>
      </c>
      <c r="S28" s="53">
        <v>144320</v>
      </c>
      <c r="T28" s="53">
        <v>192230</v>
      </c>
      <c r="U28" s="53">
        <v>42860</v>
      </c>
      <c r="V28" s="53">
        <v>6480</v>
      </c>
      <c r="W28" s="53">
        <v>2780</v>
      </c>
      <c r="X28" s="53">
        <v>293690</v>
      </c>
      <c r="Y28" s="53">
        <v>1020</v>
      </c>
      <c r="Z28" s="53">
        <v>33820</v>
      </c>
      <c r="AA28" s="53">
        <v>50710</v>
      </c>
      <c r="AB28" s="53">
        <v>70720</v>
      </c>
      <c r="AC28" s="53">
        <v>44360</v>
      </c>
      <c r="AD28" s="53">
        <v>30480</v>
      </c>
      <c r="AE28" s="53">
        <v>49310</v>
      </c>
      <c r="AF28" s="53">
        <v>11420</v>
      </c>
      <c r="AG28" s="53">
        <v>1300</v>
      </c>
      <c r="AH28" s="53">
        <v>550</v>
      </c>
      <c r="AI28" s="53">
        <v>2383120</v>
      </c>
      <c r="AJ28" s="53">
        <v>10190</v>
      </c>
      <c r="AK28" s="53">
        <v>266090</v>
      </c>
      <c r="AL28" s="53">
        <v>546210</v>
      </c>
      <c r="AM28" s="53">
        <v>646530</v>
      </c>
      <c r="AN28" s="53">
        <v>325570</v>
      </c>
      <c r="AO28" s="53">
        <v>206650</v>
      </c>
      <c r="AP28" s="53">
        <v>286800</v>
      </c>
      <c r="AQ28" s="53">
        <v>79120</v>
      </c>
      <c r="AR28" s="53">
        <v>11130</v>
      </c>
      <c r="AS28" s="53">
        <v>4830</v>
      </c>
      <c r="AT28" s="53">
        <v>1018430</v>
      </c>
      <c r="AU28" s="53">
        <v>4300</v>
      </c>
      <c r="AV28" s="53">
        <v>139790</v>
      </c>
      <c r="AW28" s="53">
        <v>256570</v>
      </c>
      <c r="AX28" s="53">
        <v>266200</v>
      </c>
      <c r="AY28" s="53">
        <v>138160</v>
      </c>
      <c r="AZ28" s="53">
        <v>83450</v>
      </c>
      <c r="BA28" s="53">
        <v>100290</v>
      </c>
      <c r="BB28" s="53">
        <v>24480</v>
      </c>
      <c r="BC28" s="53">
        <v>3690</v>
      </c>
      <c r="BD28" s="53">
        <v>1510</v>
      </c>
      <c r="BE28" s="53">
        <v>14621820</v>
      </c>
      <c r="BF28" s="53">
        <v>67900</v>
      </c>
      <c r="BG28" s="53">
        <v>1517150</v>
      </c>
      <c r="BH28" s="53">
        <v>3038170</v>
      </c>
      <c r="BI28" s="53">
        <v>3631850</v>
      </c>
      <c r="BJ28" s="53">
        <v>1991340</v>
      </c>
      <c r="BK28" s="53">
        <v>1269890</v>
      </c>
      <c r="BL28" s="53">
        <v>2102820</v>
      </c>
      <c r="BM28" s="53">
        <v>820410</v>
      </c>
      <c r="BN28" s="53">
        <v>124320</v>
      </c>
      <c r="BO28" s="53">
        <v>57970</v>
      </c>
      <c r="BP28" s="53">
        <v>2215670</v>
      </c>
      <c r="BQ28" s="53">
        <v>10710</v>
      </c>
      <c r="BR28" s="53">
        <v>247150</v>
      </c>
      <c r="BS28" s="53">
        <v>398070</v>
      </c>
      <c r="BT28" s="53">
        <v>556430</v>
      </c>
      <c r="BU28" s="53">
        <v>325940</v>
      </c>
      <c r="BV28" s="53">
        <v>213600</v>
      </c>
      <c r="BW28" s="53">
        <v>337020</v>
      </c>
      <c r="BX28" s="53">
        <v>106080</v>
      </c>
      <c r="BY28" s="53">
        <v>14410</v>
      </c>
      <c r="BZ28" s="53">
        <v>6270</v>
      </c>
      <c r="CA28" s="53">
        <v>1446000</v>
      </c>
      <c r="CB28" s="53">
        <v>4840</v>
      </c>
      <c r="CC28" s="53">
        <v>178000</v>
      </c>
      <c r="CD28" s="53">
        <v>241510</v>
      </c>
      <c r="CE28" s="53">
        <v>314150</v>
      </c>
      <c r="CF28" s="53">
        <v>205590</v>
      </c>
      <c r="CG28" s="53">
        <v>141310</v>
      </c>
      <c r="CH28" s="53">
        <v>245540</v>
      </c>
      <c r="CI28" s="53">
        <v>89300</v>
      </c>
      <c r="CJ28" s="53">
        <v>16580</v>
      </c>
      <c r="CK28" s="53">
        <v>9180</v>
      </c>
      <c r="CL28" s="53">
        <v>375580</v>
      </c>
      <c r="CM28" s="53">
        <v>1010</v>
      </c>
      <c r="CN28" s="53">
        <v>47500</v>
      </c>
      <c r="CO28" s="53">
        <v>74070</v>
      </c>
      <c r="CP28" s="53">
        <v>92550</v>
      </c>
      <c r="CQ28" s="53">
        <v>53420</v>
      </c>
      <c r="CR28" s="53">
        <v>35940</v>
      </c>
      <c r="CS28" s="53">
        <v>54810</v>
      </c>
      <c r="CT28" s="53">
        <v>13910</v>
      </c>
      <c r="CU28" s="53">
        <v>1700</v>
      </c>
      <c r="CV28" s="53">
        <v>680</v>
      </c>
      <c r="CW28" s="53">
        <v>293990</v>
      </c>
      <c r="CX28" s="53">
        <v>1170</v>
      </c>
      <c r="CY28" s="53">
        <v>25290</v>
      </c>
      <c r="CZ28" s="53">
        <v>48360</v>
      </c>
      <c r="DA28" s="53">
        <v>69950</v>
      </c>
      <c r="DB28" s="53">
        <v>49550</v>
      </c>
      <c r="DC28" s="53">
        <v>30260</v>
      </c>
      <c r="DD28" s="53">
        <v>43930</v>
      </c>
      <c r="DE28" s="53">
        <v>20870</v>
      </c>
      <c r="DF28" s="53">
        <v>3150</v>
      </c>
      <c r="DG28" s="53">
        <v>1470</v>
      </c>
      <c r="DH28" s="53">
        <v>7622720</v>
      </c>
      <c r="DI28" s="53">
        <v>36220</v>
      </c>
      <c r="DJ28" s="53">
        <v>947730</v>
      </c>
      <c r="DK28" s="53">
        <v>1951440</v>
      </c>
      <c r="DL28" s="53">
        <v>2049870</v>
      </c>
      <c r="DM28" s="53">
        <v>979590</v>
      </c>
      <c r="DN28" s="53">
        <v>577750</v>
      </c>
      <c r="DO28" s="53">
        <v>784220</v>
      </c>
      <c r="DP28" s="53">
        <v>233140</v>
      </c>
      <c r="DQ28" s="53">
        <v>40500</v>
      </c>
      <c r="DR28" s="53">
        <v>22260</v>
      </c>
      <c r="DS28" s="53">
        <v>3727130</v>
      </c>
      <c r="DT28" s="53">
        <v>14990</v>
      </c>
      <c r="DU28" s="53">
        <v>488150</v>
      </c>
      <c r="DV28" s="53">
        <v>908420</v>
      </c>
      <c r="DW28" s="53">
        <v>925320</v>
      </c>
      <c r="DX28" s="53">
        <v>485770</v>
      </c>
      <c r="DY28" s="53">
        <v>300020</v>
      </c>
      <c r="DZ28" s="53">
        <v>440950</v>
      </c>
      <c r="EA28" s="53">
        <v>135090</v>
      </c>
      <c r="EB28" s="53">
        <v>19750</v>
      </c>
      <c r="EC28" s="53">
        <v>8680</v>
      </c>
      <c r="ED28" s="53">
        <v>553970</v>
      </c>
      <c r="EE28" s="53">
        <v>2380</v>
      </c>
      <c r="EF28" s="53">
        <v>59760</v>
      </c>
      <c r="EG28" s="53">
        <v>99170</v>
      </c>
      <c r="EH28" s="53">
        <v>154830</v>
      </c>
      <c r="EI28" s="53">
        <v>84760</v>
      </c>
      <c r="EJ28" s="53">
        <v>54650</v>
      </c>
      <c r="EK28" s="53">
        <v>78440</v>
      </c>
      <c r="EL28" s="53">
        <v>17110</v>
      </c>
      <c r="EM28" s="53">
        <v>2110</v>
      </c>
      <c r="EN28" s="53">
        <v>770</v>
      </c>
      <c r="EO28" s="53">
        <v>606140</v>
      </c>
      <c r="EP28" s="53">
        <v>3350</v>
      </c>
      <c r="EQ28" s="53">
        <v>78240</v>
      </c>
      <c r="ER28" s="53">
        <v>130590</v>
      </c>
      <c r="ES28" s="53">
        <v>159490</v>
      </c>
      <c r="ET28" s="53">
        <v>91650</v>
      </c>
      <c r="EU28" s="53">
        <v>57440</v>
      </c>
      <c r="EV28" s="53">
        <v>67410</v>
      </c>
      <c r="EW28" s="53">
        <v>14730</v>
      </c>
      <c r="EX28" s="53">
        <v>2250</v>
      </c>
      <c r="EY28" s="53">
        <v>1000</v>
      </c>
      <c r="EZ28" s="53">
        <v>5083240</v>
      </c>
      <c r="FA28" s="53">
        <v>19420</v>
      </c>
      <c r="FB28" s="53">
        <v>661230</v>
      </c>
      <c r="FC28" s="53">
        <v>991600</v>
      </c>
      <c r="FD28" s="53">
        <v>1196450</v>
      </c>
      <c r="FE28" s="53">
        <v>723750</v>
      </c>
      <c r="FF28" s="53">
        <v>482720</v>
      </c>
      <c r="FG28" s="53">
        <v>734750</v>
      </c>
      <c r="FH28" s="53">
        <v>222950</v>
      </c>
      <c r="FI28" s="53">
        <v>34370</v>
      </c>
      <c r="FJ28" s="53">
        <v>16020</v>
      </c>
      <c r="FK28" s="53">
        <v>2587970</v>
      </c>
      <c r="FL28" s="53">
        <v>8050</v>
      </c>
      <c r="FM28" s="53">
        <v>373280</v>
      </c>
      <c r="FN28" s="53">
        <v>515970</v>
      </c>
      <c r="FO28" s="53">
        <v>665450</v>
      </c>
      <c r="FP28" s="53">
        <v>380980</v>
      </c>
      <c r="FQ28" s="53">
        <v>252370</v>
      </c>
      <c r="FR28" s="53">
        <v>312320</v>
      </c>
      <c r="FS28" s="53">
        <v>65310</v>
      </c>
      <c r="FT28" s="53">
        <v>9930</v>
      </c>
      <c r="FU28" s="53">
        <v>4320</v>
      </c>
      <c r="FV28" s="53">
        <v>1217440</v>
      </c>
      <c r="FW28" s="53">
        <v>6560</v>
      </c>
      <c r="FX28" s="53">
        <v>151910</v>
      </c>
      <c r="FY28" s="53">
        <v>216430</v>
      </c>
      <c r="FZ28" s="53">
        <v>313530</v>
      </c>
      <c r="GA28" s="53">
        <v>189250</v>
      </c>
      <c r="GB28" s="53">
        <v>132200</v>
      </c>
      <c r="GC28" s="53">
        <v>166880</v>
      </c>
      <c r="GD28" s="53">
        <v>33980</v>
      </c>
      <c r="GE28" s="53">
        <v>4830</v>
      </c>
      <c r="GF28" s="53">
        <v>1860</v>
      </c>
      <c r="GG28" s="53">
        <v>1103660</v>
      </c>
      <c r="GH28" s="53">
        <v>5560</v>
      </c>
      <c r="GI28" s="53">
        <v>146080</v>
      </c>
      <c r="GJ28" s="53">
        <v>212690</v>
      </c>
      <c r="GK28" s="53">
        <v>279990</v>
      </c>
      <c r="GL28" s="53">
        <v>162460</v>
      </c>
      <c r="GM28" s="53">
        <v>108610</v>
      </c>
      <c r="GN28" s="53">
        <v>145460</v>
      </c>
      <c r="GO28" s="53">
        <v>35200</v>
      </c>
      <c r="GP28" s="53">
        <v>5430</v>
      </c>
      <c r="GQ28" s="53">
        <v>2170</v>
      </c>
      <c r="GR28" s="53">
        <v>1602230</v>
      </c>
      <c r="GS28" s="53">
        <v>5580</v>
      </c>
      <c r="GT28" s="53">
        <v>233830</v>
      </c>
      <c r="GU28" s="53">
        <v>355820</v>
      </c>
      <c r="GV28" s="53">
        <v>417780</v>
      </c>
      <c r="GW28" s="53">
        <v>226170</v>
      </c>
      <c r="GX28" s="53">
        <v>144590</v>
      </c>
      <c r="GY28" s="53">
        <v>173380</v>
      </c>
      <c r="GZ28" s="53">
        <v>37400</v>
      </c>
      <c r="HA28" s="53">
        <v>5480</v>
      </c>
      <c r="HB28" s="53">
        <v>2200</v>
      </c>
      <c r="HC28" s="53">
        <v>1654810</v>
      </c>
      <c r="HD28" s="53">
        <v>6990</v>
      </c>
      <c r="HE28" s="53">
        <v>214320</v>
      </c>
      <c r="HF28" s="53">
        <v>426040</v>
      </c>
      <c r="HG28" s="53">
        <v>404290</v>
      </c>
      <c r="HH28" s="53">
        <v>214050</v>
      </c>
      <c r="HI28" s="53">
        <v>136730</v>
      </c>
      <c r="HJ28" s="53">
        <v>195960</v>
      </c>
      <c r="HK28" s="53">
        <v>46010</v>
      </c>
      <c r="HL28" s="53">
        <v>7220</v>
      </c>
      <c r="HM28" s="53">
        <v>3190</v>
      </c>
      <c r="HN28" s="53">
        <v>534530</v>
      </c>
      <c r="HO28" s="53">
        <v>2120</v>
      </c>
      <c r="HP28" s="53">
        <v>70370</v>
      </c>
      <c r="HQ28" s="53">
        <v>107550</v>
      </c>
      <c r="HR28" s="53">
        <v>142790</v>
      </c>
      <c r="HS28" s="53">
        <v>81280</v>
      </c>
      <c r="HT28" s="53">
        <v>51690</v>
      </c>
      <c r="HU28" s="53">
        <v>62110</v>
      </c>
      <c r="HV28" s="53">
        <v>13990</v>
      </c>
      <c r="HW28" s="53">
        <v>1880</v>
      </c>
      <c r="HX28" s="53">
        <v>760</v>
      </c>
      <c r="HY28" s="53">
        <v>2444100</v>
      </c>
      <c r="HZ28" s="53">
        <v>7940</v>
      </c>
      <c r="IA28" s="53">
        <v>273290</v>
      </c>
      <c r="IB28" s="53">
        <v>411620</v>
      </c>
      <c r="IC28" s="53">
        <v>558730</v>
      </c>
      <c r="ID28" s="53">
        <v>355800</v>
      </c>
      <c r="IE28" s="53">
        <v>245220</v>
      </c>
      <c r="IF28" s="53">
        <v>429240</v>
      </c>
      <c r="IG28" s="53">
        <v>139690</v>
      </c>
      <c r="IH28" s="53">
        <v>15850</v>
      </c>
      <c r="II28" s="53">
        <v>6710</v>
      </c>
      <c r="IJ28" s="53">
        <v>2868230</v>
      </c>
      <c r="IK28" s="53">
        <v>9390</v>
      </c>
      <c r="IL28" s="53">
        <v>351570</v>
      </c>
      <c r="IM28" s="53">
        <v>452160</v>
      </c>
      <c r="IN28" s="53">
        <v>646690</v>
      </c>
      <c r="IO28" s="53">
        <v>416700</v>
      </c>
      <c r="IP28" s="53">
        <v>275370</v>
      </c>
      <c r="IQ28" s="53">
        <v>488660</v>
      </c>
      <c r="IR28" s="53">
        <v>185500</v>
      </c>
      <c r="IS28" s="53">
        <v>28680</v>
      </c>
      <c r="IT28" s="53">
        <v>13520</v>
      </c>
      <c r="IU28" s="53">
        <v>3759200</v>
      </c>
      <c r="IV28" s="53">
        <v>12490</v>
      </c>
      <c r="IW28" s="53">
        <v>536420</v>
      </c>
      <c r="IX28" s="53">
        <v>785200</v>
      </c>
      <c r="IY28" s="53">
        <v>889490</v>
      </c>
      <c r="IZ28" s="53">
        <v>529540</v>
      </c>
      <c r="JA28" s="53">
        <v>357860</v>
      </c>
      <c r="JB28" s="53">
        <v>500940</v>
      </c>
      <c r="JC28" s="53">
        <v>121320</v>
      </c>
      <c r="JD28" s="53">
        <v>17780</v>
      </c>
      <c r="JE28" s="53">
        <v>8150</v>
      </c>
      <c r="JF28" s="53">
        <v>2304960</v>
      </c>
      <c r="JG28" s="53">
        <v>9810</v>
      </c>
      <c r="JH28" s="53">
        <v>288740</v>
      </c>
      <c r="JI28" s="53">
        <v>374090</v>
      </c>
      <c r="JJ28" s="53">
        <v>560350</v>
      </c>
      <c r="JK28" s="53">
        <v>345170</v>
      </c>
      <c r="JL28" s="53">
        <v>242700</v>
      </c>
      <c r="JM28" s="53">
        <v>365460</v>
      </c>
      <c r="JN28" s="53">
        <v>98180</v>
      </c>
      <c r="JO28" s="53">
        <v>14350</v>
      </c>
      <c r="JP28" s="53">
        <v>6130</v>
      </c>
      <c r="JQ28" s="53">
        <v>1037080</v>
      </c>
      <c r="JR28" s="53">
        <v>3400</v>
      </c>
      <c r="JS28" s="53">
        <v>142460</v>
      </c>
      <c r="JT28" s="53">
        <v>296770</v>
      </c>
      <c r="JU28" s="53">
        <v>273640</v>
      </c>
      <c r="JV28" s="53">
        <v>127660</v>
      </c>
      <c r="JW28" s="53">
        <v>76850</v>
      </c>
      <c r="JX28" s="53">
        <v>93170</v>
      </c>
      <c r="JY28" s="53">
        <v>19190</v>
      </c>
      <c r="JZ28" s="53">
        <v>2840</v>
      </c>
      <c r="KA28" s="53">
        <v>1120</v>
      </c>
      <c r="KB28" s="53">
        <v>2287760</v>
      </c>
      <c r="KC28" s="53">
        <v>9340</v>
      </c>
      <c r="KD28" s="53">
        <v>311210</v>
      </c>
      <c r="KE28" s="53">
        <v>486930</v>
      </c>
      <c r="KF28" s="53">
        <v>584090</v>
      </c>
      <c r="KG28" s="53">
        <v>328250</v>
      </c>
      <c r="KH28" s="53">
        <v>212890</v>
      </c>
      <c r="KI28" s="53">
        <v>275310</v>
      </c>
      <c r="KJ28" s="53">
        <v>65520</v>
      </c>
      <c r="KK28" s="53">
        <v>9820</v>
      </c>
      <c r="KL28" s="53">
        <v>4400</v>
      </c>
      <c r="KM28" s="53">
        <v>401880</v>
      </c>
      <c r="KN28" s="53">
        <v>3050</v>
      </c>
      <c r="KO28" s="53">
        <v>56450</v>
      </c>
      <c r="KP28" s="53">
        <v>85930</v>
      </c>
      <c r="KQ28" s="53">
        <v>101810</v>
      </c>
      <c r="KR28" s="53">
        <v>57890</v>
      </c>
      <c r="KS28" s="53">
        <v>38410</v>
      </c>
      <c r="KT28" s="53">
        <v>45910</v>
      </c>
      <c r="KU28" s="53">
        <v>10240</v>
      </c>
      <c r="KV28" s="53">
        <v>1610</v>
      </c>
      <c r="KW28" s="53">
        <v>590</v>
      </c>
      <c r="KX28" s="53">
        <v>767930</v>
      </c>
      <c r="KY28" s="53">
        <v>4690</v>
      </c>
      <c r="KZ28" s="53">
        <v>96750</v>
      </c>
      <c r="LA28" s="53">
        <v>143950</v>
      </c>
      <c r="LB28" s="53">
        <v>202030</v>
      </c>
      <c r="LC28" s="53">
        <v>114270</v>
      </c>
      <c r="LD28" s="53">
        <v>78650</v>
      </c>
      <c r="LE28" s="53">
        <v>100840</v>
      </c>
      <c r="LF28" s="53">
        <v>21910</v>
      </c>
      <c r="LG28" s="53">
        <v>3370</v>
      </c>
      <c r="LH28" s="53">
        <v>1470</v>
      </c>
      <c r="LI28" s="53">
        <v>1142200</v>
      </c>
      <c r="LJ28" s="53">
        <v>4850</v>
      </c>
      <c r="LK28" s="53">
        <v>121600</v>
      </c>
      <c r="LL28" s="53">
        <v>262350</v>
      </c>
      <c r="LM28" s="53">
        <v>334170</v>
      </c>
      <c r="LN28" s="53">
        <v>162210</v>
      </c>
      <c r="LO28" s="53">
        <v>96030</v>
      </c>
      <c r="LP28" s="53">
        <v>123750</v>
      </c>
      <c r="LQ28" s="53">
        <v>29510</v>
      </c>
      <c r="LR28" s="53">
        <v>4830</v>
      </c>
      <c r="LS28" s="53">
        <v>2910</v>
      </c>
      <c r="LT28" s="53">
        <v>588800</v>
      </c>
      <c r="LU28" s="53">
        <v>1900</v>
      </c>
      <c r="LV28" s="53">
        <v>74850</v>
      </c>
      <c r="LW28" s="53">
        <v>92800</v>
      </c>
      <c r="LX28" s="53">
        <v>139230</v>
      </c>
      <c r="LY28" s="53">
        <v>87440</v>
      </c>
      <c r="LZ28" s="53">
        <v>61630</v>
      </c>
      <c r="MA28" s="53">
        <v>99090</v>
      </c>
      <c r="MB28" s="53">
        <v>27330</v>
      </c>
      <c r="MC28" s="53">
        <v>3230</v>
      </c>
      <c r="MD28" s="53">
        <v>1300</v>
      </c>
      <c r="ME28" s="53">
        <v>3651750</v>
      </c>
      <c r="MF28" s="53">
        <v>13650</v>
      </c>
      <c r="MG28" s="53">
        <v>445010</v>
      </c>
      <c r="MH28" s="53">
        <v>636970</v>
      </c>
      <c r="MI28" s="53">
        <v>780990</v>
      </c>
      <c r="MJ28" s="53">
        <v>501270</v>
      </c>
      <c r="MK28" s="53">
        <v>341370</v>
      </c>
      <c r="ML28" s="53">
        <v>627720</v>
      </c>
      <c r="MM28" s="53">
        <v>250430</v>
      </c>
      <c r="MN28" s="53">
        <v>37960</v>
      </c>
      <c r="MO28" s="53">
        <v>16390</v>
      </c>
      <c r="MP28" s="53">
        <v>731810</v>
      </c>
      <c r="MQ28" s="53">
        <v>3010</v>
      </c>
      <c r="MR28" s="53">
        <v>103180</v>
      </c>
      <c r="MS28" s="53">
        <v>184820</v>
      </c>
      <c r="MT28" s="53">
        <v>194710</v>
      </c>
      <c r="MU28" s="53">
        <v>93860</v>
      </c>
      <c r="MV28" s="53">
        <v>57410</v>
      </c>
      <c r="MW28" s="53">
        <v>75240</v>
      </c>
      <c r="MX28" s="53">
        <v>16900</v>
      </c>
      <c r="MY28" s="53">
        <v>1930</v>
      </c>
      <c r="MZ28" s="53">
        <v>760</v>
      </c>
      <c r="NA28" s="53">
        <v>7864070</v>
      </c>
      <c r="NB28" s="53">
        <v>31030</v>
      </c>
      <c r="NC28" s="53">
        <v>956070</v>
      </c>
      <c r="ND28" s="53">
        <v>1585100</v>
      </c>
      <c r="NE28" s="53">
        <v>1860850</v>
      </c>
      <c r="NF28" s="53">
        <v>1132880</v>
      </c>
      <c r="NG28" s="53">
        <v>717770</v>
      </c>
      <c r="NH28" s="53">
        <v>1102790</v>
      </c>
      <c r="NI28" s="53">
        <v>371610</v>
      </c>
      <c r="NJ28" s="53">
        <v>66660</v>
      </c>
      <c r="NK28" s="53">
        <v>39320</v>
      </c>
      <c r="NL28" s="53">
        <v>3758620</v>
      </c>
      <c r="NM28" s="53">
        <v>13590</v>
      </c>
      <c r="NN28" s="53">
        <v>500930</v>
      </c>
      <c r="NO28" s="53">
        <v>845860</v>
      </c>
      <c r="NP28" s="53">
        <v>985310</v>
      </c>
      <c r="NQ28" s="53">
        <v>504510</v>
      </c>
      <c r="NR28" s="53">
        <v>318570</v>
      </c>
      <c r="NS28" s="53">
        <v>436840</v>
      </c>
      <c r="NT28" s="53">
        <v>127200</v>
      </c>
      <c r="NU28" s="53">
        <v>18380</v>
      </c>
      <c r="NV28" s="53">
        <v>7440</v>
      </c>
      <c r="NW28" s="53">
        <v>308900</v>
      </c>
      <c r="NX28" s="53">
        <v>2490</v>
      </c>
      <c r="NY28" s="53">
        <v>35110</v>
      </c>
      <c r="NZ28" s="53">
        <v>51210</v>
      </c>
      <c r="OA28" s="53">
        <v>79780</v>
      </c>
      <c r="OB28" s="53">
        <v>46710</v>
      </c>
      <c r="OC28" s="53">
        <v>34960</v>
      </c>
      <c r="OD28" s="53">
        <v>47180</v>
      </c>
      <c r="OE28" s="53">
        <v>9310</v>
      </c>
      <c r="OF28" s="53">
        <v>1550</v>
      </c>
      <c r="OG28" s="53">
        <v>610</v>
      </c>
      <c r="OH28" s="53">
        <v>4639700</v>
      </c>
      <c r="OI28" s="53">
        <v>12440</v>
      </c>
      <c r="OJ28" s="53">
        <v>645580</v>
      </c>
      <c r="OK28" s="53">
        <v>941210</v>
      </c>
      <c r="OL28" s="53">
        <v>1220950</v>
      </c>
      <c r="OM28" s="53">
        <v>695560</v>
      </c>
      <c r="ON28" s="53">
        <v>435750</v>
      </c>
      <c r="OO28" s="53">
        <v>533280</v>
      </c>
      <c r="OP28" s="53">
        <v>126620</v>
      </c>
      <c r="OQ28" s="53">
        <v>19840</v>
      </c>
      <c r="OR28" s="53">
        <v>8480</v>
      </c>
      <c r="OS28" s="53">
        <v>1340670</v>
      </c>
      <c r="OT28" s="53">
        <v>6530</v>
      </c>
      <c r="OU28" s="53">
        <v>174080</v>
      </c>
      <c r="OV28" s="53">
        <v>294440</v>
      </c>
      <c r="OW28" s="53">
        <v>358540</v>
      </c>
      <c r="OX28" s="53">
        <v>191030</v>
      </c>
      <c r="OY28" s="53">
        <v>121530</v>
      </c>
      <c r="OZ28" s="53">
        <v>151430</v>
      </c>
      <c r="PA28" s="53">
        <v>35280</v>
      </c>
      <c r="PB28" s="53">
        <v>5510</v>
      </c>
      <c r="PC28" s="53">
        <v>2310</v>
      </c>
      <c r="PD28" s="53">
        <v>1530490</v>
      </c>
      <c r="PE28" s="53">
        <v>6770</v>
      </c>
      <c r="PF28" s="53">
        <v>184460</v>
      </c>
      <c r="PG28" s="53">
        <v>306290</v>
      </c>
      <c r="PH28" s="53">
        <v>387570</v>
      </c>
      <c r="PI28" s="53">
        <v>222500</v>
      </c>
      <c r="PJ28" s="53">
        <v>147630</v>
      </c>
      <c r="PK28" s="53">
        <v>208180</v>
      </c>
      <c r="PL28" s="53">
        <v>56240</v>
      </c>
      <c r="PM28" s="53">
        <v>7740</v>
      </c>
      <c r="PN28" s="53">
        <v>3110</v>
      </c>
      <c r="PO28" s="53">
        <v>5068310</v>
      </c>
      <c r="PP28" s="53">
        <v>15110</v>
      </c>
      <c r="PQ28" s="53">
        <v>726950</v>
      </c>
      <c r="PR28" s="53">
        <v>923310</v>
      </c>
      <c r="PS28" s="53">
        <v>1241190</v>
      </c>
      <c r="PT28" s="53">
        <v>741390</v>
      </c>
      <c r="PU28" s="53">
        <v>493390</v>
      </c>
      <c r="PV28" s="53">
        <v>694580</v>
      </c>
      <c r="PW28" s="53">
        <v>191790</v>
      </c>
      <c r="PX28" s="53">
        <v>28700</v>
      </c>
      <c r="PY28" s="53">
        <v>11910</v>
      </c>
      <c r="PZ28" s="53">
        <v>446200</v>
      </c>
      <c r="QA28" s="53">
        <v>1320</v>
      </c>
      <c r="QB28" s="53">
        <v>58400</v>
      </c>
      <c r="QC28" s="53">
        <v>89940</v>
      </c>
      <c r="QD28" s="53">
        <v>110090</v>
      </c>
      <c r="QE28" s="53">
        <v>64070</v>
      </c>
      <c r="QF28" s="53">
        <v>41090</v>
      </c>
      <c r="QG28" s="53">
        <v>62460</v>
      </c>
      <c r="QH28" s="53">
        <v>15760</v>
      </c>
      <c r="QI28" s="53">
        <v>2160</v>
      </c>
      <c r="QJ28" s="53">
        <v>900</v>
      </c>
      <c r="QK28" s="53">
        <v>1829060</v>
      </c>
      <c r="QL28" s="53">
        <v>6410</v>
      </c>
      <c r="QM28" s="53">
        <v>257020</v>
      </c>
      <c r="QN28" s="53">
        <v>439910</v>
      </c>
      <c r="QO28" s="53">
        <v>476580</v>
      </c>
      <c r="QP28" s="53">
        <v>236880</v>
      </c>
      <c r="QQ28" s="53">
        <v>149850</v>
      </c>
      <c r="QR28" s="53">
        <v>201280</v>
      </c>
      <c r="QS28" s="53">
        <v>50470</v>
      </c>
      <c r="QT28" s="53">
        <v>7450</v>
      </c>
      <c r="QU28" s="53">
        <v>3210</v>
      </c>
      <c r="QV28" s="53">
        <v>347870</v>
      </c>
      <c r="QW28" s="53">
        <v>3030</v>
      </c>
      <c r="QX28" s="53">
        <v>49740</v>
      </c>
      <c r="QY28" s="53">
        <v>64400</v>
      </c>
      <c r="QZ28" s="53">
        <v>92890</v>
      </c>
      <c r="RA28" s="53">
        <v>50800</v>
      </c>
      <c r="RB28" s="53">
        <v>35550</v>
      </c>
      <c r="RC28" s="53">
        <v>40040</v>
      </c>
      <c r="RD28" s="53">
        <v>8940</v>
      </c>
      <c r="RE28" s="53">
        <v>1670</v>
      </c>
      <c r="RF28" s="53">
        <v>800</v>
      </c>
      <c r="RG28" s="53">
        <v>2498360</v>
      </c>
      <c r="RH28" s="53">
        <v>8180</v>
      </c>
      <c r="RI28" s="53">
        <v>341250</v>
      </c>
      <c r="RJ28" s="53">
        <v>579500</v>
      </c>
      <c r="RK28" s="53">
        <v>667200</v>
      </c>
      <c r="RL28" s="53">
        <v>345350</v>
      </c>
      <c r="RM28" s="53">
        <v>210910</v>
      </c>
      <c r="RN28" s="53">
        <v>262720</v>
      </c>
      <c r="RO28" s="53">
        <v>67720</v>
      </c>
      <c r="RP28" s="53">
        <v>10610</v>
      </c>
      <c r="RQ28" s="53">
        <v>4920</v>
      </c>
      <c r="RR28" s="53">
        <v>10293180</v>
      </c>
      <c r="RS28" s="53">
        <v>36770</v>
      </c>
      <c r="RT28" s="53">
        <v>1284470</v>
      </c>
      <c r="RU28" s="53">
        <v>2337970</v>
      </c>
      <c r="RV28" s="53">
        <v>2646590</v>
      </c>
      <c r="RW28" s="53">
        <v>1383340</v>
      </c>
      <c r="RX28" s="53">
        <v>849860</v>
      </c>
      <c r="RY28" s="53">
        <v>1274370</v>
      </c>
      <c r="RZ28" s="53">
        <v>395650</v>
      </c>
      <c r="SA28" s="53">
        <v>57740</v>
      </c>
      <c r="SB28" s="53">
        <v>26420</v>
      </c>
      <c r="SC28" s="53">
        <v>1120140</v>
      </c>
      <c r="SD28" s="53">
        <v>4980</v>
      </c>
      <c r="SE28" s="53">
        <v>145990</v>
      </c>
      <c r="SF28" s="53">
        <v>214040</v>
      </c>
      <c r="SG28" s="53">
        <v>275710</v>
      </c>
      <c r="SH28" s="53">
        <v>172340</v>
      </c>
      <c r="SI28" s="53">
        <v>115900</v>
      </c>
      <c r="SJ28" s="53">
        <v>149310</v>
      </c>
      <c r="SK28" s="53">
        <v>34130</v>
      </c>
      <c r="SL28" s="53">
        <v>5230</v>
      </c>
      <c r="SM28" s="53">
        <v>2510</v>
      </c>
      <c r="SN28" s="53">
        <v>265880</v>
      </c>
      <c r="SO28" s="53">
        <v>1410</v>
      </c>
      <c r="SP28" s="53">
        <v>34830</v>
      </c>
      <c r="SQ28" s="53">
        <v>47700</v>
      </c>
      <c r="SR28" s="53">
        <v>72220</v>
      </c>
      <c r="SS28" s="53">
        <v>39970</v>
      </c>
      <c r="ST28" s="53">
        <v>26510</v>
      </c>
      <c r="SU28" s="53">
        <v>34100</v>
      </c>
      <c r="SV28" s="53">
        <v>7760</v>
      </c>
      <c r="SW28" s="53">
        <v>1000</v>
      </c>
      <c r="SX28" s="53">
        <v>400</v>
      </c>
      <c r="SY28" s="53">
        <v>3314960</v>
      </c>
      <c r="SZ28" s="53">
        <v>11260</v>
      </c>
      <c r="TA28" s="53">
        <v>393170</v>
      </c>
      <c r="TB28" s="53">
        <v>613760</v>
      </c>
      <c r="TC28" s="53">
        <v>763160</v>
      </c>
      <c r="TD28" s="53">
        <v>458160</v>
      </c>
      <c r="TE28" s="53">
        <v>318270</v>
      </c>
      <c r="TF28" s="53">
        <v>539850</v>
      </c>
      <c r="TG28" s="53">
        <v>188720</v>
      </c>
      <c r="TH28" s="53">
        <v>20410</v>
      </c>
      <c r="TI28" s="53">
        <v>8190</v>
      </c>
      <c r="TJ28" s="53">
        <v>2893540</v>
      </c>
      <c r="TK28" s="53">
        <v>10520</v>
      </c>
      <c r="TL28" s="53">
        <v>300510</v>
      </c>
      <c r="TM28" s="53">
        <v>486760</v>
      </c>
      <c r="TN28" s="53">
        <v>700410</v>
      </c>
      <c r="TO28" s="53">
        <v>433360</v>
      </c>
      <c r="TP28" s="53">
        <v>299850</v>
      </c>
      <c r="TQ28" s="53">
        <v>482670</v>
      </c>
      <c r="TR28" s="53">
        <v>150510</v>
      </c>
      <c r="TS28" s="53">
        <v>20220</v>
      </c>
      <c r="TT28" s="53">
        <v>8740</v>
      </c>
      <c r="TU28" s="53">
        <v>628120</v>
      </c>
      <c r="TV28" s="53">
        <v>1940</v>
      </c>
      <c r="TW28" s="53">
        <v>90840</v>
      </c>
      <c r="TX28" s="53">
        <v>146530</v>
      </c>
      <c r="TY28" s="53">
        <v>155960</v>
      </c>
      <c r="TZ28" s="53">
        <v>92960</v>
      </c>
      <c r="UA28" s="53">
        <v>60130</v>
      </c>
      <c r="UB28" s="53">
        <v>66250</v>
      </c>
      <c r="UC28" s="53">
        <v>11470</v>
      </c>
      <c r="UD28" s="53">
        <v>1580</v>
      </c>
      <c r="UE28" s="53">
        <v>470</v>
      </c>
      <c r="UF28" s="53">
        <v>2364470</v>
      </c>
      <c r="UG28" s="53">
        <v>9890</v>
      </c>
      <c r="UH28" s="53">
        <v>310130</v>
      </c>
      <c r="UI28" s="53">
        <v>428760</v>
      </c>
      <c r="UJ28" s="53">
        <v>596320</v>
      </c>
      <c r="UK28" s="53">
        <v>360930</v>
      </c>
      <c r="UL28" s="53">
        <v>251300</v>
      </c>
      <c r="UM28" s="53">
        <v>323810</v>
      </c>
      <c r="UN28" s="53">
        <v>67730</v>
      </c>
      <c r="UO28" s="53">
        <v>10770</v>
      </c>
      <c r="UP28" s="53">
        <v>4820</v>
      </c>
      <c r="UQ28" s="53">
        <v>224340</v>
      </c>
      <c r="UR28" s="53">
        <v>1550</v>
      </c>
      <c r="US28" s="53">
        <v>28560</v>
      </c>
      <c r="UT28" s="53">
        <v>40730</v>
      </c>
      <c r="UU28" s="53">
        <v>52240</v>
      </c>
      <c r="UV28" s="53">
        <v>34730</v>
      </c>
      <c r="UW28" s="53">
        <v>25590</v>
      </c>
      <c r="UX28" s="53">
        <v>33670</v>
      </c>
      <c r="UY28" s="53">
        <v>5820</v>
      </c>
      <c r="UZ28" s="53">
        <v>920</v>
      </c>
      <c r="VA28" s="53">
        <v>540</v>
      </c>
      <c r="VB28" s="53">
        <v>589030</v>
      </c>
      <c r="VC28" s="53">
        <v>84760</v>
      </c>
      <c r="VD28" s="53">
        <v>116130</v>
      </c>
      <c r="VE28" s="53">
        <v>86070</v>
      </c>
      <c r="VF28" s="53">
        <v>107940</v>
      </c>
      <c r="VG28" s="53">
        <v>59900</v>
      </c>
      <c r="VH28" s="53">
        <v>37750</v>
      </c>
      <c r="VI28" s="53">
        <v>55700</v>
      </c>
      <c r="VJ28" s="53">
        <v>27620</v>
      </c>
      <c r="VK28" s="53">
        <v>7940</v>
      </c>
      <c r="VL28" s="55">
        <v>5230</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c r="AAN28" s="46"/>
    </row>
    <row r="29" spans="1:716" x14ac:dyDescent="0.2">
      <c r="A29" s="13" t="s">
        <v>6</v>
      </c>
      <c r="B29" s="53">
        <v>7187733797</v>
      </c>
      <c r="C29" s="53">
        <v>20018726</v>
      </c>
      <c r="D29" s="53">
        <v>89962486</v>
      </c>
      <c r="E29" s="53">
        <v>430388286</v>
      </c>
      <c r="F29" s="53">
        <v>1062788847</v>
      </c>
      <c r="G29" s="53">
        <v>966719423</v>
      </c>
      <c r="H29" s="53">
        <v>851946767</v>
      </c>
      <c r="I29" s="53">
        <v>1904091271</v>
      </c>
      <c r="J29" s="53">
        <v>1109107823</v>
      </c>
      <c r="K29" s="53">
        <v>334751417</v>
      </c>
      <c r="L29" s="53">
        <v>417958751</v>
      </c>
      <c r="M29" s="53">
        <v>81266657</v>
      </c>
      <c r="N29" s="53">
        <v>172049</v>
      </c>
      <c r="O29" s="53">
        <v>1259018</v>
      </c>
      <c r="P29" s="53">
        <v>7211514</v>
      </c>
      <c r="Q29" s="53">
        <v>14683528</v>
      </c>
      <c r="R29" s="53">
        <v>12442479</v>
      </c>
      <c r="S29" s="53">
        <v>10885772</v>
      </c>
      <c r="T29" s="53">
        <v>21514415</v>
      </c>
      <c r="U29" s="53">
        <v>8626350</v>
      </c>
      <c r="V29" s="53">
        <v>2489966</v>
      </c>
      <c r="W29" s="53">
        <v>1981566</v>
      </c>
      <c r="X29" s="53">
        <v>16849758</v>
      </c>
      <c r="Y29" s="53">
        <v>38037</v>
      </c>
      <c r="Z29" s="53">
        <v>159828</v>
      </c>
      <c r="AA29" s="53">
        <v>816275</v>
      </c>
      <c r="AB29" s="53">
        <v>2396884</v>
      </c>
      <c r="AC29" s="53">
        <v>2459426</v>
      </c>
      <c r="AD29" s="53">
        <v>2293981</v>
      </c>
      <c r="AE29" s="53">
        <v>5587382</v>
      </c>
      <c r="AF29" s="53">
        <v>2293018</v>
      </c>
      <c r="AG29" s="53">
        <v>467409</v>
      </c>
      <c r="AH29" s="53">
        <v>337518</v>
      </c>
      <c r="AI29" s="53">
        <v>125023464</v>
      </c>
      <c r="AJ29" s="53">
        <v>328780</v>
      </c>
      <c r="AK29" s="53">
        <v>1557106</v>
      </c>
      <c r="AL29" s="53">
        <v>9169272</v>
      </c>
      <c r="AM29" s="53">
        <v>22132257</v>
      </c>
      <c r="AN29" s="53">
        <v>18029460</v>
      </c>
      <c r="AO29" s="53">
        <v>15531431</v>
      </c>
      <c r="AP29" s="53">
        <v>32190961</v>
      </c>
      <c r="AQ29" s="53">
        <v>16819402</v>
      </c>
      <c r="AR29" s="53">
        <v>4608769</v>
      </c>
      <c r="AS29" s="53">
        <v>4656026</v>
      </c>
      <c r="AT29" s="53">
        <v>46776360</v>
      </c>
      <c r="AU29" s="53">
        <v>129619</v>
      </c>
      <c r="AV29" s="53">
        <v>783083</v>
      </c>
      <c r="AW29" s="53">
        <v>4279717</v>
      </c>
      <c r="AX29" s="53">
        <v>9014238</v>
      </c>
      <c r="AY29" s="53">
        <v>7581522</v>
      </c>
      <c r="AZ29" s="53">
        <v>6231507</v>
      </c>
      <c r="BA29" s="53">
        <v>11020409</v>
      </c>
      <c r="BB29" s="53">
        <v>5010363</v>
      </c>
      <c r="BC29" s="53">
        <v>1476709</v>
      </c>
      <c r="BD29" s="53">
        <v>1249193</v>
      </c>
      <c r="BE29" s="53">
        <v>979623037</v>
      </c>
      <c r="BF29" s="53">
        <v>2411787</v>
      </c>
      <c r="BG29" s="53">
        <v>9062581</v>
      </c>
      <c r="BH29" s="53">
        <v>50768862</v>
      </c>
      <c r="BI29" s="53">
        <v>125369390</v>
      </c>
      <c r="BJ29" s="53">
        <v>113283721</v>
      </c>
      <c r="BK29" s="53">
        <v>98819108</v>
      </c>
      <c r="BL29" s="53">
        <v>251982716</v>
      </c>
      <c r="BM29" s="53">
        <v>189430231</v>
      </c>
      <c r="BN29" s="53">
        <v>57341361</v>
      </c>
      <c r="BO29" s="53">
        <v>81153280</v>
      </c>
      <c r="BP29" s="53">
        <v>134336149</v>
      </c>
      <c r="BQ29" s="53">
        <v>337450</v>
      </c>
      <c r="BR29" s="53">
        <v>1391144</v>
      </c>
      <c r="BS29" s="53">
        <v>6650461</v>
      </c>
      <c r="BT29" s="53">
        <v>19192437</v>
      </c>
      <c r="BU29" s="53">
        <v>18116475</v>
      </c>
      <c r="BV29" s="53">
        <v>16143038</v>
      </c>
      <c r="BW29" s="53">
        <v>38602536</v>
      </c>
      <c r="BX29" s="53">
        <v>22470570</v>
      </c>
      <c r="BY29" s="53">
        <v>5774730</v>
      </c>
      <c r="BZ29" s="53">
        <v>5657308</v>
      </c>
      <c r="CA29" s="53">
        <v>111188467</v>
      </c>
      <c r="CB29" s="53">
        <v>187186</v>
      </c>
      <c r="CC29" s="53">
        <v>928282</v>
      </c>
      <c r="CD29" s="53">
        <v>3975214</v>
      </c>
      <c r="CE29" s="53">
        <v>10863128</v>
      </c>
      <c r="CF29" s="53">
        <v>11489114</v>
      </c>
      <c r="CG29" s="53">
        <v>10674626</v>
      </c>
      <c r="CH29" s="53">
        <v>28845623</v>
      </c>
      <c r="CI29" s="53">
        <v>20741026</v>
      </c>
      <c r="CJ29" s="53">
        <v>8389785</v>
      </c>
      <c r="CK29" s="53">
        <v>15094483</v>
      </c>
      <c r="CL29" s="53">
        <v>20436688</v>
      </c>
      <c r="CM29" s="53">
        <v>33132</v>
      </c>
      <c r="CN29" s="53">
        <v>257401</v>
      </c>
      <c r="CO29" s="53">
        <v>1216143</v>
      </c>
      <c r="CP29" s="53">
        <v>3118497</v>
      </c>
      <c r="CQ29" s="53">
        <v>2891925</v>
      </c>
      <c r="CR29" s="53">
        <v>2619715</v>
      </c>
      <c r="CS29" s="53">
        <v>6091089</v>
      </c>
      <c r="CT29" s="53">
        <v>2883112</v>
      </c>
      <c r="CU29" s="53">
        <v>693161</v>
      </c>
      <c r="CV29" s="53">
        <v>632513</v>
      </c>
      <c r="CW29" s="53">
        <v>22589457</v>
      </c>
      <c r="CX29" s="53">
        <v>46275</v>
      </c>
      <c r="CY29" s="53">
        <v>151921</v>
      </c>
      <c r="CZ29" s="53">
        <v>824406</v>
      </c>
      <c r="DA29" s="53">
        <v>2541095</v>
      </c>
      <c r="DB29" s="53">
        <v>2942999</v>
      </c>
      <c r="DC29" s="53">
        <v>2477711</v>
      </c>
      <c r="DD29" s="53">
        <v>5504593</v>
      </c>
      <c r="DE29" s="53">
        <v>5035862</v>
      </c>
      <c r="DF29" s="53">
        <v>1408936</v>
      </c>
      <c r="DG29" s="53">
        <v>1655659</v>
      </c>
      <c r="DH29" s="53">
        <v>383336052</v>
      </c>
      <c r="DI29" s="53">
        <v>1278517</v>
      </c>
      <c r="DJ29" s="53">
        <v>5566843</v>
      </c>
      <c r="DK29" s="53">
        <v>33077771</v>
      </c>
      <c r="DL29" s="53">
        <v>70425334</v>
      </c>
      <c r="DM29" s="53">
        <v>54116372</v>
      </c>
      <c r="DN29" s="53">
        <v>42990546</v>
      </c>
      <c r="DO29" s="53">
        <v>86690098</v>
      </c>
      <c r="DP29" s="53">
        <v>48436574</v>
      </c>
      <c r="DQ29" s="53">
        <v>16080101</v>
      </c>
      <c r="DR29" s="53">
        <v>24673896</v>
      </c>
      <c r="DS29" s="53">
        <v>200102645</v>
      </c>
      <c r="DT29" s="53">
        <v>485564</v>
      </c>
      <c r="DU29" s="53">
        <v>2877739</v>
      </c>
      <c r="DV29" s="53">
        <v>15489110</v>
      </c>
      <c r="DW29" s="53">
        <v>32264723</v>
      </c>
      <c r="DX29" s="53">
        <v>27305129</v>
      </c>
      <c r="DY29" s="53">
        <v>22858012</v>
      </c>
      <c r="DZ29" s="53">
        <v>50965665</v>
      </c>
      <c r="EA29" s="53">
        <v>30109840</v>
      </c>
      <c r="EB29" s="53">
        <v>8481164</v>
      </c>
      <c r="EC29" s="53">
        <v>9265699</v>
      </c>
      <c r="ED29" s="53">
        <v>29705770</v>
      </c>
      <c r="EE29" s="53">
        <v>61675</v>
      </c>
      <c r="EF29" s="53">
        <v>329575</v>
      </c>
      <c r="EG29" s="53">
        <v>1709068</v>
      </c>
      <c r="EH29" s="53">
        <v>5410475</v>
      </c>
      <c r="EI29" s="53">
        <v>4745472</v>
      </c>
      <c r="EJ29" s="53">
        <v>4150622</v>
      </c>
      <c r="EK29" s="53">
        <v>8765235</v>
      </c>
      <c r="EL29" s="53">
        <v>3272209</v>
      </c>
      <c r="EM29" s="53">
        <v>746567</v>
      </c>
      <c r="EN29" s="53">
        <v>514872</v>
      </c>
      <c r="EO29" s="53">
        <v>28703558</v>
      </c>
      <c r="EP29" s="53">
        <v>85950</v>
      </c>
      <c r="EQ29" s="53">
        <v>442821</v>
      </c>
      <c r="ER29" s="53">
        <v>2174176</v>
      </c>
      <c r="ES29" s="53">
        <v>5387883</v>
      </c>
      <c r="ET29" s="53">
        <v>5048018</v>
      </c>
      <c r="EU29" s="53">
        <v>4291775</v>
      </c>
      <c r="EV29" s="53">
        <v>7249361</v>
      </c>
      <c r="EW29" s="53">
        <v>2723387</v>
      </c>
      <c r="EX29" s="53">
        <v>737892</v>
      </c>
      <c r="EY29" s="53">
        <v>562295</v>
      </c>
      <c r="EZ29" s="53">
        <v>307923121</v>
      </c>
      <c r="FA29" s="53">
        <v>649331</v>
      </c>
      <c r="FB29" s="53">
        <v>3510467</v>
      </c>
      <c r="FC29" s="53">
        <v>16404840</v>
      </c>
      <c r="FD29" s="53">
        <v>41098353</v>
      </c>
      <c r="FE29" s="53">
        <v>40331761</v>
      </c>
      <c r="FF29" s="53">
        <v>36516330</v>
      </c>
      <c r="FG29" s="53">
        <v>84938701</v>
      </c>
      <c r="FH29" s="53">
        <v>50378189</v>
      </c>
      <c r="FI29" s="53">
        <v>15787539</v>
      </c>
      <c r="FJ29" s="53">
        <v>18307610</v>
      </c>
      <c r="FK29" s="53">
        <v>129776874</v>
      </c>
      <c r="FL29" s="53">
        <v>224318</v>
      </c>
      <c r="FM29" s="53">
        <v>1924062</v>
      </c>
      <c r="FN29" s="53">
        <v>8530038</v>
      </c>
      <c r="FO29" s="53">
        <v>22737004</v>
      </c>
      <c r="FP29" s="53">
        <v>21125677</v>
      </c>
      <c r="FQ29" s="53">
        <v>19181507</v>
      </c>
      <c r="FR29" s="53">
        <v>35319521</v>
      </c>
      <c r="FS29" s="53">
        <v>13553309</v>
      </c>
      <c r="FT29" s="53">
        <v>3848363</v>
      </c>
      <c r="FU29" s="53">
        <v>3333075</v>
      </c>
      <c r="FV29" s="53">
        <v>62993703</v>
      </c>
      <c r="FW29" s="53">
        <v>175485</v>
      </c>
      <c r="FX29" s="53">
        <v>837038</v>
      </c>
      <c r="FY29" s="53">
        <v>3566263</v>
      </c>
      <c r="FZ29" s="53">
        <v>10617881</v>
      </c>
      <c r="GA29" s="53">
        <v>10195110</v>
      </c>
      <c r="GB29" s="53">
        <v>9708477</v>
      </c>
      <c r="GC29" s="53">
        <v>18123607</v>
      </c>
      <c r="GD29" s="53">
        <v>6599353</v>
      </c>
      <c r="GE29" s="53">
        <v>1848121</v>
      </c>
      <c r="GF29" s="53">
        <v>1322368</v>
      </c>
      <c r="GG29" s="53">
        <v>58536681</v>
      </c>
      <c r="GH29" s="53">
        <v>191351</v>
      </c>
      <c r="GI29" s="53">
        <v>789585</v>
      </c>
      <c r="GJ29" s="53">
        <v>3553258</v>
      </c>
      <c r="GK29" s="53">
        <v>9538710</v>
      </c>
      <c r="GL29" s="53">
        <v>8895790</v>
      </c>
      <c r="GM29" s="53">
        <v>8136793</v>
      </c>
      <c r="GN29" s="53">
        <v>16216643</v>
      </c>
      <c r="GO29" s="53">
        <v>7259991</v>
      </c>
      <c r="GP29" s="53">
        <v>2163334</v>
      </c>
      <c r="GQ29" s="53">
        <v>1791226</v>
      </c>
      <c r="GR29" s="53">
        <v>75434222</v>
      </c>
      <c r="GS29" s="53">
        <v>153351</v>
      </c>
      <c r="GT29" s="53">
        <v>1261976</v>
      </c>
      <c r="GU29" s="53">
        <v>5871415</v>
      </c>
      <c r="GV29" s="53">
        <v>14177957</v>
      </c>
      <c r="GW29" s="53">
        <v>12364118</v>
      </c>
      <c r="GX29" s="53">
        <v>10780240</v>
      </c>
      <c r="GY29" s="53">
        <v>19083555</v>
      </c>
      <c r="GZ29" s="53">
        <v>7678424</v>
      </c>
      <c r="HA29" s="53">
        <v>2187704</v>
      </c>
      <c r="HB29" s="53">
        <v>1875482</v>
      </c>
      <c r="HC29" s="53">
        <v>80638511</v>
      </c>
      <c r="HD29" s="53">
        <v>268619</v>
      </c>
      <c r="HE29" s="53">
        <v>1243794</v>
      </c>
      <c r="HF29" s="53">
        <v>7099767</v>
      </c>
      <c r="HG29" s="53">
        <v>13953024</v>
      </c>
      <c r="HH29" s="53">
        <v>11836728</v>
      </c>
      <c r="HI29" s="53">
        <v>10306312</v>
      </c>
      <c r="HJ29" s="53">
        <v>22204553</v>
      </c>
      <c r="HK29" s="53">
        <v>9063237</v>
      </c>
      <c r="HL29" s="53">
        <v>2499076</v>
      </c>
      <c r="HM29" s="53">
        <v>2163401</v>
      </c>
      <c r="HN29" s="53">
        <v>25784823</v>
      </c>
      <c r="HO29" s="53">
        <v>45872</v>
      </c>
      <c r="HP29" s="53">
        <v>371694</v>
      </c>
      <c r="HQ29" s="53">
        <v>1766172</v>
      </c>
      <c r="HR29" s="53">
        <v>4737343</v>
      </c>
      <c r="HS29" s="53">
        <v>4327218</v>
      </c>
      <c r="HT29" s="53">
        <v>3767648</v>
      </c>
      <c r="HU29" s="53">
        <v>6691766</v>
      </c>
      <c r="HV29" s="53">
        <v>2838656</v>
      </c>
      <c r="HW29" s="53">
        <v>704958</v>
      </c>
      <c r="HX29" s="53">
        <v>533496</v>
      </c>
      <c r="HY29" s="53">
        <v>163160291</v>
      </c>
      <c r="HZ29" s="53">
        <v>276909</v>
      </c>
      <c r="IA29" s="53">
        <v>1503444</v>
      </c>
      <c r="IB29" s="53">
        <v>6895277</v>
      </c>
      <c r="IC29" s="53">
        <v>19620953</v>
      </c>
      <c r="ID29" s="53">
        <v>20202342</v>
      </c>
      <c r="IE29" s="53">
        <v>19016344</v>
      </c>
      <c r="IF29" s="53">
        <v>51356324</v>
      </c>
      <c r="IG29" s="53">
        <v>30909260</v>
      </c>
      <c r="IH29" s="53">
        <v>6890108</v>
      </c>
      <c r="II29" s="53">
        <v>6489330</v>
      </c>
      <c r="IJ29" s="53">
        <v>208761513</v>
      </c>
      <c r="IK29" s="53">
        <v>305750</v>
      </c>
      <c r="IL29" s="53">
        <v>1843431</v>
      </c>
      <c r="IM29" s="53">
        <v>7434592</v>
      </c>
      <c r="IN29" s="53">
        <v>22377109</v>
      </c>
      <c r="IO29" s="53">
        <v>23180194</v>
      </c>
      <c r="IP29" s="53">
        <v>20755387</v>
      </c>
      <c r="IQ29" s="53">
        <v>58338913</v>
      </c>
      <c r="IR29" s="53">
        <v>43365434</v>
      </c>
      <c r="IS29" s="53">
        <v>13470457</v>
      </c>
      <c r="IT29" s="53">
        <v>17690246</v>
      </c>
      <c r="IU29" s="53">
        <v>200685648</v>
      </c>
      <c r="IV29" s="53">
        <v>369264</v>
      </c>
      <c r="IW29" s="53">
        <v>2835789</v>
      </c>
      <c r="IX29" s="53">
        <v>12650438</v>
      </c>
      <c r="IY29" s="53">
        <v>29696769</v>
      </c>
      <c r="IZ29" s="53">
        <v>28855204</v>
      </c>
      <c r="JA29" s="53">
        <v>26734453</v>
      </c>
      <c r="JB29" s="53">
        <v>57378867</v>
      </c>
      <c r="JC29" s="53">
        <v>26492738</v>
      </c>
      <c r="JD29" s="53">
        <v>7696338</v>
      </c>
      <c r="JE29" s="53">
        <v>7975788</v>
      </c>
      <c r="JF29" s="53">
        <v>141073556</v>
      </c>
      <c r="JG29" s="53">
        <v>292404</v>
      </c>
      <c r="JH29" s="53">
        <v>1556538</v>
      </c>
      <c r="JI29" s="53">
        <v>6184859</v>
      </c>
      <c r="JJ29" s="53">
        <v>19232357</v>
      </c>
      <c r="JK29" s="53">
        <v>18983993</v>
      </c>
      <c r="JL29" s="53">
        <v>18194030</v>
      </c>
      <c r="JM29" s="53">
        <v>42213613</v>
      </c>
      <c r="JN29" s="53">
        <v>21629185</v>
      </c>
      <c r="JO29" s="53">
        <v>6443174</v>
      </c>
      <c r="JP29" s="53">
        <v>6343403</v>
      </c>
      <c r="JQ29" s="53">
        <v>43624537</v>
      </c>
      <c r="JR29" s="53">
        <v>97677</v>
      </c>
      <c r="JS29" s="53">
        <v>831346</v>
      </c>
      <c r="JT29" s="53">
        <v>4960786</v>
      </c>
      <c r="JU29" s="53">
        <v>9358446</v>
      </c>
      <c r="JV29" s="53">
        <v>7039707</v>
      </c>
      <c r="JW29" s="53">
        <v>5735121</v>
      </c>
      <c r="JX29" s="53">
        <v>10172398</v>
      </c>
      <c r="JY29" s="53">
        <v>3712272</v>
      </c>
      <c r="JZ29" s="53">
        <v>1037052</v>
      </c>
      <c r="KA29" s="53">
        <v>679732</v>
      </c>
      <c r="KB29" s="53">
        <v>116918471</v>
      </c>
      <c r="KC29" s="53">
        <v>254469</v>
      </c>
      <c r="KD29" s="53">
        <v>1695504</v>
      </c>
      <c r="KE29" s="53">
        <v>8110649</v>
      </c>
      <c r="KF29" s="53">
        <v>19801475</v>
      </c>
      <c r="KG29" s="53">
        <v>17968393</v>
      </c>
      <c r="KH29" s="53">
        <v>15880771</v>
      </c>
      <c r="KI29" s="53">
        <v>30829538</v>
      </c>
      <c r="KJ29" s="53">
        <v>13865431</v>
      </c>
      <c r="KK29" s="53">
        <v>4112976</v>
      </c>
      <c r="KL29" s="53">
        <v>4399265</v>
      </c>
      <c r="KM29" s="53">
        <v>18189340</v>
      </c>
      <c r="KN29" s="53">
        <v>71387</v>
      </c>
      <c r="KO29" s="53">
        <v>311617</v>
      </c>
      <c r="KP29" s="53">
        <v>1420159</v>
      </c>
      <c r="KQ29" s="53">
        <v>3347553</v>
      </c>
      <c r="KR29" s="53">
        <v>3055881</v>
      </c>
      <c r="KS29" s="53">
        <v>2736640</v>
      </c>
      <c r="KT29" s="53">
        <v>4690600</v>
      </c>
      <c r="KU29" s="53">
        <v>1767811</v>
      </c>
      <c r="KV29" s="53">
        <v>497389</v>
      </c>
      <c r="KW29" s="53">
        <v>290303</v>
      </c>
      <c r="KX29" s="53">
        <v>39748836</v>
      </c>
      <c r="KY29" s="53">
        <v>132765</v>
      </c>
      <c r="KZ29" s="53">
        <v>535302</v>
      </c>
      <c r="LA29" s="53">
        <v>2435862</v>
      </c>
      <c r="LB29" s="53">
        <v>6935511</v>
      </c>
      <c r="LC29" s="53">
        <v>6270654</v>
      </c>
      <c r="LD29" s="53">
        <v>5865088</v>
      </c>
      <c r="LE29" s="53">
        <v>11010817</v>
      </c>
      <c r="LF29" s="53">
        <v>4262060</v>
      </c>
      <c r="LG29" s="53">
        <v>1278897</v>
      </c>
      <c r="LH29" s="53">
        <v>1021880</v>
      </c>
      <c r="LI29" s="53">
        <v>57830449</v>
      </c>
      <c r="LJ29" s="53">
        <v>194677</v>
      </c>
      <c r="LK29" s="53">
        <v>715639</v>
      </c>
      <c r="LL29" s="53">
        <v>4483583</v>
      </c>
      <c r="LM29" s="53">
        <v>11521451</v>
      </c>
      <c r="LN29" s="53">
        <v>9108897</v>
      </c>
      <c r="LO29" s="53">
        <v>7293173</v>
      </c>
      <c r="LP29" s="53">
        <v>13809760</v>
      </c>
      <c r="LQ29" s="53">
        <v>5878624</v>
      </c>
      <c r="LR29" s="53">
        <v>1772242</v>
      </c>
      <c r="LS29" s="53">
        <v>3052403</v>
      </c>
      <c r="LT29" s="53">
        <v>37127797</v>
      </c>
      <c r="LU29" s="53">
        <v>56160</v>
      </c>
      <c r="LV29" s="53">
        <v>383118</v>
      </c>
      <c r="LW29" s="53">
        <v>1545739</v>
      </c>
      <c r="LX29" s="53">
        <v>4765562</v>
      </c>
      <c r="LY29" s="53">
        <v>4780600</v>
      </c>
      <c r="LZ29" s="53">
        <v>4610844</v>
      </c>
      <c r="MA29" s="53">
        <v>11534697</v>
      </c>
      <c r="MB29" s="53">
        <v>6097460</v>
      </c>
      <c r="MC29" s="53">
        <v>1502392</v>
      </c>
      <c r="MD29" s="53">
        <v>1851225</v>
      </c>
      <c r="ME29" s="53">
        <v>269203198</v>
      </c>
      <c r="MF29" s="53">
        <v>495435</v>
      </c>
      <c r="MG29" s="53">
        <v>2325106</v>
      </c>
      <c r="MH29" s="53">
        <v>10414403</v>
      </c>
      <c r="MI29" s="53">
        <v>26901534</v>
      </c>
      <c r="MJ29" s="53">
        <v>28069508</v>
      </c>
      <c r="MK29" s="53">
        <v>25913894</v>
      </c>
      <c r="ML29" s="53">
        <v>75061664</v>
      </c>
      <c r="MM29" s="53">
        <v>59522280</v>
      </c>
      <c r="MN29" s="53">
        <v>18910762</v>
      </c>
      <c r="MO29" s="53">
        <v>21588612</v>
      </c>
      <c r="MP29" s="53">
        <v>32179694</v>
      </c>
      <c r="MQ29" s="53">
        <v>84753</v>
      </c>
      <c r="MR29" s="53">
        <v>578141</v>
      </c>
      <c r="MS29" s="53">
        <v>3062992</v>
      </c>
      <c r="MT29" s="53">
        <v>6562618</v>
      </c>
      <c r="MU29" s="53">
        <v>5122956</v>
      </c>
      <c r="MV29" s="53">
        <v>4232990</v>
      </c>
      <c r="MW29" s="53">
        <v>8113941</v>
      </c>
      <c r="MX29" s="53">
        <v>3235197</v>
      </c>
      <c r="MY29" s="53">
        <v>698962</v>
      </c>
      <c r="MZ29" s="53">
        <v>487144</v>
      </c>
      <c r="NA29" s="53">
        <v>521574153</v>
      </c>
      <c r="NB29" s="53">
        <v>1194451</v>
      </c>
      <c r="NC29" s="53">
        <v>5245579</v>
      </c>
      <c r="ND29" s="53">
        <v>25822724</v>
      </c>
      <c r="NE29" s="53">
        <v>64164398</v>
      </c>
      <c r="NF29" s="53">
        <v>63541369</v>
      </c>
      <c r="NG29" s="53">
        <v>54714928</v>
      </c>
      <c r="NH29" s="53">
        <v>128885407</v>
      </c>
      <c r="NI29" s="53">
        <v>85622652</v>
      </c>
      <c r="NJ29" s="53">
        <v>32338054</v>
      </c>
      <c r="NK29" s="53">
        <v>60044591</v>
      </c>
      <c r="NL29" s="53">
        <v>195348123</v>
      </c>
      <c r="NM29" s="53">
        <v>392986</v>
      </c>
      <c r="NN29" s="53">
        <v>2783484</v>
      </c>
      <c r="NO29" s="53">
        <v>14103154</v>
      </c>
      <c r="NP29" s="53">
        <v>33647638</v>
      </c>
      <c r="NQ29" s="53">
        <v>27737380</v>
      </c>
      <c r="NR29" s="53">
        <v>23902600</v>
      </c>
      <c r="NS29" s="53">
        <v>49521286</v>
      </c>
      <c r="NT29" s="53">
        <v>27850359</v>
      </c>
      <c r="NU29" s="53">
        <v>7977736</v>
      </c>
      <c r="NV29" s="53">
        <v>7431500</v>
      </c>
      <c r="NW29" s="53">
        <v>16554789</v>
      </c>
      <c r="NX29" s="53">
        <v>82757</v>
      </c>
      <c r="NY29" s="53">
        <v>197760</v>
      </c>
      <c r="NZ29" s="53">
        <v>865472</v>
      </c>
      <c r="OA29" s="53">
        <v>2729149</v>
      </c>
      <c r="OB29" s="53">
        <v>2528263</v>
      </c>
      <c r="OC29" s="53">
        <v>2588306</v>
      </c>
      <c r="OD29" s="53">
        <v>5092121</v>
      </c>
      <c r="OE29" s="53">
        <v>1644105</v>
      </c>
      <c r="OF29" s="53">
        <v>538393</v>
      </c>
      <c r="OG29" s="53">
        <v>288463</v>
      </c>
      <c r="OH29" s="53">
        <v>234293701</v>
      </c>
      <c r="OI29" s="53">
        <v>349760</v>
      </c>
      <c r="OJ29" s="53">
        <v>3368257</v>
      </c>
      <c r="OK29" s="53">
        <v>15511635</v>
      </c>
      <c r="OL29" s="53">
        <v>41585202</v>
      </c>
      <c r="OM29" s="53">
        <v>37968772</v>
      </c>
      <c r="ON29" s="53">
        <v>32604703</v>
      </c>
      <c r="OO29" s="53">
        <v>59492731</v>
      </c>
      <c r="OP29" s="53">
        <v>27038908</v>
      </c>
      <c r="OQ29" s="53">
        <v>8469665</v>
      </c>
      <c r="OR29" s="53">
        <v>7904068</v>
      </c>
      <c r="OS29" s="53">
        <v>65474688</v>
      </c>
      <c r="OT29" s="53">
        <v>237530</v>
      </c>
      <c r="OU29" s="53">
        <v>982500</v>
      </c>
      <c r="OV29" s="53">
        <v>4947070</v>
      </c>
      <c r="OW29" s="53">
        <v>12262072</v>
      </c>
      <c r="OX29" s="53">
        <v>10575413</v>
      </c>
      <c r="OY29" s="53">
        <v>9152797</v>
      </c>
      <c r="OZ29" s="53">
        <v>16649020</v>
      </c>
      <c r="PA29" s="53">
        <v>7033048</v>
      </c>
      <c r="PB29" s="53">
        <v>2047622</v>
      </c>
      <c r="PC29" s="53">
        <v>1587616</v>
      </c>
      <c r="PD29" s="53">
        <v>83538781</v>
      </c>
      <c r="PE29" s="53">
        <v>170297</v>
      </c>
      <c r="PF29" s="53">
        <v>1037264</v>
      </c>
      <c r="PG29" s="53">
        <v>5131935</v>
      </c>
      <c r="PH29" s="53">
        <v>13179298</v>
      </c>
      <c r="PI29" s="53">
        <v>12296524</v>
      </c>
      <c r="PJ29" s="53">
        <v>11064106</v>
      </c>
      <c r="PK29" s="53">
        <v>23283581</v>
      </c>
      <c r="PL29" s="53">
        <v>11594143</v>
      </c>
      <c r="PM29" s="53">
        <v>3000176</v>
      </c>
      <c r="PN29" s="53">
        <v>2781457</v>
      </c>
      <c r="PO29" s="53">
        <v>287202449</v>
      </c>
      <c r="PP29" s="53">
        <v>426886</v>
      </c>
      <c r="PQ29" s="53">
        <v>3554309</v>
      </c>
      <c r="PR29" s="53">
        <v>14982676</v>
      </c>
      <c r="PS29" s="53">
        <v>42010853</v>
      </c>
      <c r="PT29" s="53">
        <v>40548452</v>
      </c>
      <c r="PU29" s="53">
        <v>36932760</v>
      </c>
      <c r="PV29" s="53">
        <v>79560041</v>
      </c>
      <c r="PW29" s="53">
        <v>42930059</v>
      </c>
      <c r="PX29" s="53">
        <v>12928729</v>
      </c>
      <c r="PY29" s="53">
        <v>13327684</v>
      </c>
      <c r="PZ29" s="53">
        <v>24529357</v>
      </c>
      <c r="QA29" s="53">
        <v>37857</v>
      </c>
      <c r="QB29" s="53">
        <v>307151</v>
      </c>
      <c r="QC29" s="53">
        <v>1476601</v>
      </c>
      <c r="QD29" s="53">
        <v>3778557</v>
      </c>
      <c r="QE29" s="53">
        <v>3558005</v>
      </c>
      <c r="QF29" s="53">
        <v>3084342</v>
      </c>
      <c r="QG29" s="53">
        <v>7154329</v>
      </c>
      <c r="QH29" s="53">
        <v>3350126</v>
      </c>
      <c r="QI29" s="53">
        <v>899197</v>
      </c>
      <c r="QJ29" s="53">
        <v>883192</v>
      </c>
      <c r="QK29" s="53">
        <v>86567577</v>
      </c>
      <c r="QL29" s="53">
        <v>192333</v>
      </c>
      <c r="QM29" s="53">
        <v>1423160</v>
      </c>
      <c r="QN29" s="53">
        <v>7340749</v>
      </c>
      <c r="QO29" s="53">
        <v>16123193</v>
      </c>
      <c r="QP29" s="53">
        <v>12827770</v>
      </c>
      <c r="QQ29" s="53">
        <v>10994252</v>
      </c>
      <c r="QR29" s="53">
        <v>21867485</v>
      </c>
      <c r="QS29" s="53">
        <v>10229445</v>
      </c>
      <c r="QT29" s="53">
        <v>2894069</v>
      </c>
      <c r="QU29" s="53">
        <v>2675121</v>
      </c>
      <c r="QV29" s="53">
        <v>16444323</v>
      </c>
      <c r="QW29" s="53">
        <v>77003</v>
      </c>
      <c r="QX29" s="53">
        <v>268764</v>
      </c>
      <c r="QY29" s="53">
        <v>1085056</v>
      </c>
      <c r="QZ29" s="53">
        <v>3143425</v>
      </c>
      <c r="RA29" s="53">
        <v>2695802</v>
      </c>
      <c r="RB29" s="53">
        <v>2554680</v>
      </c>
      <c r="RC29" s="53">
        <v>4058903</v>
      </c>
      <c r="RD29" s="53">
        <v>1527584</v>
      </c>
      <c r="RE29" s="53">
        <v>551140</v>
      </c>
      <c r="RF29" s="53">
        <v>481966</v>
      </c>
      <c r="RG29" s="53">
        <v>125891197</v>
      </c>
      <c r="RH29" s="53">
        <v>252471</v>
      </c>
      <c r="RI29" s="53">
        <v>1882883</v>
      </c>
      <c r="RJ29" s="53">
        <v>9654204</v>
      </c>
      <c r="RK29" s="53">
        <v>22891952</v>
      </c>
      <c r="RL29" s="53">
        <v>19120428</v>
      </c>
      <c r="RM29" s="53">
        <v>15963082</v>
      </c>
      <c r="RN29" s="53">
        <v>29632004</v>
      </c>
      <c r="RO29" s="53">
        <v>14819171</v>
      </c>
      <c r="RP29" s="53">
        <v>4864035</v>
      </c>
      <c r="RQ29" s="53">
        <v>6810967</v>
      </c>
      <c r="RR29" s="53">
        <v>581614656</v>
      </c>
      <c r="RS29" s="53">
        <v>1429074</v>
      </c>
      <c r="RT29" s="53">
        <v>7305139</v>
      </c>
      <c r="RU29" s="53">
        <v>39624835</v>
      </c>
      <c r="RV29" s="53">
        <v>92542193</v>
      </c>
      <c r="RW29" s="53">
        <v>78485059</v>
      </c>
      <c r="RX29" s="53">
        <v>66151399</v>
      </c>
      <c r="RY29" s="53">
        <v>151062121</v>
      </c>
      <c r="RZ29" s="53">
        <v>90172453</v>
      </c>
      <c r="SA29" s="53">
        <v>25794038</v>
      </c>
      <c r="SB29" s="53">
        <v>29048345</v>
      </c>
      <c r="SC29" s="53">
        <v>60651818</v>
      </c>
      <c r="SD29" s="53">
        <v>175825</v>
      </c>
      <c r="SE29" s="53">
        <v>795747</v>
      </c>
      <c r="SF29" s="53">
        <v>3612475</v>
      </c>
      <c r="SG29" s="53">
        <v>9544669</v>
      </c>
      <c r="SH29" s="53">
        <v>9782900</v>
      </c>
      <c r="SI29" s="53">
        <v>8970526</v>
      </c>
      <c r="SJ29" s="53">
        <v>16866141</v>
      </c>
      <c r="SK29" s="53">
        <v>6916618</v>
      </c>
      <c r="SL29" s="53">
        <v>1949022</v>
      </c>
      <c r="SM29" s="53">
        <v>2037895</v>
      </c>
      <c r="SN29" s="53">
        <v>13281453</v>
      </c>
      <c r="SO29" s="53">
        <v>30097</v>
      </c>
      <c r="SP29" s="53">
        <v>181591</v>
      </c>
      <c r="SQ29" s="53">
        <v>782193</v>
      </c>
      <c r="SR29" s="53">
        <v>2417996</v>
      </c>
      <c r="SS29" s="53">
        <v>2141196</v>
      </c>
      <c r="ST29" s="53">
        <v>1937216</v>
      </c>
      <c r="SU29" s="53">
        <v>3669985</v>
      </c>
      <c r="SV29" s="53">
        <v>1497678</v>
      </c>
      <c r="SW29" s="53">
        <v>365335</v>
      </c>
      <c r="SX29" s="53">
        <v>258166</v>
      </c>
      <c r="SY29" s="53">
        <v>211032859</v>
      </c>
      <c r="SZ29" s="53">
        <v>398561</v>
      </c>
      <c r="TA29" s="53">
        <v>2170958</v>
      </c>
      <c r="TB29" s="53">
        <v>10300053</v>
      </c>
      <c r="TC29" s="53">
        <v>26373869</v>
      </c>
      <c r="TD29" s="53">
        <v>25545458</v>
      </c>
      <c r="TE29" s="53">
        <v>24286550</v>
      </c>
      <c r="TF29" s="53">
        <v>63160717</v>
      </c>
      <c r="TG29" s="53">
        <v>41393284</v>
      </c>
      <c r="TH29" s="53">
        <v>8894075</v>
      </c>
      <c r="TI29" s="53">
        <v>8509334</v>
      </c>
      <c r="TJ29" s="53">
        <v>190296344</v>
      </c>
      <c r="TK29" s="53">
        <v>363782</v>
      </c>
      <c r="TL29" s="53">
        <v>1699695</v>
      </c>
      <c r="TM29" s="53">
        <v>8229423</v>
      </c>
      <c r="TN29" s="53">
        <v>24310458</v>
      </c>
      <c r="TO29" s="53">
        <v>24392247</v>
      </c>
      <c r="TP29" s="53">
        <v>23080532</v>
      </c>
      <c r="TQ29" s="53">
        <v>57043618</v>
      </c>
      <c r="TR29" s="53">
        <v>33620975</v>
      </c>
      <c r="TS29" s="53">
        <v>8796267</v>
      </c>
      <c r="TT29" s="53">
        <v>8759347</v>
      </c>
      <c r="TU29" s="53">
        <v>27909548</v>
      </c>
      <c r="TV29" s="53">
        <v>48117</v>
      </c>
      <c r="TW29" s="53">
        <v>479929</v>
      </c>
      <c r="TX29" s="53">
        <v>2399078</v>
      </c>
      <c r="TY29" s="53">
        <v>5168337</v>
      </c>
      <c r="TZ29" s="53">
        <v>5020487</v>
      </c>
      <c r="UA29" s="53">
        <v>4446205</v>
      </c>
      <c r="UB29" s="53">
        <v>7200366</v>
      </c>
      <c r="UC29" s="53">
        <v>2263936</v>
      </c>
      <c r="UD29" s="53">
        <v>599194</v>
      </c>
      <c r="UE29" s="53">
        <v>283899</v>
      </c>
      <c r="UF29" s="53">
        <v>126766134</v>
      </c>
      <c r="UG29" s="53">
        <v>257029</v>
      </c>
      <c r="UH29" s="53">
        <v>1673393</v>
      </c>
      <c r="UI29" s="53">
        <v>7016765</v>
      </c>
      <c r="UJ29" s="53">
        <v>20227848</v>
      </c>
      <c r="UK29" s="53">
        <v>19574121</v>
      </c>
      <c r="UL29" s="53">
        <v>18655891</v>
      </c>
      <c r="UM29" s="53">
        <v>36119370</v>
      </c>
      <c r="UN29" s="53">
        <v>14373424</v>
      </c>
      <c r="UO29" s="53">
        <v>4582806</v>
      </c>
      <c r="UP29" s="53">
        <v>4285487</v>
      </c>
      <c r="UQ29" s="53">
        <v>11822693</v>
      </c>
      <c r="UR29" s="53">
        <v>59538</v>
      </c>
      <c r="US29" s="53">
        <v>155164</v>
      </c>
      <c r="UT29" s="53">
        <v>676876</v>
      </c>
      <c r="UU29" s="53">
        <v>1774993</v>
      </c>
      <c r="UV29" s="53">
        <v>1917878</v>
      </c>
      <c r="UW29" s="53">
        <v>1924698</v>
      </c>
      <c r="UX29" s="53">
        <v>3645087</v>
      </c>
      <c r="UY29" s="53">
        <v>988626</v>
      </c>
      <c r="UZ29" s="53">
        <v>259608</v>
      </c>
      <c r="VA29" s="53">
        <v>420225</v>
      </c>
      <c r="VB29" s="53">
        <v>57409827</v>
      </c>
      <c r="VC29" s="53">
        <v>3906374</v>
      </c>
      <c r="VD29" s="53">
        <v>4628826</v>
      </c>
      <c r="VE29" s="53">
        <v>3072231</v>
      </c>
      <c r="VF29" s="53">
        <v>5131268</v>
      </c>
      <c r="VG29" s="53">
        <v>4295056</v>
      </c>
      <c r="VH29" s="53">
        <v>3603308</v>
      </c>
      <c r="VI29" s="53">
        <v>8027397</v>
      </c>
      <c r="VJ29" s="53">
        <v>8280374</v>
      </c>
      <c r="VK29" s="53">
        <v>4955862</v>
      </c>
      <c r="VL29" s="55">
        <v>11509131</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c r="AAN29" s="46"/>
    </row>
    <row r="30" spans="1:716" x14ac:dyDescent="0.2">
      <c r="A30" s="10" t="s">
        <v>7</v>
      </c>
      <c r="B30" s="53">
        <v>42525930</v>
      </c>
      <c r="C30" s="53">
        <v>668580</v>
      </c>
      <c r="D30" s="53">
        <v>2857830</v>
      </c>
      <c r="E30" s="53">
        <v>4344850</v>
      </c>
      <c r="F30" s="53">
        <v>6756370</v>
      </c>
      <c r="G30" s="53">
        <v>6504800</v>
      </c>
      <c r="H30" s="53">
        <v>5566610</v>
      </c>
      <c r="I30" s="53">
        <v>10399330</v>
      </c>
      <c r="J30" s="53">
        <v>4224100</v>
      </c>
      <c r="K30" s="53">
        <v>791920</v>
      </c>
      <c r="L30" s="53">
        <v>411540</v>
      </c>
      <c r="M30" s="53">
        <v>498820</v>
      </c>
      <c r="N30" s="53">
        <v>8020</v>
      </c>
      <c r="O30" s="53">
        <v>31540</v>
      </c>
      <c r="P30" s="53">
        <v>59370</v>
      </c>
      <c r="Q30" s="53">
        <v>89030</v>
      </c>
      <c r="R30" s="53">
        <v>80380</v>
      </c>
      <c r="S30" s="53">
        <v>68340</v>
      </c>
      <c r="T30" s="53">
        <v>115770</v>
      </c>
      <c r="U30" s="53">
        <v>36350</v>
      </c>
      <c r="V30" s="53">
        <v>6870</v>
      </c>
      <c r="W30" s="53">
        <v>3150</v>
      </c>
      <c r="X30" s="53">
        <v>88030</v>
      </c>
      <c r="Y30" s="53">
        <v>1280</v>
      </c>
      <c r="Z30" s="53">
        <v>5640</v>
      </c>
      <c r="AA30" s="53">
        <v>6680</v>
      </c>
      <c r="AB30" s="53">
        <v>11750</v>
      </c>
      <c r="AC30" s="53">
        <v>13410</v>
      </c>
      <c r="AD30" s="53">
        <v>12500</v>
      </c>
      <c r="AE30" s="53">
        <v>25630</v>
      </c>
      <c r="AF30" s="53">
        <v>9140</v>
      </c>
      <c r="AG30" s="53">
        <v>1370</v>
      </c>
      <c r="AH30" s="53">
        <v>640</v>
      </c>
      <c r="AI30" s="53">
        <v>675790</v>
      </c>
      <c r="AJ30" s="53">
        <v>14380</v>
      </c>
      <c r="AK30" s="53">
        <v>46490</v>
      </c>
      <c r="AL30" s="53">
        <v>75400</v>
      </c>
      <c r="AM30" s="53">
        <v>111300</v>
      </c>
      <c r="AN30" s="53">
        <v>102880</v>
      </c>
      <c r="AO30" s="53">
        <v>86980</v>
      </c>
      <c r="AP30" s="53">
        <v>158080</v>
      </c>
      <c r="AQ30" s="53">
        <v>63060</v>
      </c>
      <c r="AR30" s="53">
        <v>11630</v>
      </c>
      <c r="AS30" s="53">
        <v>5590</v>
      </c>
      <c r="AT30" s="53">
        <v>279720</v>
      </c>
      <c r="AU30" s="53">
        <v>6470</v>
      </c>
      <c r="AV30" s="53">
        <v>19030</v>
      </c>
      <c r="AW30" s="53">
        <v>35650</v>
      </c>
      <c r="AX30" s="53">
        <v>51500</v>
      </c>
      <c r="AY30" s="53">
        <v>45970</v>
      </c>
      <c r="AZ30" s="53">
        <v>37120</v>
      </c>
      <c r="BA30" s="53">
        <v>58330</v>
      </c>
      <c r="BB30" s="53">
        <v>20250</v>
      </c>
      <c r="BC30" s="53">
        <v>3730</v>
      </c>
      <c r="BD30" s="53">
        <v>1680</v>
      </c>
      <c r="BE30" s="53">
        <v>5782950</v>
      </c>
      <c r="BF30" s="53">
        <v>100240</v>
      </c>
      <c r="BG30" s="53">
        <v>274440</v>
      </c>
      <c r="BH30" s="53">
        <v>461970</v>
      </c>
      <c r="BI30" s="53">
        <v>812170</v>
      </c>
      <c r="BJ30" s="53">
        <v>852490</v>
      </c>
      <c r="BK30" s="53">
        <v>758560</v>
      </c>
      <c r="BL30" s="53">
        <v>1580820</v>
      </c>
      <c r="BM30" s="53">
        <v>739980</v>
      </c>
      <c r="BN30" s="53">
        <v>133350</v>
      </c>
      <c r="BO30" s="53">
        <v>68940</v>
      </c>
      <c r="BP30" s="53">
        <v>793400</v>
      </c>
      <c r="BQ30" s="53">
        <v>14020</v>
      </c>
      <c r="BR30" s="53">
        <v>44980</v>
      </c>
      <c r="BS30" s="53">
        <v>72960</v>
      </c>
      <c r="BT30" s="53">
        <v>120470</v>
      </c>
      <c r="BU30" s="53">
        <v>119860</v>
      </c>
      <c r="BV30" s="53">
        <v>103930</v>
      </c>
      <c r="BW30" s="53">
        <v>206310</v>
      </c>
      <c r="BX30" s="53">
        <v>88130</v>
      </c>
      <c r="BY30" s="53">
        <v>15310</v>
      </c>
      <c r="BZ30" s="53">
        <v>7430</v>
      </c>
      <c r="CA30" s="53">
        <v>589620</v>
      </c>
      <c r="CB30" s="53">
        <v>7260</v>
      </c>
      <c r="CC30" s="53">
        <v>36220</v>
      </c>
      <c r="CD30" s="53">
        <v>51460</v>
      </c>
      <c r="CE30" s="53">
        <v>78080</v>
      </c>
      <c r="CF30" s="53">
        <v>83310</v>
      </c>
      <c r="CG30" s="53">
        <v>74980</v>
      </c>
      <c r="CH30" s="53">
        <v>157280</v>
      </c>
      <c r="CI30" s="53">
        <v>73360</v>
      </c>
      <c r="CJ30" s="53">
        <v>16990</v>
      </c>
      <c r="CK30" s="53">
        <v>10680</v>
      </c>
      <c r="CL30" s="53">
        <v>130200</v>
      </c>
      <c r="CM30" s="53">
        <v>1350</v>
      </c>
      <c r="CN30" s="53">
        <v>7300</v>
      </c>
      <c r="CO30" s="53">
        <v>13290</v>
      </c>
      <c r="CP30" s="53">
        <v>20990</v>
      </c>
      <c r="CQ30" s="53">
        <v>20710</v>
      </c>
      <c r="CR30" s="53">
        <v>18060</v>
      </c>
      <c r="CS30" s="53">
        <v>34240</v>
      </c>
      <c r="CT30" s="53">
        <v>11650</v>
      </c>
      <c r="CU30" s="53">
        <v>1780</v>
      </c>
      <c r="CV30" s="53">
        <v>820</v>
      </c>
      <c r="CW30" s="53">
        <v>94840</v>
      </c>
      <c r="CX30" s="53">
        <v>970</v>
      </c>
      <c r="CY30" s="53">
        <v>3350</v>
      </c>
      <c r="CZ30" s="53">
        <v>4880</v>
      </c>
      <c r="DA30" s="53">
        <v>10790</v>
      </c>
      <c r="DB30" s="53">
        <v>13500</v>
      </c>
      <c r="DC30" s="53">
        <v>12390</v>
      </c>
      <c r="DD30" s="53">
        <v>26150</v>
      </c>
      <c r="DE30" s="53">
        <v>17330</v>
      </c>
      <c r="DF30" s="53">
        <v>3470</v>
      </c>
      <c r="DG30" s="53">
        <v>2010</v>
      </c>
      <c r="DH30" s="53">
        <v>2276670</v>
      </c>
      <c r="DI30" s="53">
        <v>49370</v>
      </c>
      <c r="DJ30" s="53">
        <v>165920</v>
      </c>
      <c r="DK30" s="53">
        <v>280170</v>
      </c>
      <c r="DL30" s="53">
        <v>386980</v>
      </c>
      <c r="DM30" s="53">
        <v>345200</v>
      </c>
      <c r="DN30" s="53">
        <v>280250</v>
      </c>
      <c r="DO30" s="53">
        <v>491880</v>
      </c>
      <c r="DP30" s="53">
        <v>204630</v>
      </c>
      <c r="DQ30" s="53">
        <v>44990</v>
      </c>
      <c r="DR30" s="53">
        <v>27290</v>
      </c>
      <c r="DS30" s="53">
        <v>931290</v>
      </c>
      <c r="DT30" s="53">
        <v>15970</v>
      </c>
      <c r="DU30" s="53">
        <v>55860</v>
      </c>
      <c r="DV30" s="53">
        <v>95320</v>
      </c>
      <c r="DW30" s="53">
        <v>142270</v>
      </c>
      <c r="DX30" s="53">
        <v>138010</v>
      </c>
      <c r="DY30" s="53">
        <v>117980</v>
      </c>
      <c r="DZ30" s="53">
        <v>233490</v>
      </c>
      <c r="EA30" s="53">
        <v>102910</v>
      </c>
      <c r="EB30" s="53">
        <v>19800</v>
      </c>
      <c r="EC30" s="53">
        <v>9670</v>
      </c>
      <c r="ED30" s="53">
        <v>225840</v>
      </c>
      <c r="EE30" s="53">
        <v>3700</v>
      </c>
      <c r="EF30" s="53">
        <v>16090</v>
      </c>
      <c r="EG30" s="53">
        <v>20910</v>
      </c>
      <c r="EH30" s="53">
        <v>39000</v>
      </c>
      <c r="EI30" s="53">
        <v>38170</v>
      </c>
      <c r="EJ30" s="53">
        <v>31610</v>
      </c>
      <c r="EK30" s="53">
        <v>56790</v>
      </c>
      <c r="EL30" s="53">
        <v>16260</v>
      </c>
      <c r="EM30" s="53">
        <v>2330</v>
      </c>
      <c r="EN30" s="53">
        <v>980</v>
      </c>
      <c r="EO30" s="53">
        <v>197670</v>
      </c>
      <c r="EP30" s="53">
        <v>5180</v>
      </c>
      <c r="EQ30" s="53">
        <v>14440</v>
      </c>
      <c r="ER30" s="53">
        <v>24390</v>
      </c>
      <c r="ES30" s="53">
        <v>36050</v>
      </c>
      <c r="ET30" s="53">
        <v>32960</v>
      </c>
      <c r="EU30" s="53">
        <v>26890</v>
      </c>
      <c r="EV30" s="53">
        <v>40970</v>
      </c>
      <c r="EW30" s="53">
        <v>13140</v>
      </c>
      <c r="EX30" s="53">
        <v>2460</v>
      </c>
      <c r="EY30" s="53">
        <v>1190</v>
      </c>
      <c r="EZ30" s="53">
        <v>1779830</v>
      </c>
      <c r="FA30" s="53">
        <v>23370</v>
      </c>
      <c r="FB30" s="53">
        <v>118570</v>
      </c>
      <c r="FC30" s="53">
        <v>178760</v>
      </c>
      <c r="FD30" s="53">
        <v>272810</v>
      </c>
      <c r="FE30" s="53">
        <v>267860</v>
      </c>
      <c r="FF30" s="53">
        <v>235980</v>
      </c>
      <c r="FG30" s="53">
        <v>447760</v>
      </c>
      <c r="FH30" s="53">
        <v>180870</v>
      </c>
      <c r="FI30" s="53">
        <v>35260</v>
      </c>
      <c r="FJ30" s="53">
        <v>18610</v>
      </c>
      <c r="FK30" s="53">
        <v>764390</v>
      </c>
      <c r="FL30" s="53">
        <v>10130</v>
      </c>
      <c r="FM30" s="53">
        <v>69610</v>
      </c>
      <c r="FN30" s="53">
        <v>95890</v>
      </c>
      <c r="FO30" s="53">
        <v>133320</v>
      </c>
      <c r="FP30" s="53">
        <v>120930</v>
      </c>
      <c r="FQ30" s="53">
        <v>102290</v>
      </c>
      <c r="FR30" s="53">
        <v>164720</v>
      </c>
      <c r="FS30" s="53">
        <v>52610</v>
      </c>
      <c r="FT30" s="53">
        <v>10170</v>
      </c>
      <c r="FU30" s="53">
        <v>4720</v>
      </c>
      <c r="FV30" s="53">
        <v>526080</v>
      </c>
      <c r="FW30" s="53">
        <v>8750</v>
      </c>
      <c r="FX30" s="53">
        <v>31430</v>
      </c>
      <c r="FY30" s="53">
        <v>59940</v>
      </c>
      <c r="FZ30" s="53">
        <v>98360</v>
      </c>
      <c r="GA30" s="53">
        <v>91670</v>
      </c>
      <c r="GB30" s="53">
        <v>77960</v>
      </c>
      <c r="GC30" s="53">
        <v>118710</v>
      </c>
      <c r="GD30" s="53">
        <v>32010</v>
      </c>
      <c r="GE30" s="53">
        <v>5170</v>
      </c>
      <c r="GF30" s="53">
        <v>2080</v>
      </c>
      <c r="GG30" s="53">
        <v>425080</v>
      </c>
      <c r="GH30" s="53">
        <v>8360</v>
      </c>
      <c r="GI30" s="53">
        <v>35720</v>
      </c>
      <c r="GJ30" s="53">
        <v>48300</v>
      </c>
      <c r="GK30" s="53">
        <v>72970</v>
      </c>
      <c r="GL30" s="53">
        <v>68260</v>
      </c>
      <c r="GM30" s="53">
        <v>57210</v>
      </c>
      <c r="GN30" s="53">
        <v>95030</v>
      </c>
      <c r="GO30" s="53">
        <v>30910</v>
      </c>
      <c r="GP30" s="53">
        <v>5760</v>
      </c>
      <c r="GQ30" s="53">
        <v>2570</v>
      </c>
      <c r="GR30" s="53">
        <v>435310</v>
      </c>
      <c r="GS30" s="53">
        <v>7610</v>
      </c>
      <c r="GT30" s="53">
        <v>29310</v>
      </c>
      <c r="GU30" s="53">
        <v>54860</v>
      </c>
      <c r="GV30" s="53">
        <v>81640</v>
      </c>
      <c r="GW30" s="53">
        <v>71800</v>
      </c>
      <c r="GX30" s="53">
        <v>59010</v>
      </c>
      <c r="GY30" s="53">
        <v>92680</v>
      </c>
      <c r="GZ30" s="53">
        <v>30270</v>
      </c>
      <c r="HA30" s="53">
        <v>5670</v>
      </c>
      <c r="HB30" s="53">
        <v>2460</v>
      </c>
      <c r="HC30" s="53">
        <v>467870</v>
      </c>
      <c r="HD30" s="53">
        <v>8960</v>
      </c>
      <c r="HE30" s="53">
        <v>28810</v>
      </c>
      <c r="HF30" s="53">
        <v>52290</v>
      </c>
      <c r="HG30" s="53">
        <v>82560</v>
      </c>
      <c r="HH30" s="53">
        <v>72590</v>
      </c>
      <c r="HI30" s="53">
        <v>60620</v>
      </c>
      <c r="HJ30" s="53">
        <v>110530</v>
      </c>
      <c r="HK30" s="53">
        <v>39730</v>
      </c>
      <c r="HL30" s="53">
        <v>8060</v>
      </c>
      <c r="HM30" s="53">
        <v>3720</v>
      </c>
      <c r="HN30" s="53">
        <v>206060</v>
      </c>
      <c r="HO30" s="53">
        <v>2970</v>
      </c>
      <c r="HP30" s="53">
        <v>15910</v>
      </c>
      <c r="HQ30" s="53">
        <v>27130</v>
      </c>
      <c r="HR30" s="53">
        <v>41280</v>
      </c>
      <c r="HS30" s="53">
        <v>35390</v>
      </c>
      <c r="HT30" s="53">
        <v>27110</v>
      </c>
      <c r="HU30" s="53">
        <v>40480</v>
      </c>
      <c r="HV30" s="53">
        <v>12840</v>
      </c>
      <c r="HW30" s="53">
        <v>2040</v>
      </c>
      <c r="HX30" s="53">
        <v>920</v>
      </c>
      <c r="HY30" s="53">
        <v>932930</v>
      </c>
      <c r="HZ30" s="53">
        <v>8860</v>
      </c>
      <c r="IA30" s="53">
        <v>44410</v>
      </c>
      <c r="IB30" s="53">
        <v>68630</v>
      </c>
      <c r="IC30" s="53">
        <v>117500</v>
      </c>
      <c r="ID30" s="53">
        <v>131960</v>
      </c>
      <c r="IE30" s="53">
        <v>125430</v>
      </c>
      <c r="IF30" s="53">
        <v>289460</v>
      </c>
      <c r="IG30" s="53">
        <v>121740</v>
      </c>
      <c r="IH30" s="53">
        <v>16940</v>
      </c>
      <c r="II30" s="53">
        <v>8020</v>
      </c>
      <c r="IJ30" s="53">
        <v>1249640</v>
      </c>
      <c r="IK30" s="53">
        <v>12710</v>
      </c>
      <c r="IL30" s="53">
        <v>80820</v>
      </c>
      <c r="IM30" s="53">
        <v>109570</v>
      </c>
      <c r="IN30" s="53">
        <v>180110</v>
      </c>
      <c r="IO30" s="53">
        <v>183480</v>
      </c>
      <c r="IP30" s="53">
        <v>154050</v>
      </c>
      <c r="IQ30" s="53">
        <v>327050</v>
      </c>
      <c r="IR30" s="53">
        <v>156520</v>
      </c>
      <c r="IS30" s="53">
        <v>29550</v>
      </c>
      <c r="IT30" s="53">
        <v>15790</v>
      </c>
      <c r="IU30" s="53">
        <v>1384650</v>
      </c>
      <c r="IV30" s="53">
        <v>17480</v>
      </c>
      <c r="IW30" s="53">
        <v>143930</v>
      </c>
      <c r="IX30" s="53">
        <v>173200</v>
      </c>
      <c r="IY30" s="53">
        <v>234950</v>
      </c>
      <c r="IZ30" s="53">
        <v>210480</v>
      </c>
      <c r="JA30" s="53">
        <v>176480</v>
      </c>
      <c r="JB30" s="53">
        <v>301830</v>
      </c>
      <c r="JC30" s="53">
        <v>99460</v>
      </c>
      <c r="JD30" s="53">
        <v>17940</v>
      </c>
      <c r="JE30" s="53">
        <v>8920</v>
      </c>
      <c r="JF30" s="53">
        <v>864990</v>
      </c>
      <c r="JG30" s="53">
        <v>11380</v>
      </c>
      <c r="JH30" s="53">
        <v>57110</v>
      </c>
      <c r="JI30" s="53">
        <v>84790</v>
      </c>
      <c r="JJ30" s="53">
        <v>139470</v>
      </c>
      <c r="JK30" s="53">
        <v>137420</v>
      </c>
      <c r="JL30" s="53">
        <v>120470</v>
      </c>
      <c r="JM30" s="53">
        <v>214450</v>
      </c>
      <c r="JN30" s="53">
        <v>78610</v>
      </c>
      <c r="JO30" s="53">
        <v>14480</v>
      </c>
      <c r="JP30" s="53">
        <v>6800</v>
      </c>
      <c r="JQ30" s="53">
        <v>242110</v>
      </c>
      <c r="JR30" s="53">
        <v>4650</v>
      </c>
      <c r="JS30" s="53">
        <v>14840</v>
      </c>
      <c r="JT30" s="53">
        <v>28980</v>
      </c>
      <c r="JU30" s="53">
        <v>44910</v>
      </c>
      <c r="JV30" s="53">
        <v>41000</v>
      </c>
      <c r="JW30" s="53">
        <v>33640</v>
      </c>
      <c r="JX30" s="53">
        <v>53300</v>
      </c>
      <c r="JY30" s="53">
        <v>16430</v>
      </c>
      <c r="JZ30" s="53">
        <v>3070</v>
      </c>
      <c r="KA30" s="53">
        <v>1290</v>
      </c>
      <c r="KB30" s="53">
        <v>792910</v>
      </c>
      <c r="KC30" s="53">
        <v>13870</v>
      </c>
      <c r="KD30" s="53">
        <v>66770</v>
      </c>
      <c r="KE30" s="53">
        <v>94050</v>
      </c>
      <c r="KF30" s="53">
        <v>141250</v>
      </c>
      <c r="KG30" s="53">
        <v>128850</v>
      </c>
      <c r="KH30" s="53">
        <v>106530</v>
      </c>
      <c r="KI30" s="53">
        <v>170750</v>
      </c>
      <c r="KJ30" s="53">
        <v>55470</v>
      </c>
      <c r="KK30" s="53">
        <v>10280</v>
      </c>
      <c r="KL30" s="53">
        <v>5090</v>
      </c>
      <c r="KM30" s="53">
        <v>160860</v>
      </c>
      <c r="KN30" s="53">
        <v>4730</v>
      </c>
      <c r="KO30" s="53">
        <v>14010</v>
      </c>
      <c r="KP30" s="53">
        <v>20920</v>
      </c>
      <c r="KQ30" s="53">
        <v>30250</v>
      </c>
      <c r="KR30" s="53">
        <v>26510</v>
      </c>
      <c r="KS30" s="53">
        <v>21360</v>
      </c>
      <c r="KT30" s="53">
        <v>30610</v>
      </c>
      <c r="KU30" s="53">
        <v>9940</v>
      </c>
      <c r="KV30" s="53">
        <v>1810</v>
      </c>
      <c r="KW30" s="53">
        <v>730</v>
      </c>
      <c r="KX30" s="53">
        <v>282870</v>
      </c>
      <c r="KY30" s="53">
        <v>6350</v>
      </c>
      <c r="KZ30" s="53">
        <v>20220</v>
      </c>
      <c r="LA30" s="53">
        <v>32410</v>
      </c>
      <c r="LB30" s="53">
        <v>49810</v>
      </c>
      <c r="LC30" s="53">
        <v>46320</v>
      </c>
      <c r="LD30" s="53">
        <v>39490</v>
      </c>
      <c r="LE30" s="53">
        <v>63680</v>
      </c>
      <c r="LF30" s="53">
        <v>19390</v>
      </c>
      <c r="LG30" s="53">
        <v>3580</v>
      </c>
      <c r="LH30" s="53">
        <v>1620</v>
      </c>
      <c r="LI30" s="53">
        <v>278360</v>
      </c>
      <c r="LJ30" s="53">
        <v>7080</v>
      </c>
      <c r="LK30" s="53">
        <v>17380</v>
      </c>
      <c r="LL30" s="53">
        <v>28420</v>
      </c>
      <c r="LM30" s="53">
        <v>46020</v>
      </c>
      <c r="LN30" s="53">
        <v>44340</v>
      </c>
      <c r="LO30" s="53">
        <v>36770</v>
      </c>
      <c r="LP30" s="53">
        <v>64830</v>
      </c>
      <c r="LQ30" s="53">
        <v>24670</v>
      </c>
      <c r="LR30" s="53">
        <v>5280</v>
      </c>
      <c r="LS30" s="53">
        <v>3580</v>
      </c>
      <c r="LT30" s="53">
        <v>222960</v>
      </c>
      <c r="LU30" s="53">
        <v>2600</v>
      </c>
      <c r="LV30" s="53">
        <v>14270</v>
      </c>
      <c r="LW30" s="53">
        <v>21570</v>
      </c>
      <c r="LX30" s="53">
        <v>34670</v>
      </c>
      <c r="LY30" s="53">
        <v>34080</v>
      </c>
      <c r="LZ30" s="53">
        <v>29610</v>
      </c>
      <c r="MA30" s="53">
        <v>58800</v>
      </c>
      <c r="MB30" s="53">
        <v>22340</v>
      </c>
      <c r="MC30" s="53">
        <v>3480</v>
      </c>
      <c r="MD30" s="53">
        <v>1530</v>
      </c>
      <c r="ME30" s="53">
        <v>1397000</v>
      </c>
      <c r="MF30" s="53">
        <v>17790</v>
      </c>
      <c r="MG30" s="53">
        <v>90720</v>
      </c>
      <c r="MH30" s="53">
        <v>122250</v>
      </c>
      <c r="MI30" s="53">
        <v>183820</v>
      </c>
      <c r="MJ30" s="53">
        <v>190760</v>
      </c>
      <c r="MK30" s="53">
        <v>168530</v>
      </c>
      <c r="ML30" s="53">
        <v>373630</v>
      </c>
      <c r="MM30" s="53">
        <v>193370</v>
      </c>
      <c r="MN30" s="53">
        <v>37760</v>
      </c>
      <c r="MO30" s="53">
        <v>18380</v>
      </c>
      <c r="MP30" s="53">
        <v>229640</v>
      </c>
      <c r="MQ30" s="53">
        <v>4720</v>
      </c>
      <c r="MR30" s="53">
        <v>20860</v>
      </c>
      <c r="MS30" s="53">
        <v>27250</v>
      </c>
      <c r="MT30" s="53">
        <v>41640</v>
      </c>
      <c r="MU30" s="53">
        <v>36800</v>
      </c>
      <c r="MV30" s="53">
        <v>29370</v>
      </c>
      <c r="MW30" s="53">
        <v>50270</v>
      </c>
      <c r="MX30" s="53">
        <v>15620</v>
      </c>
      <c r="MY30" s="53">
        <v>2170</v>
      </c>
      <c r="MZ30" s="53">
        <v>960</v>
      </c>
      <c r="NA30" s="53">
        <v>3278890</v>
      </c>
      <c r="NB30" s="53">
        <v>45020</v>
      </c>
      <c r="NC30" s="53">
        <v>213310</v>
      </c>
      <c r="ND30" s="53">
        <v>311290</v>
      </c>
      <c r="NE30" s="53">
        <v>493490</v>
      </c>
      <c r="NF30" s="53">
        <v>503070</v>
      </c>
      <c r="NG30" s="53">
        <v>431790</v>
      </c>
      <c r="NH30" s="53">
        <v>825700</v>
      </c>
      <c r="NI30" s="53">
        <v>336460</v>
      </c>
      <c r="NJ30" s="53">
        <v>71290</v>
      </c>
      <c r="NK30" s="53">
        <v>47470</v>
      </c>
      <c r="NL30" s="53">
        <v>1243570</v>
      </c>
      <c r="NM30" s="53">
        <v>17760</v>
      </c>
      <c r="NN30" s="53">
        <v>81220</v>
      </c>
      <c r="NO30" s="53">
        <v>139060</v>
      </c>
      <c r="NP30" s="53">
        <v>220470</v>
      </c>
      <c r="NQ30" s="53">
        <v>199910</v>
      </c>
      <c r="NR30" s="53">
        <v>166140</v>
      </c>
      <c r="NS30" s="53">
        <v>286250</v>
      </c>
      <c r="NT30" s="53">
        <v>105540</v>
      </c>
      <c r="NU30" s="53">
        <v>18830</v>
      </c>
      <c r="NV30" s="53">
        <v>8390</v>
      </c>
      <c r="NW30" s="53">
        <v>112210</v>
      </c>
      <c r="NX30" s="53">
        <v>2580</v>
      </c>
      <c r="NY30" s="53">
        <v>6480</v>
      </c>
      <c r="NZ30" s="53">
        <v>11940</v>
      </c>
      <c r="OA30" s="53">
        <v>19270</v>
      </c>
      <c r="OB30" s="53">
        <v>17870</v>
      </c>
      <c r="OC30" s="53">
        <v>16070</v>
      </c>
      <c r="OD30" s="53">
        <v>27040</v>
      </c>
      <c r="OE30" s="53">
        <v>8570</v>
      </c>
      <c r="OF30" s="53">
        <v>1710</v>
      </c>
      <c r="OG30" s="53">
        <v>680</v>
      </c>
      <c r="OH30" s="53">
        <v>1417800</v>
      </c>
      <c r="OI30" s="53">
        <v>14860</v>
      </c>
      <c r="OJ30" s="53">
        <v>92820</v>
      </c>
      <c r="OK30" s="53">
        <v>169010</v>
      </c>
      <c r="OL30" s="53">
        <v>272160</v>
      </c>
      <c r="OM30" s="53">
        <v>245730</v>
      </c>
      <c r="ON30" s="53">
        <v>193140</v>
      </c>
      <c r="OO30" s="53">
        <v>297430</v>
      </c>
      <c r="OP30" s="53">
        <v>103140</v>
      </c>
      <c r="OQ30" s="53">
        <v>20200</v>
      </c>
      <c r="OR30" s="53">
        <v>9300</v>
      </c>
      <c r="OS30" s="53">
        <v>425560</v>
      </c>
      <c r="OT30" s="53">
        <v>10040</v>
      </c>
      <c r="OU30" s="53">
        <v>30060</v>
      </c>
      <c r="OV30" s="53">
        <v>49940</v>
      </c>
      <c r="OW30" s="53">
        <v>76680</v>
      </c>
      <c r="OX30" s="53">
        <v>68990</v>
      </c>
      <c r="OY30" s="53">
        <v>57610</v>
      </c>
      <c r="OZ30" s="53">
        <v>93230</v>
      </c>
      <c r="PA30" s="53">
        <v>30620</v>
      </c>
      <c r="PB30" s="53">
        <v>5770</v>
      </c>
      <c r="PC30" s="53">
        <v>2630</v>
      </c>
      <c r="PD30" s="53">
        <v>552360</v>
      </c>
      <c r="PE30" s="53">
        <v>10230</v>
      </c>
      <c r="PF30" s="53">
        <v>35720</v>
      </c>
      <c r="PG30" s="53">
        <v>60700</v>
      </c>
      <c r="PH30" s="53">
        <v>89690</v>
      </c>
      <c r="PI30" s="53">
        <v>86060</v>
      </c>
      <c r="PJ30" s="53">
        <v>74620</v>
      </c>
      <c r="PK30" s="53">
        <v>133110</v>
      </c>
      <c r="PL30" s="53">
        <v>50120</v>
      </c>
      <c r="PM30" s="53">
        <v>8440</v>
      </c>
      <c r="PN30" s="53">
        <v>3690</v>
      </c>
      <c r="PO30" s="53">
        <v>1943890</v>
      </c>
      <c r="PP30" s="53">
        <v>20780</v>
      </c>
      <c r="PQ30" s="53">
        <v>174640</v>
      </c>
      <c r="PR30" s="53">
        <v>227930</v>
      </c>
      <c r="PS30" s="53">
        <v>328640</v>
      </c>
      <c r="PT30" s="53">
        <v>301570</v>
      </c>
      <c r="PU30" s="53">
        <v>251110</v>
      </c>
      <c r="PV30" s="53">
        <v>436090</v>
      </c>
      <c r="PW30" s="53">
        <v>160480</v>
      </c>
      <c r="PX30" s="53">
        <v>29210</v>
      </c>
      <c r="PY30" s="53">
        <v>13440</v>
      </c>
      <c r="PZ30" s="53">
        <v>155060</v>
      </c>
      <c r="QA30" s="53">
        <v>1800</v>
      </c>
      <c r="QB30" s="53">
        <v>10740</v>
      </c>
      <c r="QC30" s="53">
        <v>16320</v>
      </c>
      <c r="QD30" s="53">
        <v>25430</v>
      </c>
      <c r="QE30" s="53">
        <v>25440</v>
      </c>
      <c r="QF30" s="53">
        <v>20810</v>
      </c>
      <c r="QG30" s="53">
        <v>38520</v>
      </c>
      <c r="QH30" s="53">
        <v>12790</v>
      </c>
      <c r="QI30" s="53">
        <v>2230</v>
      </c>
      <c r="QJ30" s="53">
        <v>990</v>
      </c>
      <c r="QK30" s="53">
        <v>489030</v>
      </c>
      <c r="QL30" s="53">
        <v>8010</v>
      </c>
      <c r="QM30" s="53">
        <v>29900</v>
      </c>
      <c r="QN30" s="53">
        <v>55610</v>
      </c>
      <c r="QO30" s="53">
        <v>85750</v>
      </c>
      <c r="QP30" s="53">
        <v>77050</v>
      </c>
      <c r="QQ30" s="53">
        <v>65390</v>
      </c>
      <c r="QR30" s="53">
        <v>114550</v>
      </c>
      <c r="QS30" s="53">
        <v>41270</v>
      </c>
      <c r="QT30" s="53">
        <v>7780</v>
      </c>
      <c r="QU30" s="53">
        <v>3740</v>
      </c>
      <c r="QV30" s="53">
        <v>130350</v>
      </c>
      <c r="QW30" s="53">
        <v>3410</v>
      </c>
      <c r="QX30" s="53">
        <v>8830</v>
      </c>
      <c r="QY30" s="53">
        <v>14800</v>
      </c>
      <c r="QZ30" s="53">
        <v>23860</v>
      </c>
      <c r="RA30" s="53">
        <v>21860</v>
      </c>
      <c r="RB30" s="53">
        <v>18820</v>
      </c>
      <c r="RC30" s="53">
        <v>27260</v>
      </c>
      <c r="RD30" s="53">
        <v>8780</v>
      </c>
      <c r="RE30" s="53">
        <v>1830</v>
      </c>
      <c r="RF30" s="53">
        <v>910</v>
      </c>
      <c r="RG30" s="53">
        <v>707790</v>
      </c>
      <c r="RH30" s="53">
        <v>11560</v>
      </c>
      <c r="RI30" s="53">
        <v>48660</v>
      </c>
      <c r="RJ30" s="53">
        <v>85890</v>
      </c>
      <c r="RK30" s="53">
        <v>128090</v>
      </c>
      <c r="RL30" s="53">
        <v>114810</v>
      </c>
      <c r="RM30" s="53">
        <v>92860</v>
      </c>
      <c r="RN30" s="53">
        <v>151580</v>
      </c>
      <c r="RO30" s="53">
        <v>56820</v>
      </c>
      <c r="RP30" s="53">
        <v>11600</v>
      </c>
      <c r="RQ30" s="53">
        <v>5930</v>
      </c>
      <c r="RR30" s="53">
        <v>2522380</v>
      </c>
      <c r="RS30" s="53">
        <v>46600</v>
      </c>
      <c r="RT30" s="53">
        <v>149570</v>
      </c>
      <c r="RU30" s="53">
        <v>235510</v>
      </c>
      <c r="RV30" s="53">
        <v>371550</v>
      </c>
      <c r="RW30" s="53">
        <v>357970</v>
      </c>
      <c r="RX30" s="53">
        <v>312940</v>
      </c>
      <c r="RY30" s="53">
        <v>651290</v>
      </c>
      <c r="RZ30" s="53">
        <v>306890</v>
      </c>
      <c r="SA30" s="53">
        <v>59410</v>
      </c>
      <c r="SB30" s="53">
        <v>30660</v>
      </c>
      <c r="SC30" s="53">
        <v>359940</v>
      </c>
      <c r="SD30" s="53">
        <v>5960</v>
      </c>
      <c r="SE30" s="53">
        <v>21760</v>
      </c>
      <c r="SF30" s="53">
        <v>34410</v>
      </c>
      <c r="SG30" s="53">
        <v>58190</v>
      </c>
      <c r="SH30" s="53">
        <v>60600</v>
      </c>
      <c r="SI30" s="53">
        <v>52610</v>
      </c>
      <c r="SJ30" s="53">
        <v>88910</v>
      </c>
      <c r="SK30" s="53">
        <v>29110</v>
      </c>
      <c r="SL30" s="53">
        <v>5530</v>
      </c>
      <c r="SM30" s="53">
        <v>2870</v>
      </c>
      <c r="SN30" s="53">
        <v>113430</v>
      </c>
      <c r="SO30" s="53">
        <v>2050</v>
      </c>
      <c r="SP30" s="53">
        <v>10480</v>
      </c>
      <c r="SQ30" s="53">
        <v>13320</v>
      </c>
      <c r="SR30" s="53">
        <v>21040</v>
      </c>
      <c r="SS30" s="53">
        <v>18370</v>
      </c>
      <c r="ST30" s="53">
        <v>15220</v>
      </c>
      <c r="SU30" s="53">
        <v>24060</v>
      </c>
      <c r="SV30" s="53">
        <v>7280</v>
      </c>
      <c r="SW30" s="53">
        <v>1110</v>
      </c>
      <c r="SX30" s="53">
        <v>510</v>
      </c>
      <c r="SY30" s="53">
        <v>1166540</v>
      </c>
      <c r="SZ30" s="53">
        <v>12270</v>
      </c>
      <c r="TA30" s="53">
        <v>60800</v>
      </c>
      <c r="TB30" s="53">
        <v>97870</v>
      </c>
      <c r="TC30" s="53">
        <v>160160</v>
      </c>
      <c r="TD30" s="53">
        <v>164570</v>
      </c>
      <c r="TE30" s="53">
        <v>152330</v>
      </c>
      <c r="TF30" s="53">
        <v>335300</v>
      </c>
      <c r="TG30" s="53">
        <v>152300</v>
      </c>
      <c r="TH30" s="53">
        <v>21220</v>
      </c>
      <c r="TI30" s="53">
        <v>9720</v>
      </c>
      <c r="TJ30" s="53">
        <v>1122170</v>
      </c>
      <c r="TK30" s="53">
        <v>14990</v>
      </c>
      <c r="TL30" s="53">
        <v>63670</v>
      </c>
      <c r="TM30" s="53">
        <v>98510</v>
      </c>
      <c r="TN30" s="53">
        <v>166310</v>
      </c>
      <c r="TO30" s="53">
        <v>167470</v>
      </c>
      <c r="TP30" s="53">
        <v>150410</v>
      </c>
      <c r="TQ30" s="53">
        <v>302810</v>
      </c>
      <c r="TR30" s="53">
        <v>126360</v>
      </c>
      <c r="TS30" s="53">
        <v>21430</v>
      </c>
      <c r="TT30" s="53">
        <v>10220</v>
      </c>
      <c r="TU30" s="53">
        <v>190730</v>
      </c>
      <c r="TV30" s="53">
        <v>2440</v>
      </c>
      <c r="TW30" s="53">
        <v>17630</v>
      </c>
      <c r="TX30" s="53">
        <v>30250</v>
      </c>
      <c r="TY30" s="53">
        <v>37820</v>
      </c>
      <c r="TZ30" s="53">
        <v>31460</v>
      </c>
      <c r="UA30" s="53">
        <v>24790</v>
      </c>
      <c r="UB30" s="53">
        <v>34790</v>
      </c>
      <c r="UC30" s="53">
        <v>9380</v>
      </c>
      <c r="UD30" s="53">
        <v>1650</v>
      </c>
      <c r="UE30" s="53">
        <v>530</v>
      </c>
      <c r="UF30" s="53">
        <v>1007410</v>
      </c>
      <c r="UG30" s="53">
        <v>13560</v>
      </c>
      <c r="UH30" s="53">
        <v>83990</v>
      </c>
      <c r="UI30" s="53">
        <v>116270</v>
      </c>
      <c r="UJ30" s="53">
        <v>183990</v>
      </c>
      <c r="UK30" s="53">
        <v>170620</v>
      </c>
      <c r="UL30" s="53">
        <v>144140</v>
      </c>
      <c r="UM30" s="53">
        <v>218030</v>
      </c>
      <c r="UN30" s="53">
        <v>60180</v>
      </c>
      <c r="UO30" s="53">
        <v>11280</v>
      </c>
      <c r="UP30" s="53">
        <v>5360</v>
      </c>
      <c r="UQ30" s="53">
        <v>82460</v>
      </c>
      <c r="UR30" s="53">
        <v>2330</v>
      </c>
      <c r="US30" s="53">
        <v>5620</v>
      </c>
      <c r="UT30" s="53">
        <v>9010</v>
      </c>
      <c r="UU30" s="53">
        <v>13520</v>
      </c>
      <c r="UV30" s="53">
        <v>13140</v>
      </c>
      <c r="UW30" s="53">
        <v>11870</v>
      </c>
      <c r="UX30" s="53">
        <v>19480</v>
      </c>
      <c r="UY30" s="53">
        <v>5570</v>
      </c>
      <c r="UZ30" s="53">
        <v>1170</v>
      </c>
      <c r="VA30" s="53">
        <v>750</v>
      </c>
      <c r="VB30" s="53">
        <v>296000</v>
      </c>
      <c r="VC30" s="53">
        <v>11830</v>
      </c>
      <c r="VD30" s="53">
        <v>75960</v>
      </c>
      <c r="VE30" s="53">
        <v>35550</v>
      </c>
      <c r="VF30" s="53">
        <v>42570</v>
      </c>
      <c r="VG30" s="53">
        <v>30920</v>
      </c>
      <c r="VH30" s="53">
        <v>22490</v>
      </c>
      <c r="VI30" s="53">
        <v>39620</v>
      </c>
      <c r="VJ30" s="53">
        <v>23440</v>
      </c>
      <c r="VK30" s="53">
        <v>7710</v>
      </c>
      <c r="VL30" s="55">
        <v>5920</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c r="AAN30" s="46"/>
    </row>
    <row r="31" spans="1:716" x14ac:dyDescent="0.2">
      <c r="A31" s="13" t="s">
        <v>6</v>
      </c>
      <c r="B31" s="53">
        <v>95757087</v>
      </c>
      <c r="C31" s="53">
        <v>4778048</v>
      </c>
      <c r="D31" s="53">
        <v>1344668</v>
      </c>
      <c r="E31" s="53">
        <v>3189190</v>
      </c>
      <c r="F31" s="53">
        <v>5095833</v>
      </c>
      <c r="G31" s="53">
        <v>5649823</v>
      </c>
      <c r="H31" s="53">
        <v>5538166</v>
      </c>
      <c r="I31" s="53">
        <v>13814298</v>
      </c>
      <c r="J31" s="53">
        <v>12847747</v>
      </c>
      <c r="K31" s="53">
        <v>7286702</v>
      </c>
      <c r="L31" s="53">
        <v>36212612</v>
      </c>
      <c r="M31" s="53">
        <v>791905</v>
      </c>
      <c r="N31" s="53">
        <v>34270</v>
      </c>
      <c r="O31" s="53">
        <v>17779</v>
      </c>
      <c r="P31" s="53">
        <v>44053</v>
      </c>
      <c r="Q31" s="53">
        <v>66434</v>
      </c>
      <c r="R31" s="53">
        <v>69320</v>
      </c>
      <c r="S31" s="53">
        <v>66258</v>
      </c>
      <c r="T31" s="53">
        <v>149145</v>
      </c>
      <c r="U31" s="53">
        <v>122008</v>
      </c>
      <c r="V31" s="53">
        <v>63120</v>
      </c>
      <c r="W31" s="53">
        <v>159518</v>
      </c>
      <c r="X31" s="53">
        <v>151762</v>
      </c>
      <c r="Y31" s="53">
        <v>8387</v>
      </c>
      <c r="Z31" s="53">
        <v>1867</v>
      </c>
      <c r="AA31" s="53">
        <v>5040</v>
      </c>
      <c r="AB31" s="53">
        <v>9427</v>
      </c>
      <c r="AC31" s="53">
        <v>11786</v>
      </c>
      <c r="AD31" s="53">
        <v>13854</v>
      </c>
      <c r="AE31" s="53">
        <v>33089</v>
      </c>
      <c r="AF31" s="53">
        <v>31426</v>
      </c>
      <c r="AG31" s="53">
        <v>12680</v>
      </c>
      <c r="AH31" s="53">
        <v>24206</v>
      </c>
      <c r="AI31" s="53">
        <v>1619803</v>
      </c>
      <c r="AJ31" s="53">
        <v>104956</v>
      </c>
      <c r="AK31" s="53">
        <v>26489</v>
      </c>
      <c r="AL31" s="53">
        <v>65165</v>
      </c>
      <c r="AM31" s="53">
        <v>102473</v>
      </c>
      <c r="AN31" s="53">
        <v>113963</v>
      </c>
      <c r="AO31" s="53">
        <v>115278</v>
      </c>
      <c r="AP31" s="53">
        <v>282834</v>
      </c>
      <c r="AQ31" s="53">
        <v>263770</v>
      </c>
      <c r="AR31" s="53">
        <v>144230</v>
      </c>
      <c r="AS31" s="53">
        <v>400645</v>
      </c>
      <c r="AT31" s="53">
        <v>508326</v>
      </c>
      <c r="AU31" s="53">
        <v>26146</v>
      </c>
      <c r="AV31" s="53">
        <v>10636</v>
      </c>
      <c r="AW31" s="53">
        <v>28208</v>
      </c>
      <c r="AX31" s="53">
        <v>40483</v>
      </c>
      <c r="AY31" s="53">
        <v>41934</v>
      </c>
      <c r="AZ31" s="53">
        <v>40033</v>
      </c>
      <c r="BA31" s="53">
        <v>90548</v>
      </c>
      <c r="BB31" s="53">
        <v>67834</v>
      </c>
      <c r="BC31" s="53">
        <v>32589</v>
      </c>
      <c r="BD31" s="53">
        <v>129915</v>
      </c>
      <c r="BE31" s="53">
        <v>13639942</v>
      </c>
      <c r="BF31" s="53">
        <v>793074</v>
      </c>
      <c r="BG31" s="53">
        <v>139712</v>
      </c>
      <c r="BH31" s="53">
        <v>332008</v>
      </c>
      <c r="BI31" s="53">
        <v>547842</v>
      </c>
      <c r="BJ31" s="53">
        <v>633619</v>
      </c>
      <c r="BK31" s="53">
        <v>629782</v>
      </c>
      <c r="BL31" s="53">
        <v>1811554</v>
      </c>
      <c r="BM31" s="53">
        <v>2003869</v>
      </c>
      <c r="BN31" s="53">
        <v>1151524</v>
      </c>
      <c r="BO31" s="53">
        <v>5596958</v>
      </c>
      <c r="BP31" s="53">
        <v>1919155</v>
      </c>
      <c r="BQ31" s="53">
        <v>93907</v>
      </c>
      <c r="BR31" s="53">
        <v>20529</v>
      </c>
      <c r="BS31" s="53">
        <v>51238</v>
      </c>
      <c r="BT31" s="53">
        <v>88242</v>
      </c>
      <c r="BU31" s="53">
        <v>102780</v>
      </c>
      <c r="BV31" s="53">
        <v>102639</v>
      </c>
      <c r="BW31" s="53">
        <v>282343</v>
      </c>
      <c r="BX31" s="53">
        <v>280755</v>
      </c>
      <c r="BY31" s="53">
        <v>155032</v>
      </c>
      <c r="BZ31" s="53">
        <v>741690</v>
      </c>
      <c r="CA31" s="53">
        <v>2340443</v>
      </c>
      <c r="CB31" s="53">
        <v>85269</v>
      </c>
      <c r="CC31" s="53">
        <v>15744</v>
      </c>
      <c r="CD31" s="53">
        <v>35823</v>
      </c>
      <c r="CE31" s="53">
        <v>60373</v>
      </c>
      <c r="CF31" s="53">
        <v>70310</v>
      </c>
      <c r="CG31" s="53">
        <v>74164</v>
      </c>
      <c r="CH31" s="53">
        <v>200735</v>
      </c>
      <c r="CI31" s="53">
        <v>205163</v>
      </c>
      <c r="CJ31" s="53">
        <v>158193</v>
      </c>
      <c r="CK31" s="53">
        <v>1434669</v>
      </c>
      <c r="CL31" s="53">
        <v>193682</v>
      </c>
      <c r="CM31" s="53">
        <v>7192</v>
      </c>
      <c r="CN31" s="53">
        <v>3366</v>
      </c>
      <c r="CO31" s="53">
        <v>9280</v>
      </c>
      <c r="CP31" s="53">
        <v>16215</v>
      </c>
      <c r="CQ31" s="53">
        <v>18694</v>
      </c>
      <c r="CR31" s="53">
        <v>18987</v>
      </c>
      <c r="CS31" s="53">
        <v>43951</v>
      </c>
      <c r="CT31" s="53">
        <v>31370</v>
      </c>
      <c r="CU31" s="53">
        <v>14592</v>
      </c>
      <c r="CV31" s="53">
        <v>30035</v>
      </c>
      <c r="CW31" s="53">
        <v>227578</v>
      </c>
      <c r="CX31" s="53">
        <v>22935</v>
      </c>
      <c r="CY31" s="53">
        <v>1349</v>
      </c>
      <c r="CZ31" s="53">
        <v>2538</v>
      </c>
      <c r="DA31" s="53">
        <v>5609</v>
      </c>
      <c r="DB31" s="53">
        <v>6981</v>
      </c>
      <c r="DC31" s="53">
        <v>8165</v>
      </c>
      <c r="DD31" s="53">
        <v>27533</v>
      </c>
      <c r="DE31" s="53">
        <v>35875</v>
      </c>
      <c r="DF31" s="53">
        <v>19000</v>
      </c>
      <c r="DG31" s="53">
        <v>97593</v>
      </c>
      <c r="DH31" s="53">
        <v>8205307</v>
      </c>
      <c r="DI31" s="53">
        <v>409524</v>
      </c>
      <c r="DJ31" s="53">
        <v>101181</v>
      </c>
      <c r="DK31" s="53">
        <v>257860</v>
      </c>
      <c r="DL31" s="53">
        <v>397145</v>
      </c>
      <c r="DM31" s="53">
        <v>436269</v>
      </c>
      <c r="DN31" s="53">
        <v>431328</v>
      </c>
      <c r="DO31" s="53">
        <v>1106464</v>
      </c>
      <c r="DP31" s="53">
        <v>1155646</v>
      </c>
      <c r="DQ31" s="53">
        <v>717188</v>
      </c>
      <c r="DR31" s="53">
        <v>3192702</v>
      </c>
      <c r="DS31" s="53">
        <v>1630873</v>
      </c>
      <c r="DT31" s="53">
        <v>63643</v>
      </c>
      <c r="DU31" s="53">
        <v>28330</v>
      </c>
      <c r="DV31" s="53">
        <v>69304</v>
      </c>
      <c r="DW31" s="53">
        <v>107387</v>
      </c>
      <c r="DX31" s="53">
        <v>118154</v>
      </c>
      <c r="DY31" s="53">
        <v>116839</v>
      </c>
      <c r="DZ31" s="53">
        <v>292444</v>
      </c>
      <c r="EA31" s="53">
        <v>266683</v>
      </c>
      <c r="EB31" s="53">
        <v>149864</v>
      </c>
      <c r="EC31" s="53">
        <v>418225</v>
      </c>
      <c r="ED31" s="53">
        <v>337557</v>
      </c>
      <c r="EE31" s="53">
        <v>12799</v>
      </c>
      <c r="EF31" s="53">
        <v>6744</v>
      </c>
      <c r="EG31" s="53">
        <v>12514</v>
      </c>
      <c r="EH31" s="53">
        <v>20913</v>
      </c>
      <c r="EI31" s="53">
        <v>25329</v>
      </c>
      <c r="EJ31" s="53">
        <v>26961</v>
      </c>
      <c r="EK31" s="53">
        <v>60177</v>
      </c>
      <c r="EL31" s="53">
        <v>43978</v>
      </c>
      <c r="EM31" s="53">
        <v>20883</v>
      </c>
      <c r="EN31" s="53">
        <v>107259</v>
      </c>
      <c r="EO31" s="53">
        <v>432240</v>
      </c>
      <c r="EP31" s="53">
        <v>22722</v>
      </c>
      <c r="EQ31" s="53">
        <v>9116</v>
      </c>
      <c r="ER31" s="53">
        <v>23383</v>
      </c>
      <c r="ES31" s="53">
        <v>36206</v>
      </c>
      <c r="ET31" s="53">
        <v>37625</v>
      </c>
      <c r="EU31" s="53">
        <v>35658</v>
      </c>
      <c r="EV31" s="53">
        <v>79539</v>
      </c>
      <c r="EW31" s="53">
        <v>65221</v>
      </c>
      <c r="EX31" s="53">
        <v>32641</v>
      </c>
      <c r="EY31" s="53">
        <v>90129</v>
      </c>
      <c r="EZ31" s="53">
        <v>4239567</v>
      </c>
      <c r="FA31" s="53">
        <v>143871</v>
      </c>
      <c r="FB31" s="53">
        <v>54084</v>
      </c>
      <c r="FC31" s="53">
        <v>127471</v>
      </c>
      <c r="FD31" s="53">
        <v>203307</v>
      </c>
      <c r="FE31" s="53">
        <v>232540</v>
      </c>
      <c r="FF31" s="53">
        <v>227980</v>
      </c>
      <c r="FG31" s="53">
        <v>591711</v>
      </c>
      <c r="FH31" s="53">
        <v>504681</v>
      </c>
      <c r="FI31" s="53">
        <v>290305</v>
      </c>
      <c r="FJ31" s="53">
        <v>1863617</v>
      </c>
      <c r="FK31" s="53">
        <v>1041675</v>
      </c>
      <c r="FL31" s="53">
        <v>44095</v>
      </c>
      <c r="FM31" s="53">
        <v>28948</v>
      </c>
      <c r="FN31" s="53">
        <v>63117</v>
      </c>
      <c r="FO31" s="53">
        <v>93633</v>
      </c>
      <c r="FP31" s="53">
        <v>97278</v>
      </c>
      <c r="FQ31" s="53">
        <v>90523</v>
      </c>
      <c r="FR31" s="53">
        <v>194029</v>
      </c>
      <c r="FS31" s="53">
        <v>148975</v>
      </c>
      <c r="FT31" s="53">
        <v>75209</v>
      </c>
      <c r="FU31" s="53">
        <v>205868</v>
      </c>
      <c r="FV31" s="53">
        <v>823397</v>
      </c>
      <c r="FW31" s="53">
        <v>18003</v>
      </c>
      <c r="FX31" s="53">
        <v>14800</v>
      </c>
      <c r="FY31" s="53">
        <v>50631</v>
      </c>
      <c r="FZ31" s="53">
        <v>82133</v>
      </c>
      <c r="GA31" s="53">
        <v>91788</v>
      </c>
      <c r="GB31" s="53">
        <v>85789</v>
      </c>
      <c r="GC31" s="53">
        <v>181919</v>
      </c>
      <c r="GD31" s="53">
        <v>119778</v>
      </c>
      <c r="GE31" s="53">
        <v>53983</v>
      </c>
      <c r="GF31" s="53">
        <v>124573</v>
      </c>
      <c r="GG31" s="53">
        <v>674052</v>
      </c>
      <c r="GH31" s="53">
        <v>36497</v>
      </c>
      <c r="GI31" s="53">
        <v>15295</v>
      </c>
      <c r="GJ31" s="53">
        <v>34266</v>
      </c>
      <c r="GK31" s="53">
        <v>52817</v>
      </c>
      <c r="GL31" s="53">
        <v>58388</v>
      </c>
      <c r="GM31" s="53">
        <v>54111</v>
      </c>
      <c r="GN31" s="53">
        <v>119152</v>
      </c>
      <c r="GO31" s="53">
        <v>97676</v>
      </c>
      <c r="GP31" s="53">
        <v>50817</v>
      </c>
      <c r="GQ31" s="53">
        <v>155033</v>
      </c>
      <c r="GR31" s="53">
        <v>623099</v>
      </c>
      <c r="GS31" s="53">
        <v>28974</v>
      </c>
      <c r="GT31" s="53">
        <v>14380</v>
      </c>
      <c r="GU31" s="53">
        <v>38657</v>
      </c>
      <c r="GV31" s="53">
        <v>57786</v>
      </c>
      <c r="GW31" s="53">
        <v>60301</v>
      </c>
      <c r="GX31" s="53">
        <v>53959</v>
      </c>
      <c r="GY31" s="53">
        <v>116381</v>
      </c>
      <c r="GZ31" s="53">
        <v>88514</v>
      </c>
      <c r="HA31" s="53">
        <v>44217</v>
      </c>
      <c r="HB31" s="53">
        <v>119930</v>
      </c>
      <c r="HC31" s="53">
        <v>850978</v>
      </c>
      <c r="HD31" s="53">
        <v>58395</v>
      </c>
      <c r="HE31" s="53">
        <v>14391</v>
      </c>
      <c r="HF31" s="53">
        <v>35328</v>
      </c>
      <c r="HG31" s="53">
        <v>58310</v>
      </c>
      <c r="HH31" s="53">
        <v>61698</v>
      </c>
      <c r="HI31" s="53">
        <v>58335</v>
      </c>
      <c r="HJ31" s="53">
        <v>135438</v>
      </c>
      <c r="HK31" s="53">
        <v>135159</v>
      </c>
      <c r="HL31" s="53">
        <v>79740</v>
      </c>
      <c r="HM31" s="53">
        <v>214184</v>
      </c>
      <c r="HN31" s="53">
        <v>265746</v>
      </c>
      <c r="HO31" s="53">
        <v>8021</v>
      </c>
      <c r="HP31" s="53">
        <v>6370</v>
      </c>
      <c r="HQ31" s="53">
        <v>16714</v>
      </c>
      <c r="HR31" s="53">
        <v>28346</v>
      </c>
      <c r="HS31" s="53">
        <v>28181</v>
      </c>
      <c r="HT31" s="53">
        <v>24366</v>
      </c>
      <c r="HU31" s="53">
        <v>55837</v>
      </c>
      <c r="HV31" s="53">
        <v>39835</v>
      </c>
      <c r="HW31" s="53">
        <v>17540</v>
      </c>
      <c r="HX31" s="53">
        <v>40536</v>
      </c>
      <c r="HY31" s="53">
        <v>1389192</v>
      </c>
      <c r="HZ31" s="53">
        <v>52419</v>
      </c>
      <c r="IA31" s="53">
        <v>17437</v>
      </c>
      <c r="IB31" s="53">
        <v>42850</v>
      </c>
      <c r="IC31" s="53">
        <v>73896</v>
      </c>
      <c r="ID31" s="53">
        <v>93275</v>
      </c>
      <c r="IE31" s="53">
        <v>103031</v>
      </c>
      <c r="IF31" s="53">
        <v>289123</v>
      </c>
      <c r="IG31" s="53">
        <v>249400</v>
      </c>
      <c r="IH31" s="53">
        <v>118048</v>
      </c>
      <c r="II31" s="53">
        <v>349713</v>
      </c>
      <c r="IJ31" s="53">
        <v>2900564</v>
      </c>
      <c r="IK31" s="53">
        <v>67880</v>
      </c>
      <c r="IL31" s="53">
        <v>33903</v>
      </c>
      <c r="IM31" s="53">
        <v>72752</v>
      </c>
      <c r="IN31" s="53">
        <v>119543</v>
      </c>
      <c r="IO31" s="53">
        <v>140866</v>
      </c>
      <c r="IP31" s="53">
        <v>141105</v>
      </c>
      <c r="IQ31" s="53">
        <v>366029</v>
      </c>
      <c r="IR31" s="53">
        <v>356391</v>
      </c>
      <c r="IS31" s="53">
        <v>222413</v>
      </c>
      <c r="IT31" s="53">
        <v>1379682</v>
      </c>
      <c r="IU31" s="53">
        <v>2243428</v>
      </c>
      <c r="IV31" s="53">
        <v>102669</v>
      </c>
      <c r="IW31" s="53">
        <v>46750</v>
      </c>
      <c r="IX31" s="53">
        <v>109602</v>
      </c>
      <c r="IY31" s="53">
        <v>167208</v>
      </c>
      <c r="IZ31" s="53">
        <v>175110</v>
      </c>
      <c r="JA31" s="53">
        <v>174727</v>
      </c>
      <c r="JB31" s="53">
        <v>393652</v>
      </c>
      <c r="JC31" s="53">
        <v>311145</v>
      </c>
      <c r="JD31" s="53">
        <v>157972</v>
      </c>
      <c r="JE31" s="53">
        <v>604593</v>
      </c>
      <c r="JF31" s="53">
        <v>1489661</v>
      </c>
      <c r="JG31" s="53">
        <v>54946</v>
      </c>
      <c r="JH31" s="53">
        <v>23765</v>
      </c>
      <c r="JI31" s="53">
        <v>59561</v>
      </c>
      <c r="JJ31" s="53">
        <v>102763</v>
      </c>
      <c r="JK31" s="53">
        <v>114193</v>
      </c>
      <c r="JL31" s="53">
        <v>118097</v>
      </c>
      <c r="JM31" s="53">
        <v>265918</v>
      </c>
      <c r="JN31" s="53">
        <v>218540</v>
      </c>
      <c r="JO31" s="53">
        <v>112694</v>
      </c>
      <c r="JP31" s="53">
        <v>419184</v>
      </c>
      <c r="JQ31" s="53">
        <v>374357</v>
      </c>
      <c r="JR31" s="53">
        <v>19100</v>
      </c>
      <c r="JS31" s="53">
        <v>8001</v>
      </c>
      <c r="JT31" s="53">
        <v>20052</v>
      </c>
      <c r="JU31" s="53">
        <v>31732</v>
      </c>
      <c r="JV31" s="53">
        <v>33335</v>
      </c>
      <c r="JW31" s="53">
        <v>30976</v>
      </c>
      <c r="JX31" s="53">
        <v>71224</v>
      </c>
      <c r="JY31" s="53">
        <v>53455</v>
      </c>
      <c r="JZ31" s="53">
        <v>34267</v>
      </c>
      <c r="KA31" s="53">
        <v>72215</v>
      </c>
      <c r="KB31" s="53">
        <v>1354830</v>
      </c>
      <c r="KC31" s="53">
        <v>50341</v>
      </c>
      <c r="KD31" s="53">
        <v>29199</v>
      </c>
      <c r="KE31" s="53">
        <v>68486</v>
      </c>
      <c r="KF31" s="53">
        <v>106007</v>
      </c>
      <c r="KG31" s="53">
        <v>112972</v>
      </c>
      <c r="KH31" s="53">
        <v>109067</v>
      </c>
      <c r="KI31" s="53">
        <v>214975</v>
      </c>
      <c r="KJ31" s="53">
        <v>174320</v>
      </c>
      <c r="KK31" s="53">
        <v>85441</v>
      </c>
      <c r="KL31" s="53">
        <v>404022</v>
      </c>
      <c r="KM31" s="53">
        <v>305561</v>
      </c>
      <c r="KN31" s="53">
        <v>15538</v>
      </c>
      <c r="KO31" s="53">
        <v>8119</v>
      </c>
      <c r="KP31" s="53">
        <v>17990</v>
      </c>
      <c r="KQ31" s="53">
        <v>26622</v>
      </c>
      <c r="KR31" s="53">
        <v>29387</v>
      </c>
      <c r="KS31" s="53">
        <v>27108</v>
      </c>
      <c r="KT31" s="53">
        <v>59033</v>
      </c>
      <c r="KU31" s="53">
        <v>45855</v>
      </c>
      <c r="KV31" s="53">
        <v>19060</v>
      </c>
      <c r="KW31" s="53">
        <v>56849</v>
      </c>
      <c r="KX31" s="53">
        <v>475134</v>
      </c>
      <c r="KY31" s="53">
        <v>26315</v>
      </c>
      <c r="KZ31" s="53">
        <v>9479</v>
      </c>
      <c r="LA31" s="53">
        <v>24583</v>
      </c>
      <c r="LB31" s="53">
        <v>38735</v>
      </c>
      <c r="LC31" s="53">
        <v>42407</v>
      </c>
      <c r="LD31" s="53">
        <v>39539</v>
      </c>
      <c r="LE31" s="53">
        <v>86826</v>
      </c>
      <c r="LF31" s="53">
        <v>62294</v>
      </c>
      <c r="LG31" s="53">
        <v>35260</v>
      </c>
      <c r="LH31" s="53">
        <v>109696</v>
      </c>
      <c r="LI31" s="53">
        <v>1046234</v>
      </c>
      <c r="LJ31" s="53">
        <v>106639</v>
      </c>
      <c r="LK31" s="53">
        <v>9524</v>
      </c>
      <c r="LL31" s="53">
        <v>25565</v>
      </c>
      <c r="LM31" s="53">
        <v>39469</v>
      </c>
      <c r="LN31" s="53">
        <v>45565</v>
      </c>
      <c r="LO31" s="53">
        <v>44407</v>
      </c>
      <c r="LP31" s="53">
        <v>117776</v>
      </c>
      <c r="LQ31" s="53">
        <v>136435</v>
      </c>
      <c r="LR31" s="53">
        <v>89965</v>
      </c>
      <c r="LS31" s="53">
        <v>430889</v>
      </c>
      <c r="LT31" s="53">
        <v>413576</v>
      </c>
      <c r="LU31" s="53">
        <v>20635</v>
      </c>
      <c r="LV31" s="53">
        <v>6296</v>
      </c>
      <c r="LW31" s="53">
        <v>14564</v>
      </c>
      <c r="LX31" s="53">
        <v>25468</v>
      </c>
      <c r="LY31" s="53">
        <v>28540</v>
      </c>
      <c r="LZ31" s="53">
        <v>28594</v>
      </c>
      <c r="MA31" s="53">
        <v>71532</v>
      </c>
      <c r="MB31" s="53">
        <v>67177</v>
      </c>
      <c r="MC31" s="53">
        <v>36126</v>
      </c>
      <c r="MD31" s="53">
        <v>114644</v>
      </c>
      <c r="ME31" s="53">
        <v>3449709</v>
      </c>
      <c r="MF31" s="53">
        <v>114075</v>
      </c>
      <c r="MG31" s="53">
        <v>45912</v>
      </c>
      <c r="MH31" s="53">
        <v>102827</v>
      </c>
      <c r="MI31" s="53">
        <v>169206</v>
      </c>
      <c r="MJ31" s="53">
        <v>195688</v>
      </c>
      <c r="MK31" s="53">
        <v>201996</v>
      </c>
      <c r="ML31" s="53">
        <v>535129</v>
      </c>
      <c r="MM31" s="53">
        <v>481637</v>
      </c>
      <c r="MN31" s="53">
        <v>267941</v>
      </c>
      <c r="MO31" s="53">
        <v>1335298</v>
      </c>
      <c r="MP31" s="53">
        <v>385580</v>
      </c>
      <c r="MQ31" s="53">
        <v>16948</v>
      </c>
      <c r="MR31" s="53">
        <v>9833</v>
      </c>
      <c r="MS31" s="53">
        <v>22248</v>
      </c>
      <c r="MT31" s="53">
        <v>34782</v>
      </c>
      <c r="MU31" s="53">
        <v>40167</v>
      </c>
      <c r="MV31" s="53">
        <v>37210</v>
      </c>
      <c r="MW31" s="53">
        <v>89301</v>
      </c>
      <c r="MX31" s="53">
        <v>65079</v>
      </c>
      <c r="MY31" s="53">
        <v>26928</v>
      </c>
      <c r="MZ31" s="53">
        <v>43084</v>
      </c>
      <c r="NA31" s="53">
        <v>11945966</v>
      </c>
      <c r="NB31" s="53">
        <v>732499</v>
      </c>
      <c r="NC31" s="53">
        <v>89935</v>
      </c>
      <c r="ND31" s="53">
        <v>194340</v>
      </c>
      <c r="NE31" s="53">
        <v>319484</v>
      </c>
      <c r="NF31" s="53">
        <v>366872</v>
      </c>
      <c r="NG31" s="53">
        <v>362373</v>
      </c>
      <c r="NH31" s="53">
        <v>968758</v>
      </c>
      <c r="NI31" s="53">
        <v>1001074</v>
      </c>
      <c r="NJ31" s="53">
        <v>717888</v>
      </c>
      <c r="NK31" s="53">
        <v>7192743</v>
      </c>
      <c r="NL31" s="53">
        <v>1936716</v>
      </c>
      <c r="NM31" s="53">
        <v>79052</v>
      </c>
      <c r="NN31" s="53">
        <v>35323</v>
      </c>
      <c r="NO31" s="53">
        <v>85532</v>
      </c>
      <c r="NP31" s="53">
        <v>135191</v>
      </c>
      <c r="NQ31" s="53">
        <v>149215</v>
      </c>
      <c r="NR31" s="53">
        <v>144380</v>
      </c>
      <c r="NS31" s="53">
        <v>338832</v>
      </c>
      <c r="NT31" s="53">
        <v>274593</v>
      </c>
      <c r="NU31" s="53">
        <v>131323</v>
      </c>
      <c r="NV31" s="53">
        <v>563275</v>
      </c>
      <c r="NW31" s="53">
        <v>229868</v>
      </c>
      <c r="NX31" s="53">
        <v>16602</v>
      </c>
      <c r="NY31" s="53">
        <v>3007</v>
      </c>
      <c r="NZ31" s="53">
        <v>9901</v>
      </c>
      <c r="OA31" s="53">
        <v>16022</v>
      </c>
      <c r="OB31" s="53">
        <v>18146</v>
      </c>
      <c r="OC31" s="53">
        <v>18092</v>
      </c>
      <c r="OD31" s="53">
        <v>41223</v>
      </c>
      <c r="OE31" s="53">
        <v>34391</v>
      </c>
      <c r="OF31" s="53">
        <v>18481</v>
      </c>
      <c r="OG31" s="53">
        <v>54003</v>
      </c>
      <c r="OH31" s="53">
        <v>1991047</v>
      </c>
      <c r="OI31" s="53">
        <v>75609</v>
      </c>
      <c r="OJ31" s="53">
        <v>38165</v>
      </c>
      <c r="OK31" s="53">
        <v>105990</v>
      </c>
      <c r="OL31" s="53">
        <v>181454</v>
      </c>
      <c r="OM31" s="53">
        <v>192426</v>
      </c>
      <c r="ON31" s="53">
        <v>178651</v>
      </c>
      <c r="OO31" s="53">
        <v>366830</v>
      </c>
      <c r="OP31" s="53">
        <v>285855</v>
      </c>
      <c r="OQ31" s="53">
        <v>157419</v>
      </c>
      <c r="OR31" s="53">
        <v>408648</v>
      </c>
      <c r="OS31" s="53">
        <v>740304</v>
      </c>
      <c r="OT31" s="53">
        <v>51022</v>
      </c>
      <c r="OU31" s="53">
        <v>14762</v>
      </c>
      <c r="OV31" s="53">
        <v>35029</v>
      </c>
      <c r="OW31" s="53">
        <v>55382</v>
      </c>
      <c r="OX31" s="53">
        <v>56536</v>
      </c>
      <c r="OY31" s="53">
        <v>53190</v>
      </c>
      <c r="OZ31" s="53">
        <v>118899</v>
      </c>
      <c r="PA31" s="53">
        <v>102869</v>
      </c>
      <c r="PB31" s="53">
        <v>56967</v>
      </c>
      <c r="PC31" s="53">
        <v>195648</v>
      </c>
      <c r="PD31" s="53">
        <v>1054328</v>
      </c>
      <c r="PE31" s="53">
        <v>48826</v>
      </c>
      <c r="PF31" s="53">
        <v>19424</v>
      </c>
      <c r="PG31" s="53">
        <v>51358</v>
      </c>
      <c r="PH31" s="53">
        <v>81157</v>
      </c>
      <c r="PI31" s="53">
        <v>87937</v>
      </c>
      <c r="PJ31" s="53">
        <v>89040</v>
      </c>
      <c r="PK31" s="53">
        <v>212848</v>
      </c>
      <c r="PL31" s="53">
        <v>179481</v>
      </c>
      <c r="PM31" s="53">
        <v>82286</v>
      </c>
      <c r="PN31" s="53">
        <v>201971</v>
      </c>
      <c r="PO31" s="53">
        <v>3497558</v>
      </c>
      <c r="PP31" s="53">
        <v>86838</v>
      </c>
      <c r="PQ31" s="53">
        <v>76742</v>
      </c>
      <c r="PR31" s="53">
        <v>167285</v>
      </c>
      <c r="PS31" s="53">
        <v>251164</v>
      </c>
      <c r="PT31" s="53">
        <v>268778</v>
      </c>
      <c r="PU31" s="53">
        <v>255878</v>
      </c>
      <c r="PV31" s="53">
        <v>568965</v>
      </c>
      <c r="PW31" s="53">
        <v>445056</v>
      </c>
      <c r="PX31" s="53">
        <v>215325</v>
      </c>
      <c r="PY31" s="53">
        <v>1161527</v>
      </c>
      <c r="PZ31" s="53">
        <v>280761</v>
      </c>
      <c r="QA31" s="53">
        <v>6039</v>
      </c>
      <c r="QB31" s="53">
        <v>4912</v>
      </c>
      <c r="QC31" s="53">
        <v>12603</v>
      </c>
      <c r="QD31" s="53">
        <v>19069</v>
      </c>
      <c r="QE31" s="53">
        <v>22918</v>
      </c>
      <c r="QF31" s="53">
        <v>21831</v>
      </c>
      <c r="QG31" s="53">
        <v>51154</v>
      </c>
      <c r="QH31" s="53">
        <v>39489</v>
      </c>
      <c r="QI31" s="53">
        <v>23721</v>
      </c>
      <c r="QJ31" s="53">
        <v>79025</v>
      </c>
      <c r="QK31" s="53">
        <v>779280</v>
      </c>
      <c r="QL31" s="53">
        <v>28331</v>
      </c>
      <c r="QM31" s="53">
        <v>13885</v>
      </c>
      <c r="QN31" s="53">
        <v>36040</v>
      </c>
      <c r="QO31" s="53">
        <v>63096</v>
      </c>
      <c r="QP31" s="53">
        <v>65118</v>
      </c>
      <c r="QQ31" s="53">
        <v>63172</v>
      </c>
      <c r="QR31" s="53">
        <v>155956</v>
      </c>
      <c r="QS31" s="53">
        <v>132581</v>
      </c>
      <c r="QT31" s="53">
        <v>72947</v>
      </c>
      <c r="QU31" s="53">
        <v>148154</v>
      </c>
      <c r="QV31" s="53">
        <v>295289</v>
      </c>
      <c r="QW31" s="53">
        <v>8421</v>
      </c>
      <c r="QX31" s="53">
        <v>4917</v>
      </c>
      <c r="QY31" s="53">
        <v>13125</v>
      </c>
      <c r="QZ31" s="53">
        <v>22877</v>
      </c>
      <c r="RA31" s="53">
        <v>25121</v>
      </c>
      <c r="RB31" s="53">
        <v>25379</v>
      </c>
      <c r="RC31" s="53">
        <v>53351</v>
      </c>
      <c r="RD31" s="53">
        <v>49381</v>
      </c>
      <c r="RE31" s="53">
        <v>20050</v>
      </c>
      <c r="RF31" s="53">
        <v>72667</v>
      </c>
      <c r="RG31" s="53">
        <v>1265774</v>
      </c>
      <c r="RH31" s="53">
        <v>50865</v>
      </c>
      <c r="RI31" s="53">
        <v>23285</v>
      </c>
      <c r="RJ31" s="53">
        <v>60393</v>
      </c>
      <c r="RK31" s="53">
        <v>90771</v>
      </c>
      <c r="RL31" s="53">
        <v>93607</v>
      </c>
      <c r="RM31" s="53">
        <v>87367</v>
      </c>
      <c r="RN31" s="53">
        <v>200816</v>
      </c>
      <c r="RO31" s="53">
        <v>177634</v>
      </c>
      <c r="RP31" s="53">
        <v>105847</v>
      </c>
      <c r="RQ31" s="53">
        <v>375189</v>
      </c>
      <c r="RR31" s="53">
        <v>6537329</v>
      </c>
      <c r="RS31" s="53">
        <v>534056</v>
      </c>
      <c r="RT31" s="53">
        <v>80516</v>
      </c>
      <c r="RU31" s="53">
        <v>187036</v>
      </c>
      <c r="RV31" s="53">
        <v>309720</v>
      </c>
      <c r="RW31" s="53">
        <v>346069</v>
      </c>
      <c r="RX31" s="53">
        <v>345328</v>
      </c>
      <c r="RY31" s="53">
        <v>912567</v>
      </c>
      <c r="RZ31" s="53">
        <v>953655</v>
      </c>
      <c r="SA31" s="53">
        <v>554564</v>
      </c>
      <c r="SB31" s="53">
        <v>2313818</v>
      </c>
      <c r="SC31" s="53">
        <v>722906</v>
      </c>
      <c r="SD31" s="53">
        <v>35350</v>
      </c>
      <c r="SE31" s="53">
        <v>9219</v>
      </c>
      <c r="SF31" s="53">
        <v>22966</v>
      </c>
      <c r="SG31" s="53">
        <v>41392</v>
      </c>
      <c r="SH31" s="53">
        <v>47314</v>
      </c>
      <c r="SI31" s="53">
        <v>47016</v>
      </c>
      <c r="SJ31" s="53">
        <v>123477</v>
      </c>
      <c r="SK31" s="53">
        <v>122577</v>
      </c>
      <c r="SL31" s="53">
        <v>67978</v>
      </c>
      <c r="SM31" s="53">
        <v>205617</v>
      </c>
      <c r="SN31" s="53">
        <v>159417</v>
      </c>
      <c r="SO31" s="53">
        <v>5200</v>
      </c>
      <c r="SP31" s="53">
        <v>4266</v>
      </c>
      <c r="SQ31" s="53">
        <v>9199</v>
      </c>
      <c r="SR31" s="53">
        <v>14196</v>
      </c>
      <c r="SS31" s="53">
        <v>15199</v>
      </c>
      <c r="ST31" s="53">
        <v>14319</v>
      </c>
      <c r="SU31" s="53">
        <v>32537</v>
      </c>
      <c r="SV31" s="53">
        <v>26492</v>
      </c>
      <c r="SW31" s="53">
        <v>11334</v>
      </c>
      <c r="SX31" s="53">
        <v>26675</v>
      </c>
      <c r="SY31" s="53">
        <v>1997793</v>
      </c>
      <c r="SZ31" s="53">
        <v>105430</v>
      </c>
      <c r="TA31" s="53">
        <v>26132</v>
      </c>
      <c r="TB31" s="53">
        <v>69267</v>
      </c>
      <c r="TC31" s="53">
        <v>114746</v>
      </c>
      <c r="TD31" s="53">
        <v>141752</v>
      </c>
      <c r="TE31" s="53">
        <v>144761</v>
      </c>
      <c r="TF31" s="53">
        <v>400632</v>
      </c>
      <c r="TG31" s="53">
        <v>339125</v>
      </c>
      <c r="TH31" s="53">
        <v>153753</v>
      </c>
      <c r="TI31" s="53">
        <v>502195</v>
      </c>
      <c r="TJ31" s="53">
        <v>2601954</v>
      </c>
      <c r="TK31" s="53">
        <v>87571</v>
      </c>
      <c r="TL31" s="53">
        <v>31258</v>
      </c>
      <c r="TM31" s="53">
        <v>77644</v>
      </c>
      <c r="TN31" s="53">
        <v>131697</v>
      </c>
      <c r="TO31" s="53">
        <v>152034</v>
      </c>
      <c r="TP31" s="53">
        <v>152046</v>
      </c>
      <c r="TQ31" s="53">
        <v>397779</v>
      </c>
      <c r="TR31" s="53">
        <v>373175</v>
      </c>
      <c r="TS31" s="53">
        <v>196438</v>
      </c>
      <c r="TT31" s="53">
        <v>1002312</v>
      </c>
      <c r="TU31" s="53">
        <v>230028</v>
      </c>
      <c r="TV31" s="53">
        <v>7077</v>
      </c>
      <c r="TW31" s="53">
        <v>7421</v>
      </c>
      <c r="TX31" s="53">
        <v>20190</v>
      </c>
      <c r="TY31" s="53">
        <v>27915</v>
      </c>
      <c r="TZ31" s="53">
        <v>27008</v>
      </c>
      <c r="UA31" s="53">
        <v>24177</v>
      </c>
      <c r="UB31" s="53">
        <v>48571</v>
      </c>
      <c r="UC31" s="53">
        <v>31142</v>
      </c>
      <c r="UD31" s="53">
        <v>17302</v>
      </c>
      <c r="UE31" s="53">
        <v>19225</v>
      </c>
      <c r="UF31" s="53">
        <v>1283365</v>
      </c>
      <c r="UG31" s="53">
        <v>55523</v>
      </c>
      <c r="UH31" s="53">
        <v>29196</v>
      </c>
      <c r="UI31" s="53">
        <v>71710</v>
      </c>
      <c r="UJ31" s="53">
        <v>111948</v>
      </c>
      <c r="UK31" s="53">
        <v>120741</v>
      </c>
      <c r="UL31" s="53">
        <v>112738</v>
      </c>
      <c r="UM31" s="53">
        <v>243399</v>
      </c>
      <c r="UN31" s="53">
        <v>182637</v>
      </c>
      <c r="UO31" s="53">
        <v>87937</v>
      </c>
      <c r="UP31" s="53">
        <v>267536</v>
      </c>
      <c r="UQ31" s="53">
        <v>354086</v>
      </c>
      <c r="UR31" s="53">
        <v>29583</v>
      </c>
      <c r="US31" s="53">
        <v>2870</v>
      </c>
      <c r="UT31" s="53">
        <v>8302</v>
      </c>
      <c r="UU31" s="53">
        <v>12009</v>
      </c>
      <c r="UV31" s="53">
        <v>12823</v>
      </c>
      <c r="UW31" s="53">
        <v>13543</v>
      </c>
      <c r="UX31" s="53">
        <v>29291</v>
      </c>
      <c r="UY31" s="53">
        <v>29197</v>
      </c>
      <c r="UZ31" s="53">
        <v>23693</v>
      </c>
      <c r="VA31" s="53">
        <v>192775</v>
      </c>
      <c r="VB31" s="53">
        <v>1508405</v>
      </c>
      <c r="VC31" s="53">
        <v>63969</v>
      </c>
      <c r="VD31" s="53">
        <v>50105</v>
      </c>
      <c r="VE31" s="53">
        <v>67602</v>
      </c>
      <c r="VF31" s="53">
        <v>86031</v>
      </c>
      <c r="VG31" s="53">
        <v>71766</v>
      </c>
      <c r="VH31" s="53">
        <v>54019</v>
      </c>
      <c r="VI31" s="53">
        <v>133072</v>
      </c>
      <c r="VJ31" s="53">
        <v>137399</v>
      </c>
      <c r="VK31" s="53">
        <v>81987</v>
      </c>
      <c r="VL31" s="55">
        <v>762455</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c r="AAN31" s="46"/>
    </row>
    <row r="32" spans="1:716" x14ac:dyDescent="0.2">
      <c r="A32" s="10" t="s">
        <v>69</v>
      </c>
      <c r="B32" s="53">
        <v>27470250</v>
      </c>
      <c r="C32" s="53">
        <v>479300</v>
      </c>
      <c r="D32" s="53">
        <v>1888540</v>
      </c>
      <c r="E32" s="53">
        <v>2538050</v>
      </c>
      <c r="F32" s="53">
        <v>3799410</v>
      </c>
      <c r="G32" s="53">
        <v>3787320</v>
      </c>
      <c r="H32" s="53">
        <v>3394220</v>
      </c>
      <c r="I32" s="53">
        <v>7065440</v>
      </c>
      <c r="J32" s="53">
        <v>3457260</v>
      </c>
      <c r="K32" s="53">
        <v>689390</v>
      </c>
      <c r="L32" s="53">
        <v>371330</v>
      </c>
      <c r="M32" s="53">
        <v>266540</v>
      </c>
      <c r="N32" s="53">
        <v>4930</v>
      </c>
      <c r="O32" s="53">
        <v>17340</v>
      </c>
      <c r="P32" s="53">
        <v>25880</v>
      </c>
      <c r="Q32" s="53">
        <v>39340</v>
      </c>
      <c r="R32" s="53">
        <v>38370</v>
      </c>
      <c r="S32" s="53">
        <v>34860</v>
      </c>
      <c r="T32" s="53">
        <v>69520</v>
      </c>
      <c r="U32" s="53">
        <v>27920</v>
      </c>
      <c r="V32" s="53">
        <v>5650</v>
      </c>
      <c r="W32" s="53">
        <v>2730</v>
      </c>
      <c r="X32" s="53">
        <v>83350</v>
      </c>
      <c r="Y32" s="53">
        <v>880</v>
      </c>
      <c r="Z32" s="53">
        <v>9830</v>
      </c>
      <c r="AA32" s="53">
        <v>9630</v>
      </c>
      <c r="AB32" s="53">
        <v>13210</v>
      </c>
      <c r="AC32" s="53">
        <v>11590</v>
      </c>
      <c r="AD32" s="53">
        <v>9830</v>
      </c>
      <c r="AE32" s="53">
        <v>19620</v>
      </c>
      <c r="AF32" s="53">
        <v>7080</v>
      </c>
      <c r="AG32" s="53">
        <v>1140</v>
      </c>
      <c r="AH32" s="53">
        <v>520</v>
      </c>
      <c r="AI32" s="53">
        <v>489260</v>
      </c>
      <c r="AJ32" s="53">
        <v>10550</v>
      </c>
      <c r="AK32" s="53">
        <v>32810</v>
      </c>
      <c r="AL32" s="53">
        <v>49540</v>
      </c>
      <c r="AM32" s="53">
        <v>72700</v>
      </c>
      <c r="AN32" s="53">
        <v>70580</v>
      </c>
      <c r="AO32" s="53">
        <v>62760</v>
      </c>
      <c r="AP32" s="53">
        <v>123090</v>
      </c>
      <c r="AQ32" s="53">
        <v>52830</v>
      </c>
      <c r="AR32" s="53">
        <v>9630</v>
      </c>
      <c r="AS32" s="53">
        <v>4770</v>
      </c>
      <c r="AT32" s="53">
        <v>166720</v>
      </c>
      <c r="AU32" s="53">
        <v>3520</v>
      </c>
      <c r="AV32" s="53">
        <v>10550</v>
      </c>
      <c r="AW32" s="53">
        <v>18120</v>
      </c>
      <c r="AX32" s="53">
        <v>27230</v>
      </c>
      <c r="AY32" s="53">
        <v>25320</v>
      </c>
      <c r="AZ32" s="53">
        <v>21990</v>
      </c>
      <c r="BA32" s="53">
        <v>39310</v>
      </c>
      <c r="BB32" s="53">
        <v>16230</v>
      </c>
      <c r="BC32" s="53">
        <v>3020</v>
      </c>
      <c r="BD32" s="53">
        <v>1430</v>
      </c>
      <c r="BE32" s="53">
        <v>3142670</v>
      </c>
      <c r="BF32" s="53">
        <v>66660</v>
      </c>
      <c r="BG32" s="53">
        <v>179220</v>
      </c>
      <c r="BH32" s="53">
        <v>241210</v>
      </c>
      <c r="BI32" s="53">
        <v>357780</v>
      </c>
      <c r="BJ32" s="53">
        <v>372790</v>
      </c>
      <c r="BK32" s="53">
        <v>347090</v>
      </c>
      <c r="BL32" s="53">
        <v>854860</v>
      </c>
      <c r="BM32" s="53">
        <v>550300</v>
      </c>
      <c r="BN32" s="53">
        <v>112210</v>
      </c>
      <c r="BO32" s="53">
        <v>60550</v>
      </c>
      <c r="BP32" s="53">
        <v>563620</v>
      </c>
      <c r="BQ32" s="53">
        <v>10440</v>
      </c>
      <c r="BR32" s="53">
        <v>35740</v>
      </c>
      <c r="BS32" s="53">
        <v>48210</v>
      </c>
      <c r="BT32" s="53">
        <v>75030</v>
      </c>
      <c r="BU32" s="53">
        <v>76830</v>
      </c>
      <c r="BV32" s="53">
        <v>69890</v>
      </c>
      <c r="BW32" s="53">
        <v>154160</v>
      </c>
      <c r="BX32" s="53">
        <v>73880</v>
      </c>
      <c r="BY32" s="53">
        <v>12960</v>
      </c>
      <c r="BZ32" s="53">
        <v>6490</v>
      </c>
      <c r="CA32" s="53">
        <v>451110</v>
      </c>
      <c r="CB32" s="53">
        <v>6890</v>
      </c>
      <c r="CC32" s="53">
        <v>31580</v>
      </c>
      <c r="CD32" s="53">
        <v>36600</v>
      </c>
      <c r="CE32" s="53">
        <v>52630</v>
      </c>
      <c r="CF32" s="53">
        <v>56410</v>
      </c>
      <c r="CG32" s="53">
        <v>53010</v>
      </c>
      <c r="CH32" s="53">
        <v>121590</v>
      </c>
      <c r="CI32" s="53">
        <v>66340</v>
      </c>
      <c r="CJ32" s="53">
        <v>15850</v>
      </c>
      <c r="CK32" s="53">
        <v>10210</v>
      </c>
      <c r="CL32" s="53">
        <v>91860</v>
      </c>
      <c r="CM32" s="53">
        <v>1090</v>
      </c>
      <c r="CN32" s="53">
        <v>5140</v>
      </c>
      <c r="CO32" s="53">
        <v>8290</v>
      </c>
      <c r="CP32" s="53">
        <v>13270</v>
      </c>
      <c r="CQ32" s="53">
        <v>13520</v>
      </c>
      <c r="CR32" s="53">
        <v>12480</v>
      </c>
      <c r="CS32" s="53">
        <v>25650</v>
      </c>
      <c r="CT32" s="53">
        <v>10090</v>
      </c>
      <c r="CU32" s="53">
        <v>1570</v>
      </c>
      <c r="CV32" s="53">
        <v>760</v>
      </c>
      <c r="CW32" s="53">
        <v>77700</v>
      </c>
      <c r="CX32" s="53">
        <v>810</v>
      </c>
      <c r="CY32" s="53">
        <v>2870</v>
      </c>
      <c r="CZ32" s="53">
        <v>3580</v>
      </c>
      <c r="DA32" s="53">
        <v>7880</v>
      </c>
      <c r="DB32" s="53">
        <v>10730</v>
      </c>
      <c r="DC32" s="53">
        <v>9530</v>
      </c>
      <c r="DD32" s="53">
        <v>21590</v>
      </c>
      <c r="DE32" s="53">
        <v>15550</v>
      </c>
      <c r="DF32" s="53">
        <v>3250</v>
      </c>
      <c r="DG32" s="53">
        <v>1910</v>
      </c>
      <c r="DH32" s="53">
        <v>1654200</v>
      </c>
      <c r="DI32" s="53">
        <v>38350</v>
      </c>
      <c r="DJ32" s="53">
        <v>116210</v>
      </c>
      <c r="DK32" s="53">
        <v>184490</v>
      </c>
      <c r="DL32" s="53">
        <v>262530</v>
      </c>
      <c r="DM32" s="53">
        <v>237710</v>
      </c>
      <c r="DN32" s="53">
        <v>200690</v>
      </c>
      <c r="DO32" s="53">
        <v>378170</v>
      </c>
      <c r="DP32" s="53">
        <v>172720</v>
      </c>
      <c r="DQ32" s="53">
        <v>38860</v>
      </c>
      <c r="DR32" s="53">
        <v>24480</v>
      </c>
      <c r="DS32" s="53">
        <v>658350</v>
      </c>
      <c r="DT32" s="53">
        <v>11750</v>
      </c>
      <c r="DU32" s="53">
        <v>40640</v>
      </c>
      <c r="DV32" s="53">
        <v>56300</v>
      </c>
      <c r="DW32" s="53">
        <v>87120</v>
      </c>
      <c r="DX32" s="53">
        <v>88360</v>
      </c>
      <c r="DY32" s="53">
        <v>79910</v>
      </c>
      <c r="DZ32" s="53">
        <v>177540</v>
      </c>
      <c r="EA32" s="53">
        <v>90430</v>
      </c>
      <c r="EB32" s="53">
        <v>17510</v>
      </c>
      <c r="EC32" s="53">
        <v>8780</v>
      </c>
      <c r="ED32" s="53">
        <v>135700</v>
      </c>
      <c r="EE32" s="53">
        <v>2560</v>
      </c>
      <c r="EF32" s="53">
        <v>8530</v>
      </c>
      <c r="EG32" s="53">
        <v>11180</v>
      </c>
      <c r="EH32" s="53">
        <v>20550</v>
      </c>
      <c r="EI32" s="53">
        <v>21540</v>
      </c>
      <c r="EJ32" s="53">
        <v>18700</v>
      </c>
      <c r="EK32" s="53">
        <v>37260</v>
      </c>
      <c r="EL32" s="53">
        <v>12650</v>
      </c>
      <c r="EM32" s="53">
        <v>1900</v>
      </c>
      <c r="EN32" s="53">
        <v>850</v>
      </c>
      <c r="EO32" s="53">
        <v>117790</v>
      </c>
      <c r="EP32" s="53">
        <v>3080</v>
      </c>
      <c r="EQ32" s="53">
        <v>8930</v>
      </c>
      <c r="ER32" s="53">
        <v>13760</v>
      </c>
      <c r="ES32" s="53">
        <v>19680</v>
      </c>
      <c r="ET32" s="53">
        <v>18280</v>
      </c>
      <c r="EU32" s="53">
        <v>15690</v>
      </c>
      <c r="EV32" s="53">
        <v>26240</v>
      </c>
      <c r="EW32" s="53">
        <v>9350</v>
      </c>
      <c r="EX32" s="53">
        <v>1840</v>
      </c>
      <c r="EY32" s="53">
        <v>930</v>
      </c>
      <c r="EZ32" s="53">
        <v>1287080</v>
      </c>
      <c r="FA32" s="53">
        <v>19380</v>
      </c>
      <c r="FB32" s="53">
        <v>93210</v>
      </c>
      <c r="FC32" s="53">
        <v>113600</v>
      </c>
      <c r="FD32" s="53">
        <v>168970</v>
      </c>
      <c r="FE32" s="53">
        <v>174080</v>
      </c>
      <c r="FF32" s="53">
        <v>160720</v>
      </c>
      <c r="FG32" s="53">
        <v>343520</v>
      </c>
      <c r="FH32" s="53">
        <v>163560</v>
      </c>
      <c r="FI32" s="53">
        <v>32580</v>
      </c>
      <c r="FJ32" s="53">
        <v>17460</v>
      </c>
      <c r="FK32" s="53">
        <v>506210</v>
      </c>
      <c r="FL32" s="53">
        <v>7390</v>
      </c>
      <c r="FM32" s="53">
        <v>43070</v>
      </c>
      <c r="FN32" s="53">
        <v>56590</v>
      </c>
      <c r="FO32" s="53">
        <v>80860</v>
      </c>
      <c r="FP32" s="53">
        <v>75900</v>
      </c>
      <c r="FQ32" s="53">
        <v>67080</v>
      </c>
      <c r="FR32" s="53">
        <v>118430</v>
      </c>
      <c r="FS32" s="53">
        <v>43880</v>
      </c>
      <c r="FT32" s="53">
        <v>8780</v>
      </c>
      <c r="FU32" s="53">
        <v>4230</v>
      </c>
      <c r="FV32" s="53">
        <v>311470</v>
      </c>
      <c r="FW32" s="53">
        <v>5180</v>
      </c>
      <c r="FX32" s="53">
        <v>18080</v>
      </c>
      <c r="FY32" s="53">
        <v>32810</v>
      </c>
      <c r="FZ32" s="53">
        <v>52200</v>
      </c>
      <c r="GA32" s="53">
        <v>50370</v>
      </c>
      <c r="GB32" s="53">
        <v>44560</v>
      </c>
      <c r="GC32" s="53">
        <v>76790</v>
      </c>
      <c r="GD32" s="53">
        <v>25240</v>
      </c>
      <c r="GE32" s="53">
        <v>4360</v>
      </c>
      <c r="GF32" s="53">
        <v>1870</v>
      </c>
      <c r="GG32" s="53">
        <v>261760</v>
      </c>
      <c r="GH32" s="53">
        <v>4930</v>
      </c>
      <c r="GI32" s="53">
        <v>19730</v>
      </c>
      <c r="GJ32" s="53">
        <v>26400</v>
      </c>
      <c r="GK32" s="53">
        <v>40170</v>
      </c>
      <c r="GL32" s="53">
        <v>39420</v>
      </c>
      <c r="GM32" s="53">
        <v>34580</v>
      </c>
      <c r="GN32" s="53">
        <v>64470</v>
      </c>
      <c r="GO32" s="53">
        <v>24850</v>
      </c>
      <c r="GP32" s="53">
        <v>4890</v>
      </c>
      <c r="GQ32" s="53">
        <v>2320</v>
      </c>
      <c r="GR32" s="53">
        <v>272680</v>
      </c>
      <c r="GS32" s="53">
        <v>4570</v>
      </c>
      <c r="GT32" s="53">
        <v>18690</v>
      </c>
      <c r="GU32" s="53">
        <v>29060</v>
      </c>
      <c r="GV32" s="53">
        <v>44480</v>
      </c>
      <c r="GW32" s="53">
        <v>41830</v>
      </c>
      <c r="GX32" s="53">
        <v>36460</v>
      </c>
      <c r="GY32" s="53">
        <v>65270</v>
      </c>
      <c r="GZ32" s="53">
        <v>25250</v>
      </c>
      <c r="HA32" s="53">
        <v>4880</v>
      </c>
      <c r="HB32" s="53">
        <v>2190</v>
      </c>
      <c r="HC32" s="53">
        <v>271410</v>
      </c>
      <c r="HD32" s="53">
        <v>5960</v>
      </c>
      <c r="HE32" s="53">
        <v>18220</v>
      </c>
      <c r="HF32" s="53">
        <v>26500</v>
      </c>
      <c r="HG32" s="53">
        <v>40830</v>
      </c>
      <c r="HH32" s="53">
        <v>37960</v>
      </c>
      <c r="HI32" s="53">
        <v>33470</v>
      </c>
      <c r="HJ32" s="53">
        <v>67990</v>
      </c>
      <c r="HK32" s="53">
        <v>30410</v>
      </c>
      <c r="HL32" s="53">
        <v>6780</v>
      </c>
      <c r="HM32" s="53">
        <v>3300</v>
      </c>
      <c r="HN32" s="53">
        <v>122980</v>
      </c>
      <c r="HO32" s="53">
        <v>2000</v>
      </c>
      <c r="HP32" s="53">
        <v>8950</v>
      </c>
      <c r="HQ32" s="53">
        <v>14920</v>
      </c>
      <c r="HR32" s="53">
        <v>22070</v>
      </c>
      <c r="HS32" s="53">
        <v>19900</v>
      </c>
      <c r="HT32" s="53">
        <v>16380</v>
      </c>
      <c r="HU32" s="53">
        <v>26470</v>
      </c>
      <c r="HV32" s="53">
        <v>9800</v>
      </c>
      <c r="HW32" s="53">
        <v>1680</v>
      </c>
      <c r="HX32" s="53">
        <v>820</v>
      </c>
      <c r="HY32" s="53">
        <v>570420</v>
      </c>
      <c r="HZ32" s="53">
        <v>6840</v>
      </c>
      <c r="IA32" s="53">
        <v>32650</v>
      </c>
      <c r="IB32" s="53">
        <v>38620</v>
      </c>
      <c r="IC32" s="53">
        <v>61710</v>
      </c>
      <c r="ID32" s="53">
        <v>69990</v>
      </c>
      <c r="IE32" s="53">
        <v>68860</v>
      </c>
      <c r="IF32" s="53">
        <v>177530</v>
      </c>
      <c r="IG32" s="53">
        <v>92100</v>
      </c>
      <c r="IH32" s="53">
        <v>14760</v>
      </c>
      <c r="II32" s="53">
        <v>7370</v>
      </c>
      <c r="IJ32" s="53">
        <v>808830</v>
      </c>
      <c r="IK32" s="53">
        <v>10070</v>
      </c>
      <c r="IL32" s="53">
        <v>52650</v>
      </c>
      <c r="IM32" s="53">
        <v>63090</v>
      </c>
      <c r="IN32" s="53">
        <v>96400</v>
      </c>
      <c r="IO32" s="53">
        <v>103840</v>
      </c>
      <c r="IP32" s="53">
        <v>92460</v>
      </c>
      <c r="IQ32" s="53">
        <v>218430</v>
      </c>
      <c r="IR32" s="53">
        <v>130420</v>
      </c>
      <c r="IS32" s="53">
        <v>26680</v>
      </c>
      <c r="IT32" s="53">
        <v>14790</v>
      </c>
      <c r="IU32" s="53">
        <v>872870</v>
      </c>
      <c r="IV32" s="53">
        <v>12840</v>
      </c>
      <c r="IW32" s="53">
        <v>72230</v>
      </c>
      <c r="IX32" s="53">
        <v>99670</v>
      </c>
      <c r="IY32" s="53">
        <v>135800</v>
      </c>
      <c r="IZ32" s="53">
        <v>127940</v>
      </c>
      <c r="JA32" s="53">
        <v>111930</v>
      </c>
      <c r="JB32" s="53">
        <v>206860</v>
      </c>
      <c r="JC32" s="53">
        <v>81780</v>
      </c>
      <c r="JD32" s="53">
        <v>15790</v>
      </c>
      <c r="JE32" s="53">
        <v>8040</v>
      </c>
      <c r="JF32" s="53">
        <v>612550</v>
      </c>
      <c r="JG32" s="53">
        <v>7970</v>
      </c>
      <c r="JH32" s="53">
        <v>39410</v>
      </c>
      <c r="JI32" s="53">
        <v>54740</v>
      </c>
      <c r="JJ32" s="53">
        <v>86950</v>
      </c>
      <c r="JK32" s="53">
        <v>89420</v>
      </c>
      <c r="JL32" s="53">
        <v>82080</v>
      </c>
      <c r="JM32" s="53">
        <v>163530</v>
      </c>
      <c r="JN32" s="53">
        <v>69590</v>
      </c>
      <c r="JO32" s="53">
        <v>12740</v>
      </c>
      <c r="JP32" s="53">
        <v>6130</v>
      </c>
      <c r="JQ32" s="53">
        <v>127560</v>
      </c>
      <c r="JR32" s="53">
        <v>2780</v>
      </c>
      <c r="JS32" s="53">
        <v>8420</v>
      </c>
      <c r="JT32" s="53">
        <v>12570</v>
      </c>
      <c r="JU32" s="53">
        <v>20150</v>
      </c>
      <c r="JV32" s="53">
        <v>19140</v>
      </c>
      <c r="JW32" s="53">
        <v>17050</v>
      </c>
      <c r="JX32" s="53">
        <v>31620</v>
      </c>
      <c r="JY32" s="53">
        <v>12210</v>
      </c>
      <c r="JZ32" s="53">
        <v>2500</v>
      </c>
      <c r="KA32" s="53">
        <v>1130</v>
      </c>
      <c r="KB32" s="53">
        <v>522640</v>
      </c>
      <c r="KC32" s="53">
        <v>8750</v>
      </c>
      <c r="KD32" s="53">
        <v>39780</v>
      </c>
      <c r="KE32" s="53">
        <v>56270</v>
      </c>
      <c r="KF32" s="53">
        <v>84720</v>
      </c>
      <c r="KG32" s="53">
        <v>80410</v>
      </c>
      <c r="KH32" s="53">
        <v>69540</v>
      </c>
      <c r="KI32" s="53">
        <v>123020</v>
      </c>
      <c r="KJ32" s="53">
        <v>46560</v>
      </c>
      <c r="KK32" s="53">
        <v>8950</v>
      </c>
      <c r="KL32" s="53">
        <v>4650</v>
      </c>
      <c r="KM32" s="53">
        <v>104150</v>
      </c>
      <c r="KN32" s="53">
        <v>2810</v>
      </c>
      <c r="KO32" s="53">
        <v>9970</v>
      </c>
      <c r="KP32" s="53">
        <v>13140</v>
      </c>
      <c r="KQ32" s="53">
        <v>18040</v>
      </c>
      <c r="KR32" s="53">
        <v>16050</v>
      </c>
      <c r="KS32" s="53">
        <v>13590</v>
      </c>
      <c r="KT32" s="53">
        <v>21100</v>
      </c>
      <c r="KU32" s="53">
        <v>7430</v>
      </c>
      <c r="KV32" s="53">
        <v>1430</v>
      </c>
      <c r="KW32" s="53">
        <v>600</v>
      </c>
      <c r="KX32" s="53">
        <v>185130</v>
      </c>
      <c r="KY32" s="53">
        <v>3640</v>
      </c>
      <c r="KZ32" s="53">
        <v>12570</v>
      </c>
      <c r="LA32" s="53">
        <v>19050</v>
      </c>
      <c r="LB32" s="53">
        <v>29320</v>
      </c>
      <c r="LC32" s="53">
        <v>28710</v>
      </c>
      <c r="LD32" s="53">
        <v>25660</v>
      </c>
      <c r="LE32" s="53">
        <v>46080</v>
      </c>
      <c r="LF32" s="53">
        <v>15660</v>
      </c>
      <c r="LG32" s="53">
        <v>3000</v>
      </c>
      <c r="LH32" s="53">
        <v>1430</v>
      </c>
      <c r="LI32" s="53">
        <v>173370</v>
      </c>
      <c r="LJ32" s="53">
        <v>4890</v>
      </c>
      <c r="LK32" s="53">
        <v>10880</v>
      </c>
      <c r="LL32" s="53">
        <v>16680</v>
      </c>
      <c r="LM32" s="53">
        <v>25230</v>
      </c>
      <c r="LN32" s="53">
        <v>25450</v>
      </c>
      <c r="LO32" s="53">
        <v>22240</v>
      </c>
      <c r="LP32" s="53">
        <v>42570</v>
      </c>
      <c r="LQ32" s="53">
        <v>18320</v>
      </c>
      <c r="LR32" s="53">
        <v>4140</v>
      </c>
      <c r="LS32" s="53">
        <v>2970</v>
      </c>
      <c r="LT32" s="53">
        <v>156380</v>
      </c>
      <c r="LU32" s="53">
        <v>2040</v>
      </c>
      <c r="LV32" s="53">
        <v>9670</v>
      </c>
      <c r="LW32" s="53">
        <v>14030</v>
      </c>
      <c r="LX32" s="53">
        <v>21600</v>
      </c>
      <c r="LY32" s="53">
        <v>22280</v>
      </c>
      <c r="LZ32" s="53">
        <v>20040</v>
      </c>
      <c r="MA32" s="53">
        <v>43290</v>
      </c>
      <c r="MB32" s="53">
        <v>18960</v>
      </c>
      <c r="MC32" s="53">
        <v>3070</v>
      </c>
      <c r="MD32" s="53">
        <v>1390</v>
      </c>
      <c r="ME32" s="53">
        <v>1069120</v>
      </c>
      <c r="MF32" s="53">
        <v>16510</v>
      </c>
      <c r="MG32" s="53">
        <v>76910</v>
      </c>
      <c r="MH32" s="53">
        <v>83190</v>
      </c>
      <c r="MI32" s="53">
        <v>120220</v>
      </c>
      <c r="MJ32" s="53">
        <v>129990</v>
      </c>
      <c r="MK32" s="53">
        <v>121050</v>
      </c>
      <c r="ML32" s="53">
        <v>294310</v>
      </c>
      <c r="MM32" s="53">
        <v>174700</v>
      </c>
      <c r="MN32" s="53">
        <v>35070</v>
      </c>
      <c r="MO32" s="53">
        <v>17170</v>
      </c>
      <c r="MP32" s="53">
        <v>125240</v>
      </c>
      <c r="MQ32" s="53">
        <v>2900</v>
      </c>
      <c r="MR32" s="53">
        <v>8940</v>
      </c>
      <c r="MS32" s="53">
        <v>13140</v>
      </c>
      <c r="MT32" s="53">
        <v>19420</v>
      </c>
      <c r="MU32" s="53">
        <v>18640</v>
      </c>
      <c r="MV32" s="53">
        <v>16390</v>
      </c>
      <c r="MW32" s="53">
        <v>31540</v>
      </c>
      <c r="MX32" s="53">
        <v>11720</v>
      </c>
      <c r="MY32" s="53">
        <v>1750</v>
      </c>
      <c r="MZ32" s="53">
        <v>810</v>
      </c>
      <c r="NA32" s="53">
        <v>1976820</v>
      </c>
      <c r="NB32" s="53">
        <v>35230</v>
      </c>
      <c r="NC32" s="53">
        <v>142210</v>
      </c>
      <c r="ND32" s="53">
        <v>178050</v>
      </c>
      <c r="NE32" s="53">
        <v>258280</v>
      </c>
      <c r="NF32" s="53">
        <v>266790</v>
      </c>
      <c r="NG32" s="53">
        <v>236160</v>
      </c>
      <c r="NH32" s="53">
        <v>496850</v>
      </c>
      <c r="NI32" s="53">
        <v>256930</v>
      </c>
      <c r="NJ32" s="53">
        <v>62470</v>
      </c>
      <c r="NK32" s="53">
        <v>43850</v>
      </c>
      <c r="NL32" s="53">
        <v>769000</v>
      </c>
      <c r="NM32" s="53">
        <v>12930</v>
      </c>
      <c r="NN32" s="53">
        <v>51600</v>
      </c>
      <c r="NO32" s="53">
        <v>72990</v>
      </c>
      <c r="NP32" s="53">
        <v>110710</v>
      </c>
      <c r="NQ32" s="53">
        <v>109480</v>
      </c>
      <c r="NR32" s="53">
        <v>97460</v>
      </c>
      <c r="NS32" s="53">
        <v>198390</v>
      </c>
      <c r="NT32" s="53">
        <v>91030</v>
      </c>
      <c r="NU32" s="53">
        <v>16800</v>
      </c>
      <c r="NV32" s="53">
        <v>7620</v>
      </c>
      <c r="NW32" s="53">
        <v>74670</v>
      </c>
      <c r="NX32" s="53">
        <v>1690</v>
      </c>
      <c r="NY32" s="53">
        <v>4220</v>
      </c>
      <c r="NZ32" s="53">
        <v>7170</v>
      </c>
      <c r="OA32" s="53">
        <v>11670</v>
      </c>
      <c r="OB32" s="53">
        <v>11380</v>
      </c>
      <c r="OC32" s="53">
        <v>10560</v>
      </c>
      <c r="OD32" s="53">
        <v>19490</v>
      </c>
      <c r="OE32" s="53">
        <v>6600</v>
      </c>
      <c r="OF32" s="53">
        <v>1320</v>
      </c>
      <c r="OG32" s="53">
        <v>580</v>
      </c>
      <c r="OH32" s="53">
        <v>1036900</v>
      </c>
      <c r="OI32" s="53">
        <v>12380</v>
      </c>
      <c r="OJ32" s="53">
        <v>70700</v>
      </c>
      <c r="OK32" s="53">
        <v>107630</v>
      </c>
      <c r="OL32" s="53">
        <v>174960</v>
      </c>
      <c r="OM32" s="53">
        <v>170620</v>
      </c>
      <c r="ON32" s="53">
        <v>141620</v>
      </c>
      <c r="OO32" s="53">
        <v>239150</v>
      </c>
      <c r="OP32" s="53">
        <v>92900</v>
      </c>
      <c r="OQ32" s="53">
        <v>18280</v>
      </c>
      <c r="OR32" s="53">
        <v>8650</v>
      </c>
      <c r="OS32" s="53">
        <v>220190</v>
      </c>
      <c r="OT32" s="53">
        <v>5280</v>
      </c>
      <c r="OU32" s="53">
        <v>14290</v>
      </c>
      <c r="OV32" s="53">
        <v>22650</v>
      </c>
      <c r="OW32" s="53">
        <v>34690</v>
      </c>
      <c r="OX32" s="53">
        <v>32610</v>
      </c>
      <c r="OY32" s="53">
        <v>28850</v>
      </c>
      <c r="OZ32" s="53">
        <v>53080</v>
      </c>
      <c r="PA32" s="53">
        <v>21980</v>
      </c>
      <c r="PB32" s="53">
        <v>4590</v>
      </c>
      <c r="PC32" s="53">
        <v>2180</v>
      </c>
      <c r="PD32" s="53">
        <v>367460</v>
      </c>
      <c r="PE32" s="53">
        <v>6870</v>
      </c>
      <c r="PF32" s="53">
        <v>25250</v>
      </c>
      <c r="PG32" s="53">
        <v>37780</v>
      </c>
      <c r="PH32" s="53">
        <v>53170</v>
      </c>
      <c r="PI32" s="53">
        <v>52000</v>
      </c>
      <c r="PJ32" s="53">
        <v>47310</v>
      </c>
      <c r="PK32" s="53">
        <v>94660</v>
      </c>
      <c r="PL32" s="53">
        <v>40430</v>
      </c>
      <c r="PM32" s="53">
        <v>6840</v>
      </c>
      <c r="PN32" s="53">
        <v>3150</v>
      </c>
      <c r="PO32" s="53">
        <v>1373710</v>
      </c>
      <c r="PP32" s="53">
        <v>18340</v>
      </c>
      <c r="PQ32" s="53">
        <v>123670</v>
      </c>
      <c r="PR32" s="53">
        <v>146220</v>
      </c>
      <c r="PS32" s="53">
        <v>206300</v>
      </c>
      <c r="PT32" s="53">
        <v>198260</v>
      </c>
      <c r="PU32" s="53">
        <v>172470</v>
      </c>
      <c r="PV32" s="53">
        <v>326750</v>
      </c>
      <c r="PW32" s="53">
        <v>142210</v>
      </c>
      <c r="PX32" s="53">
        <v>26930</v>
      </c>
      <c r="PY32" s="53">
        <v>12560</v>
      </c>
      <c r="PZ32" s="53">
        <v>100700</v>
      </c>
      <c r="QA32" s="53">
        <v>1330</v>
      </c>
      <c r="QB32" s="53">
        <v>6730</v>
      </c>
      <c r="QC32" s="53">
        <v>9280</v>
      </c>
      <c r="QD32" s="53">
        <v>14130</v>
      </c>
      <c r="QE32" s="53">
        <v>14750</v>
      </c>
      <c r="QF32" s="53">
        <v>13090</v>
      </c>
      <c r="QG32" s="53">
        <v>27480</v>
      </c>
      <c r="QH32" s="53">
        <v>10990</v>
      </c>
      <c r="QI32" s="53">
        <v>2010</v>
      </c>
      <c r="QJ32" s="53">
        <v>920</v>
      </c>
      <c r="QK32" s="53">
        <v>349760</v>
      </c>
      <c r="QL32" s="53">
        <v>6170</v>
      </c>
      <c r="QM32" s="53">
        <v>21870</v>
      </c>
      <c r="QN32" s="53">
        <v>34450</v>
      </c>
      <c r="QO32" s="53">
        <v>54510</v>
      </c>
      <c r="QP32" s="53">
        <v>51450</v>
      </c>
      <c r="QQ32" s="53">
        <v>46520</v>
      </c>
      <c r="QR32" s="53">
        <v>89310</v>
      </c>
      <c r="QS32" s="53">
        <v>35460</v>
      </c>
      <c r="QT32" s="53">
        <v>6760</v>
      </c>
      <c r="QU32" s="53">
        <v>3270</v>
      </c>
      <c r="QV32" s="53">
        <v>85760</v>
      </c>
      <c r="QW32" s="53">
        <v>2020</v>
      </c>
      <c r="QX32" s="53">
        <v>5550</v>
      </c>
      <c r="QY32" s="53">
        <v>8790</v>
      </c>
      <c r="QZ32" s="53">
        <v>14130</v>
      </c>
      <c r="RA32" s="53">
        <v>13720</v>
      </c>
      <c r="RB32" s="53">
        <v>12590</v>
      </c>
      <c r="RC32" s="53">
        <v>19810</v>
      </c>
      <c r="RD32" s="53">
        <v>6850</v>
      </c>
      <c r="RE32" s="53">
        <v>1520</v>
      </c>
      <c r="RF32" s="53">
        <v>790</v>
      </c>
      <c r="RG32" s="53">
        <v>404890</v>
      </c>
      <c r="RH32" s="53">
        <v>7150</v>
      </c>
      <c r="RI32" s="53">
        <v>28190</v>
      </c>
      <c r="RJ32" s="53">
        <v>40370</v>
      </c>
      <c r="RK32" s="53">
        <v>61640</v>
      </c>
      <c r="RL32" s="53">
        <v>58640</v>
      </c>
      <c r="RM32" s="53">
        <v>50770</v>
      </c>
      <c r="RN32" s="53">
        <v>98000</v>
      </c>
      <c r="RO32" s="53">
        <v>45240</v>
      </c>
      <c r="RP32" s="53">
        <v>9700</v>
      </c>
      <c r="RQ32" s="53">
        <v>5200</v>
      </c>
      <c r="RR32" s="53">
        <v>1635460</v>
      </c>
      <c r="RS32" s="53">
        <v>30880</v>
      </c>
      <c r="RT32" s="53">
        <v>94810</v>
      </c>
      <c r="RU32" s="53">
        <v>125300</v>
      </c>
      <c r="RV32" s="53">
        <v>200440</v>
      </c>
      <c r="RW32" s="53">
        <v>206850</v>
      </c>
      <c r="RX32" s="53">
        <v>191710</v>
      </c>
      <c r="RY32" s="53">
        <v>450860</v>
      </c>
      <c r="RZ32" s="53">
        <v>256160</v>
      </c>
      <c r="SA32" s="53">
        <v>51240</v>
      </c>
      <c r="SB32" s="53">
        <v>27220</v>
      </c>
      <c r="SC32" s="53">
        <v>177820</v>
      </c>
      <c r="SD32" s="53">
        <v>3310</v>
      </c>
      <c r="SE32" s="53">
        <v>10700</v>
      </c>
      <c r="SF32" s="53">
        <v>15480</v>
      </c>
      <c r="SG32" s="53">
        <v>24780</v>
      </c>
      <c r="SH32" s="53">
        <v>26600</v>
      </c>
      <c r="SI32" s="53">
        <v>24250</v>
      </c>
      <c r="SJ32" s="53">
        <v>47250</v>
      </c>
      <c r="SK32" s="53">
        <v>19200</v>
      </c>
      <c r="SL32" s="53">
        <v>3980</v>
      </c>
      <c r="SM32" s="53">
        <v>2290</v>
      </c>
      <c r="SN32" s="53">
        <v>75850</v>
      </c>
      <c r="SO32" s="53">
        <v>1550</v>
      </c>
      <c r="SP32" s="53">
        <v>6670</v>
      </c>
      <c r="SQ32" s="53">
        <v>8590</v>
      </c>
      <c r="SR32" s="53">
        <v>12870</v>
      </c>
      <c r="SS32" s="53">
        <v>11560</v>
      </c>
      <c r="ST32" s="53">
        <v>9870</v>
      </c>
      <c r="SU32" s="53">
        <v>17180</v>
      </c>
      <c r="SV32" s="53">
        <v>6120</v>
      </c>
      <c r="SW32" s="53">
        <v>980</v>
      </c>
      <c r="SX32" s="53">
        <v>470</v>
      </c>
      <c r="SY32" s="53">
        <v>831010</v>
      </c>
      <c r="SZ32" s="53">
        <v>9780</v>
      </c>
      <c r="TA32" s="53">
        <v>44000</v>
      </c>
      <c r="TB32" s="53">
        <v>59550</v>
      </c>
      <c r="TC32" s="53">
        <v>96020</v>
      </c>
      <c r="TD32" s="53">
        <v>106120</v>
      </c>
      <c r="TE32" s="53">
        <v>103690</v>
      </c>
      <c r="TF32" s="53">
        <v>252880</v>
      </c>
      <c r="TG32" s="53">
        <v>130790</v>
      </c>
      <c r="TH32" s="53">
        <v>19180</v>
      </c>
      <c r="TI32" s="53">
        <v>8990</v>
      </c>
      <c r="TJ32" s="53">
        <v>731230</v>
      </c>
      <c r="TK32" s="53">
        <v>10570</v>
      </c>
      <c r="TL32" s="53">
        <v>40330</v>
      </c>
      <c r="TM32" s="53">
        <v>57320</v>
      </c>
      <c r="TN32" s="53">
        <v>91490</v>
      </c>
      <c r="TO32" s="53">
        <v>97280</v>
      </c>
      <c r="TP32" s="53">
        <v>90930</v>
      </c>
      <c r="TQ32" s="53">
        <v>209590</v>
      </c>
      <c r="TR32" s="53">
        <v>106210</v>
      </c>
      <c r="TS32" s="53">
        <v>18500</v>
      </c>
      <c r="TT32" s="53">
        <v>9010</v>
      </c>
      <c r="TU32" s="53">
        <v>102090</v>
      </c>
      <c r="TV32" s="53">
        <v>1520</v>
      </c>
      <c r="TW32" s="53">
        <v>7920</v>
      </c>
      <c r="TX32" s="53">
        <v>13150</v>
      </c>
      <c r="TY32" s="53">
        <v>18520</v>
      </c>
      <c r="TZ32" s="53">
        <v>16270</v>
      </c>
      <c r="UA32" s="53">
        <v>13640</v>
      </c>
      <c r="UB32" s="53">
        <v>21990</v>
      </c>
      <c r="UC32" s="53">
        <v>7240</v>
      </c>
      <c r="UD32" s="53">
        <v>1370</v>
      </c>
      <c r="UE32" s="53">
        <v>470</v>
      </c>
      <c r="UF32" s="53">
        <v>633330</v>
      </c>
      <c r="UG32" s="53">
        <v>8950</v>
      </c>
      <c r="UH32" s="53">
        <v>49790</v>
      </c>
      <c r="UI32" s="53">
        <v>70780</v>
      </c>
      <c r="UJ32" s="53">
        <v>105080</v>
      </c>
      <c r="UK32" s="53">
        <v>99900</v>
      </c>
      <c r="UL32" s="53">
        <v>88410</v>
      </c>
      <c r="UM32" s="53">
        <v>147050</v>
      </c>
      <c r="UN32" s="53">
        <v>48850</v>
      </c>
      <c r="UO32" s="53">
        <v>9700</v>
      </c>
      <c r="UP32" s="53">
        <v>4830</v>
      </c>
      <c r="UQ32" s="53">
        <v>52140</v>
      </c>
      <c r="UR32" s="53">
        <v>1450</v>
      </c>
      <c r="US32" s="53">
        <v>3610</v>
      </c>
      <c r="UT32" s="53">
        <v>5310</v>
      </c>
      <c r="UU32" s="53">
        <v>8050</v>
      </c>
      <c r="UV32" s="53">
        <v>7960</v>
      </c>
      <c r="UW32" s="53">
        <v>7150</v>
      </c>
      <c r="UX32" s="53">
        <v>12750</v>
      </c>
      <c r="UY32" s="53">
        <v>4210</v>
      </c>
      <c r="UZ32" s="53">
        <v>970</v>
      </c>
      <c r="VA32" s="53">
        <v>680</v>
      </c>
      <c r="VB32" s="53">
        <v>210750</v>
      </c>
      <c r="VC32" s="53">
        <v>8960</v>
      </c>
      <c r="VD32" s="53">
        <v>43050</v>
      </c>
      <c r="VE32" s="53">
        <v>26340</v>
      </c>
      <c r="VF32" s="53">
        <v>29910</v>
      </c>
      <c r="VG32" s="53">
        <v>21760</v>
      </c>
      <c r="VH32" s="53">
        <v>16600</v>
      </c>
      <c r="VI32" s="53">
        <v>31560</v>
      </c>
      <c r="VJ32" s="53">
        <v>20080</v>
      </c>
      <c r="VK32" s="53">
        <v>6990</v>
      </c>
      <c r="VL32" s="55">
        <v>5500</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c r="AAN32" s="46"/>
    </row>
    <row r="33" spans="1:716" x14ac:dyDescent="0.2">
      <c r="A33" s="13" t="s">
        <v>6</v>
      </c>
      <c r="B33" s="53">
        <v>251621537</v>
      </c>
      <c r="C33" s="53">
        <v>4767178</v>
      </c>
      <c r="D33" s="53">
        <v>2585862</v>
      </c>
      <c r="E33" s="53">
        <v>5841069</v>
      </c>
      <c r="F33" s="53">
        <v>10439485</v>
      </c>
      <c r="G33" s="53">
        <v>13232206</v>
      </c>
      <c r="H33" s="53">
        <v>14011915</v>
      </c>
      <c r="I33" s="53">
        <v>41398501</v>
      </c>
      <c r="J33" s="53">
        <v>45510860</v>
      </c>
      <c r="K33" s="53">
        <v>23980649</v>
      </c>
      <c r="L33" s="53">
        <v>89853812</v>
      </c>
      <c r="M33" s="53">
        <v>1753375</v>
      </c>
      <c r="N33" s="53">
        <v>35915</v>
      </c>
      <c r="O33" s="53">
        <v>24339</v>
      </c>
      <c r="P33" s="53">
        <v>54300</v>
      </c>
      <c r="Q33" s="53">
        <v>97996</v>
      </c>
      <c r="R33" s="53">
        <v>125056</v>
      </c>
      <c r="S33" s="53">
        <v>132245</v>
      </c>
      <c r="T33" s="53">
        <v>377787</v>
      </c>
      <c r="U33" s="53">
        <v>366057</v>
      </c>
      <c r="V33" s="53">
        <v>192038</v>
      </c>
      <c r="W33" s="53">
        <v>347642</v>
      </c>
      <c r="X33" s="53">
        <v>382550</v>
      </c>
      <c r="Y33" s="53">
        <v>4475</v>
      </c>
      <c r="Z33" s="53">
        <v>11644</v>
      </c>
      <c r="AA33" s="53">
        <v>17704</v>
      </c>
      <c r="AB33" s="53">
        <v>28585</v>
      </c>
      <c r="AC33" s="53">
        <v>30771</v>
      </c>
      <c r="AD33" s="53">
        <v>33190</v>
      </c>
      <c r="AE33" s="53">
        <v>87481</v>
      </c>
      <c r="AF33" s="53">
        <v>76328</v>
      </c>
      <c r="AG33" s="53">
        <v>34681</v>
      </c>
      <c r="AH33" s="53">
        <v>57691</v>
      </c>
      <c r="AI33" s="53">
        <v>3972494</v>
      </c>
      <c r="AJ33" s="53">
        <v>104626</v>
      </c>
      <c r="AK33" s="53">
        <v>54146</v>
      </c>
      <c r="AL33" s="53">
        <v>127727</v>
      </c>
      <c r="AM33" s="53">
        <v>223897</v>
      </c>
      <c r="AN33" s="53">
        <v>274673</v>
      </c>
      <c r="AO33" s="53">
        <v>290382</v>
      </c>
      <c r="AP33" s="53">
        <v>807714</v>
      </c>
      <c r="AQ33" s="53">
        <v>769655</v>
      </c>
      <c r="AR33" s="53">
        <v>350488</v>
      </c>
      <c r="AS33" s="53">
        <v>969186</v>
      </c>
      <c r="AT33" s="53">
        <v>3852158</v>
      </c>
      <c r="AU33" s="53">
        <v>23205</v>
      </c>
      <c r="AV33" s="53">
        <v>14256</v>
      </c>
      <c r="AW33" s="53">
        <v>37240</v>
      </c>
      <c r="AX33" s="53">
        <v>64468</v>
      </c>
      <c r="AY33" s="53">
        <v>74880</v>
      </c>
      <c r="AZ33" s="53">
        <v>78081</v>
      </c>
      <c r="BA33" s="53">
        <v>202750</v>
      </c>
      <c r="BB33" s="53">
        <v>190817</v>
      </c>
      <c r="BC33" s="53">
        <v>96775</v>
      </c>
      <c r="BD33" s="53">
        <v>3069686</v>
      </c>
      <c r="BE33" s="53">
        <v>35807574</v>
      </c>
      <c r="BF33" s="53">
        <v>712472</v>
      </c>
      <c r="BG33" s="53">
        <v>294785</v>
      </c>
      <c r="BH33" s="53">
        <v>648867</v>
      </c>
      <c r="BI33" s="53">
        <v>1157272</v>
      </c>
      <c r="BJ33" s="53">
        <v>1493757</v>
      </c>
      <c r="BK33" s="53">
        <v>1569045</v>
      </c>
      <c r="BL33" s="53">
        <v>5093989</v>
      </c>
      <c r="BM33" s="53">
        <v>6394020</v>
      </c>
      <c r="BN33" s="53">
        <v>3417210</v>
      </c>
      <c r="BO33" s="53">
        <v>15026157</v>
      </c>
      <c r="BP33" s="53">
        <v>4617475</v>
      </c>
      <c r="BQ33" s="53">
        <v>101229</v>
      </c>
      <c r="BR33" s="53">
        <v>51869</v>
      </c>
      <c r="BS33" s="53">
        <v>118764</v>
      </c>
      <c r="BT33" s="53">
        <v>214253</v>
      </c>
      <c r="BU33" s="53">
        <v>275245</v>
      </c>
      <c r="BV33" s="53">
        <v>288769</v>
      </c>
      <c r="BW33" s="53">
        <v>885666</v>
      </c>
      <c r="BX33" s="53">
        <v>957595</v>
      </c>
      <c r="BY33" s="53">
        <v>440741</v>
      </c>
      <c r="BZ33" s="53">
        <v>1283344</v>
      </c>
      <c r="CA33" s="53">
        <v>5486688</v>
      </c>
      <c r="CB33" s="53">
        <v>88734</v>
      </c>
      <c r="CC33" s="53">
        <v>45156</v>
      </c>
      <c r="CD33" s="53">
        <v>88559</v>
      </c>
      <c r="CE33" s="53">
        <v>155077</v>
      </c>
      <c r="CF33" s="53">
        <v>206347</v>
      </c>
      <c r="CG33" s="53">
        <v>228972</v>
      </c>
      <c r="CH33" s="53">
        <v>739846</v>
      </c>
      <c r="CI33" s="53">
        <v>909982</v>
      </c>
      <c r="CJ33" s="53">
        <v>564783</v>
      </c>
      <c r="CK33" s="53">
        <v>2459232</v>
      </c>
      <c r="CL33" s="53">
        <v>673112</v>
      </c>
      <c r="CM33" s="53">
        <v>8554</v>
      </c>
      <c r="CN33" s="53">
        <v>6804</v>
      </c>
      <c r="CO33" s="53">
        <v>16989</v>
      </c>
      <c r="CP33" s="53">
        <v>33615</v>
      </c>
      <c r="CQ33" s="53">
        <v>46557</v>
      </c>
      <c r="CR33" s="53">
        <v>49030</v>
      </c>
      <c r="CS33" s="53">
        <v>143570</v>
      </c>
      <c r="CT33" s="53">
        <v>138821</v>
      </c>
      <c r="CU33" s="53">
        <v>60298</v>
      </c>
      <c r="CV33" s="53">
        <v>168874</v>
      </c>
      <c r="CW33" s="53">
        <v>907732</v>
      </c>
      <c r="CX33" s="53">
        <v>18283</v>
      </c>
      <c r="CY33" s="53">
        <v>4410</v>
      </c>
      <c r="CZ33" s="53">
        <v>8735</v>
      </c>
      <c r="DA33" s="53">
        <v>19031</v>
      </c>
      <c r="DB33" s="53">
        <v>26905</v>
      </c>
      <c r="DC33" s="53">
        <v>32445</v>
      </c>
      <c r="DD33" s="53">
        <v>130965</v>
      </c>
      <c r="DE33" s="53">
        <v>215011</v>
      </c>
      <c r="DF33" s="53">
        <v>127408</v>
      </c>
      <c r="DG33" s="53">
        <v>324539</v>
      </c>
      <c r="DH33" s="53">
        <v>21585339</v>
      </c>
      <c r="DI33" s="53">
        <v>448081</v>
      </c>
      <c r="DJ33" s="53">
        <v>201470</v>
      </c>
      <c r="DK33" s="53">
        <v>489683</v>
      </c>
      <c r="DL33" s="53">
        <v>873994</v>
      </c>
      <c r="DM33" s="53">
        <v>1084987</v>
      </c>
      <c r="DN33" s="53">
        <v>1144787</v>
      </c>
      <c r="DO33" s="53">
        <v>3367095</v>
      </c>
      <c r="DP33" s="53">
        <v>3938161</v>
      </c>
      <c r="DQ33" s="53">
        <v>2269488</v>
      </c>
      <c r="DR33" s="53">
        <v>7767593</v>
      </c>
      <c r="DS33" s="53">
        <v>5351508</v>
      </c>
      <c r="DT33" s="53">
        <v>79238</v>
      </c>
      <c r="DU33" s="53">
        <v>55801</v>
      </c>
      <c r="DV33" s="53">
        <v>121910</v>
      </c>
      <c r="DW33" s="53">
        <v>228589</v>
      </c>
      <c r="DX33" s="53">
        <v>295432</v>
      </c>
      <c r="DY33" s="53">
        <v>308806</v>
      </c>
      <c r="DZ33" s="53">
        <v>986518</v>
      </c>
      <c r="EA33" s="53">
        <v>1118454</v>
      </c>
      <c r="EB33" s="53">
        <v>576498</v>
      </c>
      <c r="EC33" s="53">
        <v>1580262</v>
      </c>
      <c r="ED33" s="53">
        <v>845067</v>
      </c>
      <c r="EE33" s="53">
        <v>10998</v>
      </c>
      <c r="EF33" s="53">
        <v>11191</v>
      </c>
      <c r="EG33" s="53">
        <v>24603</v>
      </c>
      <c r="EH33" s="53">
        <v>48058</v>
      </c>
      <c r="EI33" s="53">
        <v>63384</v>
      </c>
      <c r="EJ33" s="53">
        <v>69914</v>
      </c>
      <c r="EK33" s="53">
        <v>189753</v>
      </c>
      <c r="EL33" s="53">
        <v>171782</v>
      </c>
      <c r="EM33" s="53">
        <v>57800</v>
      </c>
      <c r="EN33" s="53">
        <v>197584</v>
      </c>
      <c r="EO33" s="53">
        <v>794924</v>
      </c>
      <c r="EP33" s="53">
        <v>25285</v>
      </c>
      <c r="EQ33" s="53">
        <v>13007</v>
      </c>
      <c r="ER33" s="53">
        <v>32279</v>
      </c>
      <c r="ES33" s="53">
        <v>54271</v>
      </c>
      <c r="ET33" s="53">
        <v>62323</v>
      </c>
      <c r="EU33" s="53">
        <v>63435</v>
      </c>
      <c r="EV33" s="53">
        <v>152597</v>
      </c>
      <c r="EW33" s="53">
        <v>126363</v>
      </c>
      <c r="EX33" s="53">
        <v>64355</v>
      </c>
      <c r="EY33" s="53">
        <v>201009</v>
      </c>
      <c r="EZ33" s="53">
        <v>11129696</v>
      </c>
      <c r="FA33" s="53">
        <v>179747</v>
      </c>
      <c r="FB33" s="53">
        <v>114247</v>
      </c>
      <c r="FC33" s="53">
        <v>248961</v>
      </c>
      <c r="FD33" s="53">
        <v>447882</v>
      </c>
      <c r="FE33" s="53">
        <v>590781</v>
      </c>
      <c r="FF33" s="53">
        <v>637615</v>
      </c>
      <c r="FG33" s="53">
        <v>1952447</v>
      </c>
      <c r="FH33" s="53">
        <v>2154101</v>
      </c>
      <c r="FI33" s="53">
        <v>1151973</v>
      </c>
      <c r="FJ33" s="53">
        <v>3651942</v>
      </c>
      <c r="FK33" s="53">
        <v>2829679</v>
      </c>
      <c r="FL33" s="53">
        <v>40615</v>
      </c>
      <c r="FM33" s="53">
        <v>49189</v>
      </c>
      <c r="FN33" s="53">
        <v>107588</v>
      </c>
      <c r="FO33" s="53">
        <v>183986</v>
      </c>
      <c r="FP33" s="53">
        <v>227244</v>
      </c>
      <c r="FQ33" s="53">
        <v>233814</v>
      </c>
      <c r="FR33" s="53">
        <v>586278</v>
      </c>
      <c r="FS33" s="53">
        <v>535353</v>
      </c>
      <c r="FT33" s="53">
        <v>265859</v>
      </c>
      <c r="FU33" s="53">
        <v>599753</v>
      </c>
      <c r="FV33" s="53">
        <v>1640784</v>
      </c>
      <c r="FW33" s="53">
        <v>16135</v>
      </c>
      <c r="FX33" s="53">
        <v>21140</v>
      </c>
      <c r="FY33" s="53">
        <v>62589</v>
      </c>
      <c r="FZ33" s="53">
        <v>115221</v>
      </c>
      <c r="GA33" s="53">
        <v>146506</v>
      </c>
      <c r="GB33" s="53">
        <v>150996</v>
      </c>
      <c r="GC33" s="53">
        <v>378976</v>
      </c>
      <c r="GD33" s="53">
        <v>304224</v>
      </c>
      <c r="GE33" s="53">
        <v>138768</v>
      </c>
      <c r="GF33" s="53">
        <v>306229</v>
      </c>
      <c r="GG33" s="53">
        <v>1911139</v>
      </c>
      <c r="GH33" s="53">
        <v>41142</v>
      </c>
      <c r="GI33" s="53">
        <v>21861</v>
      </c>
      <c r="GJ33" s="53">
        <v>52028</v>
      </c>
      <c r="GK33" s="53">
        <v>93294</v>
      </c>
      <c r="GL33" s="53">
        <v>120890</v>
      </c>
      <c r="GM33" s="53">
        <v>126942</v>
      </c>
      <c r="GN33" s="53">
        <v>336205</v>
      </c>
      <c r="GO33" s="53">
        <v>307326</v>
      </c>
      <c r="GP33" s="53">
        <v>159725</v>
      </c>
      <c r="GQ33" s="53">
        <v>651726</v>
      </c>
      <c r="GR33" s="53">
        <v>2096817</v>
      </c>
      <c r="GS33" s="53">
        <v>41287</v>
      </c>
      <c r="GT33" s="53">
        <v>23265</v>
      </c>
      <c r="GU33" s="53">
        <v>59111</v>
      </c>
      <c r="GV33" s="53">
        <v>106375</v>
      </c>
      <c r="GW33" s="53">
        <v>132889</v>
      </c>
      <c r="GX33" s="53">
        <v>140050</v>
      </c>
      <c r="GY33" s="53">
        <v>384708</v>
      </c>
      <c r="GZ33" s="53">
        <v>376130</v>
      </c>
      <c r="HA33" s="53">
        <v>180136</v>
      </c>
      <c r="HB33" s="53">
        <v>652866</v>
      </c>
      <c r="HC33" s="53">
        <v>2007269</v>
      </c>
      <c r="HD33" s="53">
        <v>93396</v>
      </c>
      <c r="HE33" s="53">
        <v>24132</v>
      </c>
      <c r="HF33" s="53">
        <v>55658</v>
      </c>
      <c r="HG33" s="53">
        <v>101824</v>
      </c>
      <c r="HH33" s="53">
        <v>127458</v>
      </c>
      <c r="HI33" s="53">
        <v>133298</v>
      </c>
      <c r="HJ33" s="53">
        <v>364257</v>
      </c>
      <c r="HK33" s="53">
        <v>402296</v>
      </c>
      <c r="HL33" s="53">
        <v>216081</v>
      </c>
      <c r="HM33" s="53">
        <v>488869</v>
      </c>
      <c r="HN33" s="53">
        <v>902982</v>
      </c>
      <c r="HO33" s="53">
        <v>12142</v>
      </c>
      <c r="HP33" s="53">
        <v>13155</v>
      </c>
      <c r="HQ33" s="53">
        <v>35406</v>
      </c>
      <c r="HR33" s="53">
        <v>64189</v>
      </c>
      <c r="HS33" s="53">
        <v>78673</v>
      </c>
      <c r="HT33" s="53">
        <v>79711</v>
      </c>
      <c r="HU33" s="53">
        <v>205809</v>
      </c>
      <c r="HV33" s="53">
        <v>194470</v>
      </c>
      <c r="HW33" s="53">
        <v>76709</v>
      </c>
      <c r="HX33" s="53">
        <v>142718</v>
      </c>
      <c r="HY33" s="53">
        <v>4271205</v>
      </c>
      <c r="HZ33" s="53">
        <v>50260</v>
      </c>
      <c r="IA33" s="53">
        <v>40788</v>
      </c>
      <c r="IB33" s="53">
        <v>86949</v>
      </c>
      <c r="IC33" s="53">
        <v>160890</v>
      </c>
      <c r="ID33" s="53">
        <v>228390</v>
      </c>
      <c r="IE33" s="53">
        <v>268008</v>
      </c>
      <c r="IF33" s="53">
        <v>939559</v>
      </c>
      <c r="IG33" s="53">
        <v>1059616</v>
      </c>
      <c r="IH33" s="53">
        <v>460707</v>
      </c>
      <c r="II33" s="53">
        <v>976038</v>
      </c>
      <c r="IJ33" s="53">
        <v>8266443</v>
      </c>
      <c r="IK33" s="53">
        <v>87028</v>
      </c>
      <c r="IL33" s="53">
        <v>69447</v>
      </c>
      <c r="IM33" s="53">
        <v>145998</v>
      </c>
      <c r="IN33" s="53">
        <v>261980</v>
      </c>
      <c r="IO33" s="53">
        <v>353949</v>
      </c>
      <c r="IP33" s="53">
        <v>389804</v>
      </c>
      <c r="IQ33" s="53">
        <v>1241375</v>
      </c>
      <c r="IR33" s="53">
        <v>1648489</v>
      </c>
      <c r="IS33" s="53">
        <v>903309</v>
      </c>
      <c r="IT33" s="53">
        <v>3165064</v>
      </c>
      <c r="IU33" s="53">
        <v>6217932</v>
      </c>
      <c r="IV33" s="53">
        <v>99248</v>
      </c>
      <c r="IW33" s="53">
        <v>81710</v>
      </c>
      <c r="IX33" s="53">
        <v>195130</v>
      </c>
      <c r="IY33" s="53">
        <v>332965</v>
      </c>
      <c r="IZ33" s="53">
        <v>408319</v>
      </c>
      <c r="JA33" s="53">
        <v>431661</v>
      </c>
      <c r="JB33" s="53">
        <v>1106696</v>
      </c>
      <c r="JC33" s="53">
        <v>1047199</v>
      </c>
      <c r="JD33" s="53">
        <v>529076</v>
      </c>
      <c r="JE33" s="53">
        <v>1985928</v>
      </c>
      <c r="JF33" s="53">
        <v>4042929</v>
      </c>
      <c r="JG33" s="53">
        <v>56565</v>
      </c>
      <c r="JH33" s="53">
        <v>47096</v>
      </c>
      <c r="JI33" s="53">
        <v>109157</v>
      </c>
      <c r="JJ33" s="53">
        <v>197860</v>
      </c>
      <c r="JK33" s="53">
        <v>253098</v>
      </c>
      <c r="JL33" s="53">
        <v>269821</v>
      </c>
      <c r="JM33" s="53">
        <v>759814</v>
      </c>
      <c r="JN33" s="53">
        <v>766596</v>
      </c>
      <c r="JO33" s="53">
        <v>377764</v>
      </c>
      <c r="JP33" s="53">
        <v>1205158</v>
      </c>
      <c r="JQ33" s="53">
        <v>815642</v>
      </c>
      <c r="JR33" s="53">
        <v>16090</v>
      </c>
      <c r="JS33" s="53">
        <v>11755</v>
      </c>
      <c r="JT33" s="53">
        <v>25691</v>
      </c>
      <c r="JU33" s="53">
        <v>45250</v>
      </c>
      <c r="JV33" s="53">
        <v>57931</v>
      </c>
      <c r="JW33" s="53">
        <v>61034</v>
      </c>
      <c r="JX33" s="53">
        <v>163209</v>
      </c>
      <c r="JY33" s="53">
        <v>156714</v>
      </c>
      <c r="JZ33" s="53">
        <v>74556</v>
      </c>
      <c r="KA33" s="53">
        <v>203412</v>
      </c>
      <c r="KB33" s="53">
        <v>4334806</v>
      </c>
      <c r="KC33" s="53">
        <v>58958</v>
      </c>
      <c r="KD33" s="53">
        <v>48767</v>
      </c>
      <c r="KE33" s="53">
        <v>117210</v>
      </c>
      <c r="KF33" s="53">
        <v>211937</v>
      </c>
      <c r="KG33" s="53">
        <v>265746</v>
      </c>
      <c r="KH33" s="53">
        <v>271610</v>
      </c>
      <c r="KI33" s="53">
        <v>693118</v>
      </c>
      <c r="KJ33" s="53">
        <v>665368</v>
      </c>
      <c r="KK33" s="53">
        <v>322275</v>
      </c>
      <c r="KL33" s="53">
        <v>1679817</v>
      </c>
      <c r="KM33" s="53">
        <v>702946</v>
      </c>
      <c r="KN33" s="53">
        <v>15942</v>
      </c>
      <c r="KO33" s="53">
        <v>20406</v>
      </c>
      <c r="KP33" s="53">
        <v>40086</v>
      </c>
      <c r="KQ33" s="53">
        <v>51930</v>
      </c>
      <c r="KR33" s="53">
        <v>61382</v>
      </c>
      <c r="KS33" s="53">
        <v>57871</v>
      </c>
      <c r="KT33" s="53">
        <v>151417</v>
      </c>
      <c r="KU33" s="53">
        <v>130832</v>
      </c>
      <c r="KV33" s="53">
        <v>57058</v>
      </c>
      <c r="KW33" s="53">
        <v>116022</v>
      </c>
      <c r="KX33" s="53">
        <v>1179427</v>
      </c>
      <c r="KY33" s="53">
        <v>28910</v>
      </c>
      <c r="KZ33" s="53">
        <v>13487</v>
      </c>
      <c r="LA33" s="53">
        <v>35485</v>
      </c>
      <c r="LB33" s="53">
        <v>61920</v>
      </c>
      <c r="LC33" s="53">
        <v>80407</v>
      </c>
      <c r="LD33" s="53">
        <v>83331</v>
      </c>
      <c r="LE33" s="53">
        <v>212650</v>
      </c>
      <c r="LF33" s="53">
        <v>192660</v>
      </c>
      <c r="LG33" s="53">
        <v>103557</v>
      </c>
      <c r="LH33" s="53">
        <v>367020</v>
      </c>
      <c r="LI33" s="53">
        <v>2746926</v>
      </c>
      <c r="LJ33" s="53">
        <v>89743</v>
      </c>
      <c r="LK33" s="53">
        <v>19351</v>
      </c>
      <c r="LL33" s="53">
        <v>42602</v>
      </c>
      <c r="LM33" s="53">
        <v>75691</v>
      </c>
      <c r="LN33" s="53">
        <v>91488</v>
      </c>
      <c r="LO33" s="53">
        <v>97992</v>
      </c>
      <c r="LP33" s="53">
        <v>285399</v>
      </c>
      <c r="LQ33" s="53">
        <v>340815</v>
      </c>
      <c r="LR33" s="53">
        <v>226100</v>
      </c>
      <c r="LS33" s="53">
        <v>1477745</v>
      </c>
      <c r="LT33" s="53">
        <v>1238185</v>
      </c>
      <c r="LU33" s="53">
        <v>13358</v>
      </c>
      <c r="LV33" s="53">
        <v>13277</v>
      </c>
      <c r="LW33" s="53">
        <v>31085</v>
      </c>
      <c r="LX33" s="53">
        <v>59700</v>
      </c>
      <c r="LY33" s="53">
        <v>81060</v>
      </c>
      <c r="LZ33" s="53">
        <v>84701</v>
      </c>
      <c r="MA33" s="53">
        <v>259697</v>
      </c>
      <c r="MB33" s="53">
        <v>276342</v>
      </c>
      <c r="MC33" s="53">
        <v>135027</v>
      </c>
      <c r="MD33" s="53">
        <v>283938</v>
      </c>
      <c r="ME33" s="53">
        <v>8492061</v>
      </c>
      <c r="MF33" s="53">
        <v>159153</v>
      </c>
      <c r="MG33" s="53">
        <v>96091</v>
      </c>
      <c r="MH33" s="53">
        <v>194115</v>
      </c>
      <c r="MI33" s="53">
        <v>342255</v>
      </c>
      <c r="MJ33" s="53">
        <v>456109</v>
      </c>
      <c r="MK33" s="53">
        <v>506676</v>
      </c>
      <c r="ML33" s="53">
        <v>1569491</v>
      </c>
      <c r="MM33" s="53">
        <v>1777860</v>
      </c>
      <c r="MN33" s="53">
        <v>909664</v>
      </c>
      <c r="MO33" s="53">
        <v>2480647</v>
      </c>
      <c r="MP33" s="53">
        <v>1032617</v>
      </c>
      <c r="MQ33" s="53">
        <v>15792</v>
      </c>
      <c r="MR33" s="53">
        <v>13953</v>
      </c>
      <c r="MS33" s="53">
        <v>33535</v>
      </c>
      <c r="MT33" s="53">
        <v>57916</v>
      </c>
      <c r="MU33" s="53">
        <v>73867</v>
      </c>
      <c r="MV33" s="53">
        <v>75532</v>
      </c>
      <c r="MW33" s="53">
        <v>208518</v>
      </c>
      <c r="MX33" s="53">
        <v>186425</v>
      </c>
      <c r="MY33" s="53">
        <v>76805</v>
      </c>
      <c r="MZ33" s="53">
        <v>290274</v>
      </c>
      <c r="NA33" s="53">
        <v>24071453</v>
      </c>
      <c r="NB33" s="53">
        <v>560766</v>
      </c>
      <c r="NC33" s="53">
        <v>192443</v>
      </c>
      <c r="ND33" s="53">
        <v>402332</v>
      </c>
      <c r="NE33" s="53">
        <v>700262</v>
      </c>
      <c r="NF33" s="53">
        <v>896920</v>
      </c>
      <c r="NG33" s="53">
        <v>932129</v>
      </c>
      <c r="NH33" s="53">
        <v>2843833</v>
      </c>
      <c r="NI33" s="53">
        <v>3346441</v>
      </c>
      <c r="NJ33" s="53">
        <v>2105681</v>
      </c>
      <c r="NK33" s="53">
        <v>12090646</v>
      </c>
      <c r="NL33" s="53">
        <v>5624273</v>
      </c>
      <c r="NM33" s="53">
        <v>90196</v>
      </c>
      <c r="NN33" s="53">
        <v>72137</v>
      </c>
      <c r="NO33" s="53">
        <v>167827</v>
      </c>
      <c r="NP33" s="53">
        <v>298843</v>
      </c>
      <c r="NQ33" s="53">
        <v>390674</v>
      </c>
      <c r="NR33" s="53">
        <v>420240</v>
      </c>
      <c r="NS33" s="53">
        <v>1234252</v>
      </c>
      <c r="NT33" s="53">
        <v>1212385</v>
      </c>
      <c r="NU33" s="53">
        <v>553507</v>
      </c>
      <c r="NV33" s="53">
        <v>1184212</v>
      </c>
      <c r="NW33" s="53">
        <v>344187</v>
      </c>
      <c r="NX33" s="53">
        <v>9951</v>
      </c>
      <c r="NY33" s="53">
        <v>4782</v>
      </c>
      <c r="NZ33" s="53">
        <v>11598</v>
      </c>
      <c r="OA33" s="53">
        <v>21469</v>
      </c>
      <c r="OB33" s="53">
        <v>28300</v>
      </c>
      <c r="OC33" s="53">
        <v>29390</v>
      </c>
      <c r="OD33" s="53">
        <v>75059</v>
      </c>
      <c r="OE33" s="53">
        <v>66364</v>
      </c>
      <c r="OF33" s="53">
        <v>32209</v>
      </c>
      <c r="OG33" s="53">
        <v>65065</v>
      </c>
      <c r="OH33" s="53">
        <v>6811077</v>
      </c>
      <c r="OI33" s="53">
        <v>89473</v>
      </c>
      <c r="OJ33" s="53">
        <v>81310</v>
      </c>
      <c r="OK33" s="53">
        <v>205259</v>
      </c>
      <c r="OL33" s="53">
        <v>390267</v>
      </c>
      <c r="OM33" s="53">
        <v>503398</v>
      </c>
      <c r="ON33" s="53">
        <v>516339</v>
      </c>
      <c r="OO33" s="53">
        <v>1339803</v>
      </c>
      <c r="OP33" s="53">
        <v>1295430</v>
      </c>
      <c r="OQ33" s="53">
        <v>672830</v>
      </c>
      <c r="OR33" s="53">
        <v>1716968</v>
      </c>
      <c r="OS33" s="53">
        <v>1591554</v>
      </c>
      <c r="OT33" s="53">
        <v>49015</v>
      </c>
      <c r="OU33" s="53">
        <v>19329</v>
      </c>
      <c r="OV33" s="53">
        <v>47178</v>
      </c>
      <c r="OW33" s="53">
        <v>85744</v>
      </c>
      <c r="OX33" s="53">
        <v>105350</v>
      </c>
      <c r="OY33" s="53">
        <v>105887</v>
      </c>
      <c r="OZ33" s="53">
        <v>286953</v>
      </c>
      <c r="PA33" s="53">
        <v>286548</v>
      </c>
      <c r="PB33" s="53">
        <v>164075</v>
      </c>
      <c r="PC33" s="53">
        <v>441475</v>
      </c>
      <c r="PD33" s="53">
        <v>2708115</v>
      </c>
      <c r="PE33" s="53">
        <v>37318</v>
      </c>
      <c r="PF33" s="53">
        <v>40946</v>
      </c>
      <c r="PG33" s="53">
        <v>97280</v>
      </c>
      <c r="PH33" s="53">
        <v>166124</v>
      </c>
      <c r="PI33" s="53">
        <v>194725</v>
      </c>
      <c r="PJ33" s="53">
        <v>197559</v>
      </c>
      <c r="PK33" s="53">
        <v>535889</v>
      </c>
      <c r="PL33" s="53">
        <v>504509</v>
      </c>
      <c r="PM33" s="53">
        <v>214226</v>
      </c>
      <c r="PN33" s="53">
        <v>719539</v>
      </c>
      <c r="PO33" s="53">
        <v>9433285</v>
      </c>
      <c r="PP33" s="53">
        <v>142070</v>
      </c>
      <c r="PQ33" s="53">
        <v>135723</v>
      </c>
      <c r="PR33" s="53">
        <v>295593</v>
      </c>
      <c r="PS33" s="53">
        <v>497762</v>
      </c>
      <c r="PT33" s="53">
        <v>618316</v>
      </c>
      <c r="PU33" s="53">
        <v>639718</v>
      </c>
      <c r="PV33" s="53">
        <v>1780056</v>
      </c>
      <c r="PW33" s="53">
        <v>1856271</v>
      </c>
      <c r="PX33" s="53">
        <v>943714</v>
      </c>
      <c r="PY33" s="53">
        <v>2524062</v>
      </c>
      <c r="PZ33" s="53">
        <v>720712</v>
      </c>
      <c r="QA33" s="53">
        <v>7806</v>
      </c>
      <c r="QB33" s="53">
        <v>8490</v>
      </c>
      <c r="QC33" s="53">
        <v>19423</v>
      </c>
      <c r="QD33" s="53">
        <v>36295</v>
      </c>
      <c r="QE33" s="53">
        <v>46353</v>
      </c>
      <c r="QF33" s="53">
        <v>48645</v>
      </c>
      <c r="QG33" s="53">
        <v>144690</v>
      </c>
      <c r="QH33" s="53">
        <v>153547</v>
      </c>
      <c r="QI33" s="53">
        <v>78364</v>
      </c>
      <c r="QJ33" s="53">
        <v>177099</v>
      </c>
      <c r="QK33" s="53">
        <v>2588938</v>
      </c>
      <c r="QL33" s="53">
        <v>43344</v>
      </c>
      <c r="QM33" s="53">
        <v>30716</v>
      </c>
      <c r="QN33" s="53">
        <v>75321</v>
      </c>
      <c r="QO33" s="53">
        <v>148553</v>
      </c>
      <c r="QP33" s="53">
        <v>182411</v>
      </c>
      <c r="QQ33" s="53">
        <v>197963</v>
      </c>
      <c r="QR33" s="53">
        <v>587370</v>
      </c>
      <c r="QS33" s="53">
        <v>567237</v>
      </c>
      <c r="QT33" s="53">
        <v>264508</v>
      </c>
      <c r="QU33" s="53">
        <v>491515</v>
      </c>
      <c r="QV33" s="53">
        <v>489395</v>
      </c>
      <c r="QW33" s="53">
        <v>9439</v>
      </c>
      <c r="QX33" s="53">
        <v>6890</v>
      </c>
      <c r="QY33" s="53">
        <v>18863</v>
      </c>
      <c r="QZ33" s="53">
        <v>32575</v>
      </c>
      <c r="RA33" s="53">
        <v>39972</v>
      </c>
      <c r="RB33" s="53">
        <v>41992</v>
      </c>
      <c r="RC33" s="53">
        <v>103028</v>
      </c>
      <c r="RD33" s="53">
        <v>92425</v>
      </c>
      <c r="RE33" s="53">
        <v>39714</v>
      </c>
      <c r="RF33" s="53">
        <v>104497</v>
      </c>
      <c r="RG33" s="53">
        <v>2866556</v>
      </c>
      <c r="RH33" s="53">
        <v>48596</v>
      </c>
      <c r="RI33" s="53">
        <v>36837</v>
      </c>
      <c r="RJ33" s="53">
        <v>83218</v>
      </c>
      <c r="RK33" s="53">
        <v>148347</v>
      </c>
      <c r="RL33" s="53">
        <v>180071</v>
      </c>
      <c r="RM33" s="53">
        <v>189811</v>
      </c>
      <c r="RN33" s="53">
        <v>544232</v>
      </c>
      <c r="RO33" s="53">
        <v>570306</v>
      </c>
      <c r="RP33" s="53">
        <v>295589</v>
      </c>
      <c r="RQ33" s="53">
        <v>769549</v>
      </c>
      <c r="RR33" s="53">
        <v>16131440</v>
      </c>
      <c r="RS33" s="53">
        <v>527871</v>
      </c>
      <c r="RT33" s="53">
        <v>139945</v>
      </c>
      <c r="RU33" s="53">
        <v>307281</v>
      </c>
      <c r="RV33" s="53">
        <v>575011</v>
      </c>
      <c r="RW33" s="53">
        <v>731240</v>
      </c>
      <c r="RX33" s="53">
        <v>793740</v>
      </c>
      <c r="RY33" s="53">
        <v>2504308</v>
      </c>
      <c r="RZ33" s="53">
        <v>3039551</v>
      </c>
      <c r="SA33" s="53">
        <v>1644235</v>
      </c>
      <c r="SB33" s="53">
        <v>5868258</v>
      </c>
      <c r="SC33" s="53">
        <v>1317118</v>
      </c>
      <c r="SD33" s="53">
        <v>36567</v>
      </c>
      <c r="SE33" s="53">
        <v>13194</v>
      </c>
      <c r="SF33" s="53">
        <v>30199</v>
      </c>
      <c r="SG33" s="53">
        <v>58761</v>
      </c>
      <c r="SH33" s="53">
        <v>67819</v>
      </c>
      <c r="SI33" s="53">
        <v>70398</v>
      </c>
      <c r="SJ33" s="53">
        <v>208373</v>
      </c>
      <c r="SK33" s="53">
        <v>228999</v>
      </c>
      <c r="SL33" s="53">
        <v>131484</v>
      </c>
      <c r="SM33" s="53">
        <v>471324</v>
      </c>
      <c r="SN33" s="53">
        <v>650813</v>
      </c>
      <c r="SO33" s="53">
        <v>7237</v>
      </c>
      <c r="SP33" s="53">
        <v>9531</v>
      </c>
      <c r="SQ33" s="53">
        <v>21522</v>
      </c>
      <c r="SR33" s="53">
        <v>40594</v>
      </c>
      <c r="SS33" s="53">
        <v>50156</v>
      </c>
      <c r="ST33" s="53">
        <v>53332</v>
      </c>
      <c r="SU33" s="53">
        <v>147218</v>
      </c>
      <c r="SV33" s="53">
        <v>140363</v>
      </c>
      <c r="SW33" s="53">
        <v>57080</v>
      </c>
      <c r="SX33" s="53">
        <v>123780</v>
      </c>
      <c r="SY33" s="53">
        <v>6522674</v>
      </c>
      <c r="SZ33" s="53">
        <v>93688</v>
      </c>
      <c r="TA33" s="53">
        <v>57578</v>
      </c>
      <c r="TB33" s="53">
        <v>133548</v>
      </c>
      <c r="TC33" s="53">
        <v>256478</v>
      </c>
      <c r="TD33" s="53">
        <v>366447</v>
      </c>
      <c r="TE33" s="53">
        <v>432982</v>
      </c>
      <c r="TF33" s="53">
        <v>1481941</v>
      </c>
      <c r="TG33" s="53">
        <v>1586722</v>
      </c>
      <c r="TH33" s="53">
        <v>657387</v>
      </c>
      <c r="TI33" s="53">
        <v>1455903</v>
      </c>
      <c r="TJ33" s="53">
        <v>8283691</v>
      </c>
      <c r="TK33" s="53">
        <v>102662</v>
      </c>
      <c r="TL33" s="53">
        <v>64239</v>
      </c>
      <c r="TM33" s="53">
        <v>155907</v>
      </c>
      <c r="TN33" s="53">
        <v>284566</v>
      </c>
      <c r="TO33" s="53">
        <v>366244</v>
      </c>
      <c r="TP33" s="53">
        <v>398753</v>
      </c>
      <c r="TQ33" s="53">
        <v>1194860</v>
      </c>
      <c r="TR33" s="53">
        <v>1288941</v>
      </c>
      <c r="TS33" s="53">
        <v>674972</v>
      </c>
      <c r="TT33" s="53">
        <v>3752547</v>
      </c>
      <c r="TU33" s="53">
        <v>530414</v>
      </c>
      <c r="TV33" s="53">
        <v>7862</v>
      </c>
      <c r="TW33" s="53">
        <v>9568</v>
      </c>
      <c r="TX33" s="53">
        <v>24943</v>
      </c>
      <c r="TY33" s="53">
        <v>43685</v>
      </c>
      <c r="TZ33" s="53">
        <v>49914</v>
      </c>
      <c r="UA33" s="53">
        <v>50571</v>
      </c>
      <c r="UB33" s="53">
        <v>125716</v>
      </c>
      <c r="UC33" s="53">
        <v>107540</v>
      </c>
      <c r="UD33" s="53">
        <v>46719</v>
      </c>
      <c r="UE33" s="53">
        <v>63896</v>
      </c>
      <c r="UF33" s="53">
        <v>3684129</v>
      </c>
      <c r="UG33" s="53">
        <v>47334</v>
      </c>
      <c r="UH33" s="53">
        <v>52932</v>
      </c>
      <c r="UI33" s="53">
        <v>133851</v>
      </c>
      <c r="UJ33" s="53">
        <v>232869</v>
      </c>
      <c r="UK33" s="53">
        <v>287564</v>
      </c>
      <c r="UL33" s="53">
        <v>302606</v>
      </c>
      <c r="UM33" s="53">
        <v>766340</v>
      </c>
      <c r="UN33" s="53">
        <v>667700</v>
      </c>
      <c r="UO33" s="53">
        <v>359568</v>
      </c>
      <c r="UP33" s="53">
        <v>833365</v>
      </c>
      <c r="UQ33" s="53">
        <v>957172</v>
      </c>
      <c r="UR33" s="53">
        <v>30244</v>
      </c>
      <c r="US33" s="53">
        <v>5317</v>
      </c>
      <c r="UT33" s="53">
        <v>13607</v>
      </c>
      <c r="UU33" s="53">
        <v>25792</v>
      </c>
      <c r="UV33" s="53">
        <v>30269</v>
      </c>
      <c r="UW33" s="53">
        <v>29696</v>
      </c>
      <c r="UX33" s="53">
        <v>85702</v>
      </c>
      <c r="UY33" s="53">
        <v>94809</v>
      </c>
      <c r="UZ33" s="53">
        <v>77237</v>
      </c>
      <c r="VA33" s="53">
        <v>564499</v>
      </c>
      <c r="VB33" s="53">
        <v>4405060</v>
      </c>
      <c r="VC33" s="53">
        <v>49133</v>
      </c>
      <c r="VD33" s="53">
        <v>71960</v>
      </c>
      <c r="VE33" s="53">
        <v>130575</v>
      </c>
      <c r="VF33" s="53">
        <v>223317</v>
      </c>
      <c r="VG33" s="53">
        <v>199559</v>
      </c>
      <c r="VH33" s="53">
        <v>170596</v>
      </c>
      <c r="VI33" s="53">
        <v>443524</v>
      </c>
      <c r="VJ33" s="53">
        <v>508910</v>
      </c>
      <c r="VK33" s="53">
        <v>349838</v>
      </c>
      <c r="VL33" s="55">
        <v>2257648</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c r="AAN33" s="46"/>
    </row>
    <row r="34" spans="1:716" x14ac:dyDescent="0.2">
      <c r="A34" s="10" t="s">
        <v>154</v>
      </c>
      <c r="B34" s="53">
        <v>25585240</v>
      </c>
      <c r="C34" s="53">
        <v>438770</v>
      </c>
      <c r="D34" s="53">
        <v>1711450</v>
      </c>
      <c r="E34" s="53">
        <v>2296150</v>
      </c>
      <c r="F34" s="53">
        <v>3470860</v>
      </c>
      <c r="G34" s="53">
        <v>3499420</v>
      </c>
      <c r="H34" s="53">
        <v>3155350</v>
      </c>
      <c r="I34" s="53">
        <v>6658430</v>
      </c>
      <c r="J34" s="53">
        <v>3323090</v>
      </c>
      <c r="K34" s="53">
        <v>669290</v>
      </c>
      <c r="L34" s="53">
        <v>362430</v>
      </c>
      <c r="M34" s="53">
        <v>245140</v>
      </c>
      <c r="N34" s="53">
        <v>4540</v>
      </c>
      <c r="O34" s="53">
        <v>15870</v>
      </c>
      <c r="P34" s="53">
        <v>22960</v>
      </c>
      <c r="Q34" s="53">
        <v>35140</v>
      </c>
      <c r="R34" s="53">
        <v>34790</v>
      </c>
      <c r="S34" s="53">
        <v>31950</v>
      </c>
      <c r="T34" s="53">
        <v>64900</v>
      </c>
      <c r="U34" s="53">
        <v>26800</v>
      </c>
      <c r="V34" s="53">
        <v>5500</v>
      </c>
      <c r="W34" s="53">
        <v>2680</v>
      </c>
      <c r="X34" s="53">
        <v>73040</v>
      </c>
      <c r="Y34" s="53">
        <v>760</v>
      </c>
      <c r="Z34" s="53">
        <v>8460</v>
      </c>
      <c r="AA34" s="53">
        <v>7920</v>
      </c>
      <c r="AB34" s="53">
        <v>10970</v>
      </c>
      <c r="AC34" s="53">
        <v>10030</v>
      </c>
      <c r="AD34" s="53">
        <v>8690</v>
      </c>
      <c r="AE34" s="53">
        <v>17860</v>
      </c>
      <c r="AF34" s="53">
        <v>6760</v>
      </c>
      <c r="AG34" s="53">
        <v>1100</v>
      </c>
      <c r="AH34" s="53">
        <v>510</v>
      </c>
      <c r="AI34" s="53">
        <v>454640</v>
      </c>
      <c r="AJ34" s="53">
        <v>9580</v>
      </c>
      <c r="AK34" s="53">
        <v>29580</v>
      </c>
      <c r="AL34" s="53">
        <v>45000</v>
      </c>
      <c r="AM34" s="53">
        <v>66490</v>
      </c>
      <c r="AN34" s="53">
        <v>65220</v>
      </c>
      <c r="AO34" s="53">
        <v>58310</v>
      </c>
      <c r="AP34" s="53">
        <v>115980</v>
      </c>
      <c r="AQ34" s="53">
        <v>50570</v>
      </c>
      <c r="AR34" s="53">
        <v>9290</v>
      </c>
      <c r="AS34" s="53">
        <v>4620</v>
      </c>
      <c r="AT34" s="53">
        <v>155190</v>
      </c>
      <c r="AU34" s="53">
        <v>3220</v>
      </c>
      <c r="AV34" s="53">
        <v>9600</v>
      </c>
      <c r="AW34" s="53">
        <v>16570</v>
      </c>
      <c r="AX34" s="53">
        <v>25010</v>
      </c>
      <c r="AY34" s="53">
        <v>23290</v>
      </c>
      <c r="AZ34" s="53">
        <v>20470</v>
      </c>
      <c r="BA34" s="53">
        <v>37090</v>
      </c>
      <c r="BB34" s="53">
        <v>15610</v>
      </c>
      <c r="BC34" s="53">
        <v>2930</v>
      </c>
      <c r="BD34" s="53">
        <v>1400</v>
      </c>
      <c r="BE34" s="53">
        <v>2933180</v>
      </c>
      <c r="BF34" s="53">
        <v>61050</v>
      </c>
      <c r="BG34" s="53">
        <v>162550</v>
      </c>
      <c r="BH34" s="53">
        <v>218740</v>
      </c>
      <c r="BI34" s="53">
        <v>326810</v>
      </c>
      <c r="BJ34" s="53">
        <v>343910</v>
      </c>
      <c r="BK34" s="53">
        <v>322210</v>
      </c>
      <c r="BL34" s="53">
        <v>804460</v>
      </c>
      <c r="BM34" s="53">
        <v>526560</v>
      </c>
      <c r="BN34" s="53">
        <v>108290</v>
      </c>
      <c r="BO34" s="53">
        <v>58610</v>
      </c>
      <c r="BP34" s="53">
        <v>525860</v>
      </c>
      <c r="BQ34" s="53">
        <v>9530</v>
      </c>
      <c r="BR34" s="53">
        <v>32560</v>
      </c>
      <c r="BS34" s="53">
        <v>43900</v>
      </c>
      <c r="BT34" s="53">
        <v>68850</v>
      </c>
      <c r="BU34" s="53">
        <v>71050</v>
      </c>
      <c r="BV34" s="53">
        <v>64880</v>
      </c>
      <c r="BW34" s="53">
        <v>145310</v>
      </c>
      <c r="BX34" s="53">
        <v>70920</v>
      </c>
      <c r="BY34" s="53">
        <v>12550</v>
      </c>
      <c r="BZ34" s="53">
        <v>6300</v>
      </c>
      <c r="CA34" s="53">
        <v>425120</v>
      </c>
      <c r="CB34" s="53">
        <v>6430</v>
      </c>
      <c r="CC34" s="53">
        <v>29230</v>
      </c>
      <c r="CD34" s="53">
        <v>33510</v>
      </c>
      <c r="CE34" s="53">
        <v>48750</v>
      </c>
      <c r="CF34" s="53">
        <v>52740</v>
      </c>
      <c r="CG34" s="53">
        <v>49500</v>
      </c>
      <c r="CH34" s="53">
        <v>115320</v>
      </c>
      <c r="CI34" s="53">
        <v>64130</v>
      </c>
      <c r="CJ34" s="53">
        <v>15490</v>
      </c>
      <c r="CK34" s="53">
        <v>10030</v>
      </c>
      <c r="CL34" s="53">
        <v>85940</v>
      </c>
      <c r="CM34" s="53">
        <v>1000</v>
      </c>
      <c r="CN34" s="53">
        <v>4710</v>
      </c>
      <c r="CO34" s="53">
        <v>7550</v>
      </c>
      <c r="CP34" s="53">
        <v>12240</v>
      </c>
      <c r="CQ34" s="53">
        <v>12550</v>
      </c>
      <c r="CR34" s="53">
        <v>11660</v>
      </c>
      <c r="CS34" s="53">
        <v>24220</v>
      </c>
      <c r="CT34" s="53">
        <v>9740</v>
      </c>
      <c r="CU34" s="53">
        <v>1520</v>
      </c>
      <c r="CV34" s="53">
        <v>750</v>
      </c>
      <c r="CW34" s="53">
        <v>73580</v>
      </c>
      <c r="CX34" s="53">
        <v>750</v>
      </c>
      <c r="CY34" s="53">
        <v>2640</v>
      </c>
      <c r="CZ34" s="53">
        <v>3270</v>
      </c>
      <c r="DA34" s="53">
        <v>7280</v>
      </c>
      <c r="DB34" s="53">
        <v>10040</v>
      </c>
      <c r="DC34" s="53">
        <v>8930</v>
      </c>
      <c r="DD34" s="53">
        <v>20550</v>
      </c>
      <c r="DE34" s="53">
        <v>15070</v>
      </c>
      <c r="DF34" s="53">
        <v>3170</v>
      </c>
      <c r="DG34" s="53">
        <v>1880</v>
      </c>
      <c r="DH34" s="53">
        <v>1501940</v>
      </c>
      <c r="DI34" s="53">
        <v>35280</v>
      </c>
      <c r="DJ34" s="53">
        <v>103410</v>
      </c>
      <c r="DK34" s="53">
        <v>159030</v>
      </c>
      <c r="DL34" s="53">
        <v>227160</v>
      </c>
      <c r="DM34" s="53">
        <v>213650</v>
      </c>
      <c r="DN34" s="53">
        <v>182880</v>
      </c>
      <c r="DO34" s="53">
        <v>353170</v>
      </c>
      <c r="DP34" s="53">
        <v>165700</v>
      </c>
      <c r="DQ34" s="53">
        <v>37740</v>
      </c>
      <c r="DR34" s="53">
        <v>23920</v>
      </c>
      <c r="DS34" s="53">
        <v>609900</v>
      </c>
      <c r="DT34" s="53">
        <v>10910</v>
      </c>
      <c r="DU34" s="53">
        <v>37180</v>
      </c>
      <c r="DV34" s="53">
        <v>50020</v>
      </c>
      <c r="DW34" s="53">
        <v>77660</v>
      </c>
      <c r="DX34" s="53">
        <v>80790</v>
      </c>
      <c r="DY34" s="53">
        <v>73750</v>
      </c>
      <c r="DZ34" s="53">
        <v>166910</v>
      </c>
      <c r="EA34" s="53">
        <v>87060</v>
      </c>
      <c r="EB34" s="53">
        <v>17040</v>
      </c>
      <c r="EC34" s="53">
        <v>8590</v>
      </c>
      <c r="ED34" s="53">
        <v>124870</v>
      </c>
      <c r="EE34" s="53">
        <v>2270</v>
      </c>
      <c r="EF34" s="53">
        <v>7610</v>
      </c>
      <c r="EG34" s="53">
        <v>10010</v>
      </c>
      <c r="EH34" s="53">
        <v>18610</v>
      </c>
      <c r="EI34" s="53">
        <v>19580</v>
      </c>
      <c r="EJ34" s="53">
        <v>17270</v>
      </c>
      <c r="EK34" s="53">
        <v>34840</v>
      </c>
      <c r="EL34" s="53">
        <v>12030</v>
      </c>
      <c r="EM34" s="53">
        <v>1830</v>
      </c>
      <c r="EN34" s="53">
        <v>820</v>
      </c>
      <c r="EO34" s="53">
        <v>109530</v>
      </c>
      <c r="EP34" s="53">
        <v>2850</v>
      </c>
      <c r="EQ34" s="53">
        <v>8080</v>
      </c>
      <c r="ER34" s="53">
        <v>12590</v>
      </c>
      <c r="ES34" s="53">
        <v>18070</v>
      </c>
      <c r="ET34" s="53">
        <v>16990</v>
      </c>
      <c r="EU34" s="53">
        <v>14610</v>
      </c>
      <c r="EV34" s="53">
        <v>24760</v>
      </c>
      <c r="EW34" s="53">
        <v>8930</v>
      </c>
      <c r="EX34" s="53">
        <v>1780</v>
      </c>
      <c r="EY34" s="53">
        <v>900</v>
      </c>
      <c r="EZ34" s="53">
        <v>1211840</v>
      </c>
      <c r="FA34" s="53">
        <v>17780</v>
      </c>
      <c r="FB34" s="53">
        <v>86000</v>
      </c>
      <c r="FC34" s="53">
        <v>104540</v>
      </c>
      <c r="FD34" s="53">
        <v>156970</v>
      </c>
      <c r="FE34" s="53">
        <v>162570</v>
      </c>
      <c r="FF34" s="53">
        <v>150840</v>
      </c>
      <c r="FG34" s="53">
        <v>326020</v>
      </c>
      <c r="FH34" s="53">
        <v>158080</v>
      </c>
      <c r="FI34" s="53">
        <v>31850</v>
      </c>
      <c r="FJ34" s="53">
        <v>17180</v>
      </c>
      <c r="FK34" s="53">
        <v>474320</v>
      </c>
      <c r="FL34" s="53">
        <v>6810</v>
      </c>
      <c r="FM34" s="53">
        <v>39440</v>
      </c>
      <c r="FN34" s="53">
        <v>52020</v>
      </c>
      <c r="FO34" s="53">
        <v>75030</v>
      </c>
      <c r="FP34" s="53">
        <v>71060</v>
      </c>
      <c r="FQ34" s="53">
        <v>62870</v>
      </c>
      <c r="FR34" s="53">
        <v>112010</v>
      </c>
      <c r="FS34" s="53">
        <v>42380</v>
      </c>
      <c r="FT34" s="53">
        <v>8560</v>
      </c>
      <c r="FU34" s="53">
        <v>4150</v>
      </c>
      <c r="FV34" s="53">
        <v>292730</v>
      </c>
      <c r="FW34" s="53">
        <v>4760</v>
      </c>
      <c r="FX34" s="53">
        <v>16580</v>
      </c>
      <c r="FY34" s="53">
        <v>30180</v>
      </c>
      <c r="FZ34" s="53">
        <v>48540</v>
      </c>
      <c r="GA34" s="53">
        <v>47210</v>
      </c>
      <c r="GB34" s="53">
        <v>41980</v>
      </c>
      <c r="GC34" s="53">
        <v>72990</v>
      </c>
      <c r="GD34" s="53">
        <v>24380</v>
      </c>
      <c r="GE34" s="53">
        <v>4270</v>
      </c>
      <c r="GF34" s="53">
        <v>1840</v>
      </c>
      <c r="GG34" s="53">
        <v>244310</v>
      </c>
      <c r="GH34" s="53">
        <v>4470</v>
      </c>
      <c r="GI34" s="53">
        <v>17980</v>
      </c>
      <c r="GJ34" s="53">
        <v>24170</v>
      </c>
      <c r="GK34" s="53">
        <v>37040</v>
      </c>
      <c r="GL34" s="53">
        <v>36690</v>
      </c>
      <c r="GM34" s="53">
        <v>32250</v>
      </c>
      <c r="GN34" s="53">
        <v>60820</v>
      </c>
      <c r="GO34" s="53">
        <v>23880</v>
      </c>
      <c r="GP34" s="53">
        <v>4740</v>
      </c>
      <c r="GQ34" s="53">
        <v>2280</v>
      </c>
      <c r="GR34" s="53">
        <v>255870</v>
      </c>
      <c r="GS34" s="53">
        <v>4210</v>
      </c>
      <c r="GT34" s="53">
        <v>17260</v>
      </c>
      <c r="GU34" s="53">
        <v>26690</v>
      </c>
      <c r="GV34" s="53">
        <v>41220</v>
      </c>
      <c r="GW34" s="53">
        <v>39040</v>
      </c>
      <c r="GX34" s="53">
        <v>34210</v>
      </c>
      <c r="GY34" s="53">
        <v>61860</v>
      </c>
      <c r="GZ34" s="53">
        <v>24440</v>
      </c>
      <c r="HA34" s="53">
        <v>4790</v>
      </c>
      <c r="HB34" s="53">
        <v>2150</v>
      </c>
      <c r="HC34" s="53">
        <v>253130</v>
      </c>
      <c r="HD34" s="53">
        <v>5490</v>
      </c>
      <c r="HE34" s="53">
        <v>16650</v>
      </c>
      <c r="HF34" s="53">
        <v>24080</v>
      </c>
      <c r="HG34" s="53">
        <v>37450</v>
      </c>
      <c r="HH34" s="53">
        <v>35140</v>
      </c>
      <c r="HI34" s="53">
        <v>31120</v>
      </c>
      <c r="HJ34" s="53">
        <v>64120</v>
      </c>
      <c r="HK34" s="53">
        <v>29270</v>
      </c>
      <c r="HL34" s="53">
        <v>6590</v>
      </c>
      <c r="HM34" s="53">
        <v>3220</v>
      </c>
      <c r="HN34" s="53">
        <v>114290</v>
      </c>
      <c r="HO34" s="53">
        <v>1860</v>
      </c>
      <c r="HP34" s="53">
        <v>8070</v>
      </c>
      <c r="HQ34" s="53">
        <v>13580</v>
      </c>
      <c r="HR34" s="53">
        <v>20230</v>
      </c>
      <c r="HS34" s="53">
        <v>18380</v>
      </c>
      <c r="HT34" s="53">
        <v>15260</v>
      </c>
      <c r="HU34" s="53">
        <v>25020</v>
      </c>
      <c r="HV34" s="53">
        <v>9460</v>
      </c>
      <c r="HW34" s="53">
        <v>1640</v>
      </c>
      <c r="HX34" s="53">
        <v>800</v>
      </c>
      <c r="HY34" s="53">
        <v>535690</v>
      </c>
      <c r="HZ34" s="53">
        <v>6350</v>
      </c>
      <c r="IA34" s="53">
        <v>30270</v>
      </c>
      <c r="IB34" s="53">
        <v>35540</v>
      </c>
      <c r="IC34" s="53">
        <v>56930</v>
      </c>
      <c r="ID34" s="53">
        <v>64880</v>
      </c>
      <c r="IE34" s="53">
        <v>64130</v>
      </c>
      <c r="IF34" s="53">
        <v>167300</v>
      </c>
      <c r="IG34" s="53">
        <v>88640</v>
      </c>
      <c r="IH34" s="53">
        <v>14420</v>
      </c>
      <c r="II34" s="53">
        <v>7230</v>
      </c>
      <c r="IJ34" s="53">
        <v>760380</v>
      </c>
      <c r="IK34" s="53">
        <v>9290</v>
      </c>
      <c r="IL34" s="53">
        <v>48240</v>
      </c>
      <c r="IM34" s="53">
        <v>57780</v>
      </c>
      <c r="IN34" s="53">
        <v>88920</v>
      </c>
      <c r="IO34" s="53">
        <v>96640</v>
      </c>
      <c r="IP34" s="53">
        <v>86510</v>
      </c>
      <c r="IQ34" s="53">
        <v>206870</v>
      </c>
      <c r="IR34" s="53">
        <v>125700</v>
      </c>
      <c r="IS34" s="53">
        <v>25960</v>
      </c>
      <c r="IT34" s="53">
        <v>14490</v>
      </c>
      <c r="IU34" s="53">
        <v>815300</v>
      </c>
      <c r="IV34" s="53">
        <v>11780</v>
      </c>
      <c r="IW34" s="53">
        <v>65650</v>
      </c>
      <c r="IX34" s="53">
        <v>91300</v>
      </c>
      <c r="IY34" s="53">
        <v>125450</v>
      </c>
      <c r="IZ34" s="53">
        <v>119300</v>
      </c>
      <c r="JA34" s="53">
        <v>104730</v>
      </c>
      <c r="JB34" s="53">
        <v>195110</v>
      </c>
      <c r="JC34" s="53">
        <v>78700</v>
      </c>
      <c r="JD34" s="53">
        <v>15400</v>
      </c>
      <c r="JE34" s="53">
        <v>7880</v>
      </c>
      <c r="JF34" s="53">
        <v>569550</v>
      </c>
      <c r="JG34" s="53">
        <v>7130</v>
      </c>
      <c r="JH34" s="53">
        <v>35630</v>
      </c>
      <c r="JI34" s="53">
        <v>49520</v>
      </c>
      <c r="JJ34" s="53">
        <v>79440</v>
      </c>
      <c r="JK34" s="53">
        <v>82420</v>
      </c>
      <c r="JL34" s="53">
        <v>76020</v>
      </c>
      <c r="JM34" s="53">
        <v>153860</v>
      </c>
      <c r="JN34" s="53">
        <v>67110</v>
      </c>
      <c r="JO34" s="53">
        <v>12400</v>
      </c>
      <c r="JP34" s="53">
        <v>6020</v>
      </c>
      <c r="JQ34" s="53">
        <v>117960</v>
      </c>
      <c r="JR34" s="53">
        <v>2550</v>
      </c>
      <c r="JS34" s="53">
        <v>7690</v>
      </c>
      <c r="JT34" s="53">
        <v>11310</v>
      </c>
      <c r="JU34" s="53">
        <v>18280</v>
      </c>
      <c r="JV34" s="53">
        <v>17510</v>
      </c>
      <c r="JW34" s="53">
        <v>15700</v>
      </c>
      <c r="JX34" s="53">
        <v>29670</v>
      </c>
      <c r="JY34" s="53">
        <v>11730</v>
      </c>
      <c r="JZ34" s="53">
        <v>2430</v>
      </c>
      <c r="KA34" s="53">
        <v>1100</v>
      </c>
      <c r="KB34" s="53">
        <v>491800</v>
      </c>
      <c r="KC34" s="53">
        <v>8020</v>
      </c>
      <c r="KD34" s="53">
        <v>36530</v>
      </c>
      <c r="KE34" s="53">
        <v>51920</v>
      </c>
      <c r="KF34" s="53">
        <v>78980</v>
      </c>
      <c r="KG34" s="53">
        <v>75390</v>
      </c>
      <c r="KH34" s="53">
        <v>65530</v>
      </c>
      <c r="KI34" s="53">
        <v>116980</v>
      </c>
      <c r="KJ34" s="53">
        <v>45140</v>
      </c>
      <c r="KK34" s="53">
        <v>8750</v>
      </c>
      <c r="KL34" s="53">
        <v>4570</v>
      </c>
      <c r="KM34" s="53">
        <v>94670</v>
      </c>
      <c r="KN34" s="53">
        <v>2570</v>
      </c>
      <c r="KO34" s="53">
        <v>7650</v>
      </c>
      <c r="KP34" s="53">
        <v>11280</v>
      </c>
      <c r="KQ34" s="53">
        <v>16550</v>
      </c>
      <c r="KR34" s="53">
        <v>14910</v>
      </c>
      <c r="KS34" s="53">
        <v>12690</v>
      </c>
      <c r="KT34" s="53">
        <v>19930</v>
      </c>
      <c r="KU34" s="53">
        <v>7130</v>
      </c>
      <c r="KV34" s="53">
        <v>1380</v>
      </c>
      <c r="KW34" s="53">
        <v>590</v>
      </c>
      <c r="KX34" s="53">
        <v>173370</v>
      </c>
      <c r="KY34" s="53">
        <v>3370</v>
      </c>
      <c r="KZ34" s="53">
        <v>11540</v>
      </c>
      <c r="LA34" s="53">
        <v>17470</v>
      </c>
      <c r="LB34" s="53">
        <v>27180</v>
      </c>
      <c r="LC34" s="53">
        <v>26760</v>
      </c>
      <c r="LD34" s="53">
        <v>23990</v>
      </c>
      <c r="LE34" s="53">
        <v>43620</v>
      </c>
      <c r="LF34" s="53">
        <v>15120</v>
      </c>
      <c r="LG34" s="53">
        <v>2930</v>
      </c>
      <c r="LH34" s="53">
        <v>1400</v>
      </c>
      <c r="LI34" s="53">
        <v>159260</v>
      </c>
      <c r="LJ34" s="53">
        <v>4440</v>
      </c>
      <c r="LK34" s="53">
        <v>9650</v>
      </c>
      <c r="LL34" s="53">
        <v>14900</v>
      </c>
      <c r="LM34" s="53">
        <v>22880</v>
      </c>
      <c r="LN34" s="53">
        <v>23200</v>
      </c>
      <c r="LO34" s="53">
        <v>20470</v>
      </c>
      <c r="LP34" s="53">
        <v>39560</v>
      </c>
      <c r="LQ34" s="53">
        <v>17360</v>
      </c>
      <c r="LR34" s="53">
        <v>3940</v>
      </c>
      <c r="LS34" s="53">
        <v>2860</v>
      </c>
      <c r="LT34" s="53">
        <v>145710</v>
      </c>
      <c r="LU34" s="53">
        <v>1850</v>
      </c>
      <c r="LV34" s="53">
        <v>8760</v>
      </c>
      <c r="LW34" s="53">
        <v>12730</v>
      </c>
      <c r="LX34" s="53">
        <v>19860</v>
      </c>
      <c r="LY34" s="53">
        <v>20540</v>
      </c>
      <c r="LZ34" s="53">
        <v>18630</v>
      </c>
      <c r="MA34" s="53">
        <v>40840</v>
      </c>
      <c r="MB34" s="53">
        <v>18180</v>
      </c>
      <c r="MC34" s="53">
        <v>2980</v>
      </c>
      <c r="MD34" s="53">
        <v>1350</v>
      </c>
      <c r="ME34" s="53">
        <v>1006000</v>
      </c>
      <c r="MF34" s="53">
        <v>15440</v>
      </c>
      <c r="MG34" s="53">
        <v>71230</v>
      </c>
      <c r="MH34" s="53">
        <v>76100</v>
      </c>
      <c r="MI34" s="53">
        <v>110860</v>
      </c>
      <c r="MJ34" s="53">
        <v>120910</v>
      </c>
      <c r="MK34" s="53">
        <v>113060</v>
      </c>
      <c r="ML34" s="53">
        <v>278770</v>
      </c>
      <c r="MM34" s="53">
        <v>168600</v>
      </c>
      <c r="MN34" s="53">
        <v>34210</v>
      </c>
      <c r="MO34" s="53">
        <v>16830</v>
      </c>
      <c r="MP34" s="53">
        <v>115720</v>
      </c>
      <c r="MQ34" s="53">
        <v>2600</v>
      </c>
      <c r="MR34" s="53">
        <v>8000</v>
      </c>
      <c r="MS34" s="53">
        <v>11880</v>
      </c>
      <c r="MT34" s="53">
        <v>17690</v>
      </c>
      <c r="MU34" s="53">
        <v>17090</v>
      </c>
      <c r="MV34" s="53">
        <v>15160</v>
      </c>
      <c r="MW34" s="53">
        <v>29580</v>
      </c>
      <c r="MX34" s="53">
        <v>11240</v>
      </c>
      <c r="MY34" s="53">
        <v>1700</v>
      </c>
      <c r="MZ34" s="53">
        <v>790</v>
      </c>
      <c r="NA34" s="53">
        <v>1849450</v>
      </c>
      <c r="NB34" s="53">
        <v>32500</v>
      </c>
      <c r="NC34" s="53">
        <v>130150</v>
      </c>
      <c r="ND34" s="53">
        <v>161550</v>
      </c>
      <c r="NE34" s="53">
        <v>237440</v>
      </c>
      <c r="NF34" s="53">
        <v>247150</v>
      </c>
      <c r="NG34" s="53">
        <v>220020</v>
      </c>
      <c r="NH34" s="53">
        <v>469420</v>
      </c>
      <c r="NI34" s="53">
        <v>247490</v>
      </c>
      <c r="NJ34" s="53">
        <v>60780</v>
      </c>
      <c r="NK34" s="53">
        <v>42950</v>
      </c>
      <c r="NL34" s="53">
        <v>726050</v>
      </c>
      <c r="NM34" s="53">
        <v>12040</v>
      </c>
      <c r="NN34" s="53">
        <v>47920</v>
      </c>
      <c r="NO34" s="53">
        <v>67550</v>
      </c>
      <c r="NP34" s="53">
        <v>102980</v>
      </c>
      <c r="NQ34" s="53">
        <v>102520</v>
      </c>
      <c r="NR34" s="53">
        <v>91820</v>
      </c>
      <c r="NS34" s="53">
        <v>189010</v>
      </c>
      <c r="NT34" s="53">
        <v>88270</v>
      </c>
      <c r="NU34" s="53">
        <v>16450</v>
      </c>
      <c r="NV34" s="53">
        <v>7500</v>
      </c>
      <c r="NW34" s="53">
        <v>66580</v>
      </c>
      <c r="NX34" s="53">
        <v>1450</v>
      </c>
      <c r="NY34" s="53">
        <v>3560</v>
      </c>
      <c r="NZ34" s="53">
        <v>6100</v>
      </c>
      <c r="OA34" s="53">
        <v>10210</v>
      </c>
      <c r="OB34" s="53">
        <v>10090</v>
      </c>
      <c r="OC34" s="53">
        <v>9420</v>
      </c>
      <c r="OD34" s="53">
        <v>17750</v>
      </c>
      <c r="OE34" s="53">
        <v>6200</v>
      </c>
      <c r="OF34" s="53">
        <v>1240</v>
      </c>
      <c r="OG34" s="53">
        <v>550</v>
      </c>
      <c r="OH34" s="53">
        <v>973990</v>
      </c>
      <c r="OI34" s="53">
        <v>11490</v>
      </c>
      <c r="OJ34" s="53">
        <v>65140</v>
      </c>
      <c r="OK34" s="53">
        <v>98850</v>
      </c>
      <c r="OL34" s="53">
        <v>162340</v>
      </c>
      <c r="OM34" s="53">
        <v>159610</v>
      </c>
      <c r="ON34" s="53">
        <v>133060</v>
      </c>
      <c r="OO34" s="53">
        <v>227060</v>
      </c>
      <c r="OP34" s="53">
        <v>90000</v>
      </c>
      <c r="OQ34" s="53">
        <v>17930</v>
      </c>
      <c r="OR34" s="53">
        <v>8520</v>
      </c>
      <c r="OS34" s="53">
        <v>204490</v>
      </c>
      <c r="OT34" s="53">
        <v>4850</v>
      </c>
      <c r="OU34" s="53">
        <v>13010</v>
      </c>
      <c r="OV34" s="53">
        <v>20660</v>
      </c>
      <c r="OW34" s="53">
        <v>31640</v>
      </c>
      <c r="OX34" s="53">
        <v>30050</v>
      </c>
      <c r="OY34" s="53">
        <v>26760</v>
      </c>
      <c r="OZ34" s="53">
        <v>49890</v>
      </c>
      <c r="PA34" s="53">
        <v>21070</v>
      </c>
      <c r="PB34" s="53">
        <v>4450</v>
      </c>
      <c r="PC34" s="53">
        <v>2120</v>
      </c>
      <c r="PD34" s="53">
        <v>341020</v>
      </c>
      <c r="PE34" s="53">
        <v>6250</v>
      </c>
      <c r="PF34" s="53">
        <v>22650</v>
      </c>
      <c r="PG34" s="53">
        <v>33970</v>
      </c>
      <c r="PH34" s="53">
        <v>48520</v>
      </c>
      <c r="PI34" s="53">
        <v>47810</v>
      </c>
      <c r="PJ34" s="53">
        <v>43950</v>
      </c>
      <c r="PK34" s="53">
        <v>89290</v>
      </c>
      <c r="PL34" s="53">
        <v>38880</v>
      </c>
      <c r="PM34" s="53">
        <v>6620</v>
      </c>
      <c r="PN34" s="53">
        <v>3080</v>
      </c>
      <c r="PO34" s="53">
        <v>1276310</v>
      </c>
      <c r="PP34" s="53">
        <v>16780</v>
      </c>
      <c r="PQ34" s="53">
        <v>111930</v>
      </c>
      <c r="PR34" s="53">
        <v>132220</v>
      </c>
      <c r="PS34" s="53">
        <v>188930</v>
      </c>
      <c r="PT34" s="53">
        <v>183080</v>
      </c>
      <c r="PU34" s="53">
        <v>160110</v>
      </c>
      <c r="PV34" s="53">
        <v>307590</v>
      </c>
      <c r="PW34" s="53">
        <v>137090</v>
      </c>
      <c r="PX34" s="53">
        <v>26260</v>
      </c>
      <c r="PY34" s="53">
        <v>12330</v>
      </c>
      <c r="PZ34" s="53">
        <v>94470</v>
      </c>
      <c r="QA34" s="53">
        <v>1230</v>
      </c>
      <c r="QB34" s="53">
        <v>6130</v>
      </c>
      <c r="QC34" s="53">
        <v>8510</v>
      </c>
      <c r="QD34" s="53">
        <v>13090</v>
      </c>
      <c r="QE34" s="53">
        <v>13750</v>
      </c>
      <c r="QF34" s="53">
        <v>12260</v>
      </c>
      <c r="QG34" s="53">
        <v>26020</v>
      </c>
      <c r="QH34" s="53">
        <v>10610</v>
      </c>
      <c r="QI34" s="53">
        <v>1960</v>
      </c>
      <c r="QJ34" s="53">
        <v>900</v>
      </c>
      <c r="QK34" s="53">
        <v>324330</v>
      </c>
      <c r="QL34" s="53">
        <v>5710</v>
      </c>
      <c r="QM34" s="53">
        <v>20030</v>
      </c>
      <c r="QN34" s="53">
        <v>31100</v>
      </c>
      <c r="QO34" s="53">
        <v>49460</v>
      </c>
      <c r="QP34" s="53">
        <v>47250</v>
      </c>
      <c r="QQ34" s="53">
        <v>42960</v>
      </c>
      <c r="QR34" s="53">
        <v>83890</v>
      </c>
      <c r="QS34" s="53">
        <v>34120</v>
      </c>
      <c r="QT34" s="53">
        <v>6590</v>
      </c>
      <c r="QU34" s="53">
        <v>3220</v>
      </c>
      <c r="QV34" s="53">
        <v>78830</v>
      </c>
      <c r="QW34" s="53">
        <v>1810</v>
      </c>
      <c r="QX34" s="53">
        <v>4910</v>
      </c>
      <c r="QY34" s="53">
        <v>7820</v>
      </c>
      <c r="QZ34" s="53">
        <v>12820</v>
      </c>
      <c r="RA34" s="53">
        <v>12560</v>
      </c>
      <c r="RB34" s="53">
        <v>11610</v>
      </c>
      <c r="RC34" s="53">
        <v>18550</v>
      </c>
      <c r="RD34" s="53">
        <v>6530</v>
      </c>
      <c r="RE34" s="53">
        <v>1460</v>
      </c>
      <c r="RF34" s="53">
        <v>760</v>
      </c>
      <c r="RG34" s="53">
        <v>375110</v>
      </c>
      <c r="RH34" s="53">
        <v>6550</v>
      </c>
      <c r="RI34" s="53">
        <v>25810</v>
      </c>
      <c r="RJ34" s="53">
        <v>36370</v>
      </c>
      <c r="RK34" s="53">
        <v>55900</v>
      </c>
      <c r="RL34" s="53">
        <v>53730</v>
      </c>
      <c r="RM34" s="53">
        <v>46950</v>
      </c>
      <c r="RN34" s="53">
        <v>91860</v>
      </c>
      <c r="RO34" s="53">
        <v>43450</v>
      </c>
      <c r="RP34" s="53">
        <v>9440</v>
      </c>
      <c r="RQ34" s="53">
        <v>5060</v>
      </c>
      <c r="RR34" s="53">
        <v>1517630</v>
      </c>
      <c r="RS34" s="53">
        <v>28130</v>
      </c>
      <c r="RT34" s="53">
        <v>85800</v>
      </c>
      <c r="RU34" s="53">
        <v>112980</v>
      </c>
      <c r="RV34" s="53">
        <v>182230</v>
      </c>
      <c r="RW34" s="53">
        <v>189970</v>
      </c>
      <c r="RX34" s="53">
        <v>176990</v>
      </c>
      <c r="RY34" s="53">
        <v>421630</v>
      </c>
      <c r="RZ34" s="53">
        <v>244170</v>
      </c>
      <c r="SA34" s="53">
        <v>49330</v>
      </c>
      <c r="SB34" s="53">
        <v>26410</v>
      </c>
      <c r="SC34" s="53">
        <v>162910</v>
      </c>
      <c r="SD34" s="53">
        <v>3000</v>
      </c>
      <c r="SE34" s="53">
        <v>9690</v>
      </c>
      <c r="SF34" s="53">
        <v>13870</v>
      </c>
      <c r="SG34" s="53">
        <v>22230</v>
      </c>
      <c r="SH34" s="53">
        <v>24140</v>
      </c>
      <c r="SI34" s="53">
        <v>22110</v>
      </c>
      <c r="SJ34" s="53">
        <v>43690</v>
      </c>
      <c r="SK34" s="53">
        <v>18180</v>
      </c>
      <c r="SL34" s="53">
        <v>3820</v>
      </c>
      <c r="SM34" s="53">
        <v>2190</v>
      </c>
      <c r="SN34" s="53">
        <v>71040</v>
      </c>
      <c r="SO34" s="53">
        <v>1440</v>
      </c>
      <c r="SP34" s="53">
        <v>6080</v>
      </c>
      <c r="SQ34" s="53">
        <v>7900</v>
      </c>
      <c r="SR34" s="53">
        <v>11920</v>
      </c>
      <c r="SS34" s="53">
        <v>10800</v>
      </c>
      <c r="ST34" s="53">
        <v>9270</v>
      </c>
      <c r="SU34" s="53">
        <v>16290</v>
      </c>
      <c r="SV34" s="53">
        <v>5940</v>
      </c>
      <c r="SW34" s="53">
        <v>950</v>
      </c>
      <c r="SX34" s="53">
        <v>460</v>
      </c>
      <c r="SY34" s="53">
        <v>781990</v>
      </c>
      <c r="SZ34" s="53">
        <v>9070</v>
      </c>
      <c r="TA34" s="53">
        <v>40670</v>
      </c>
      <c r="TB34" s="53">
        <v>54580</v>
      </c>
      <c r="TC34" s="53">
        <v>88840</v>
      </c>
      <c r="TD34" s="53">
        <v>98830</v>
      </c>
      <c r="TE34" s="53">
        <v>96880</v>
      </c>
      <c r="TF34" s="53">
        <v>239390</v>
      </c>
      <c r="TG34" s="53">
        <v>126170</v>
      </c>
      <c r="TH34" s="53">
        <v>18730</v>
      </c>
      <c r="TI34" s="53">
        <v>8830</v>
      </c>
      <c r="TJ34" s="53">
        <v>682730</v>
      </c>
      <c r="TK34" s="53">
        <v>9650</v>
      </c>
      <c r="TL34" s="53">
        <v>36520</v>
      </c>
      <c r="TM34" s="53">
        <v>51850</v>
      </c>
      <c r="TN34" s="53">
        <v>83690</v>
      </c>
      <c r="TO34" s="53">
        <v>89920</v>
      </c>
      <c r="TP34" s="53">
        <v>84510</v>
      </c>
      <c r="TQ34" s="53">
        <v>197350</v>
      </c>
      <c r="TR34" s="53">
        <v>102440</v>
      </c>
      <c r="TS34" s="53">
        <v>18000</v>
      </c>
      <c r="TT34" s="53">
        <v>8800</v>
      </c>
      <c r="TU34" s="53">
        <v>93830</v>
      </c>
      <c r="TV34" s="53">
        <v>1380</v>
      </c>
      <c r="TW34" s="53">
        <v>7100</v>
      </c>
      <c r="TX34" s="53">
        <v>11770</v>
      </c>
      <c r="TY34" s="53">
        <v>16840</v>
      </c>
      <c r="TZ34" s="53">
        <v>14940</v>
      </c>
      <c r="UA34" s="53">
        <v>12560</v>
      </c>
      <c r="UB34" s="53">
        <v>20510</v>
      </c>
      <c r="UC34" s="53">
        <v>6920</v>
      </c>
      <c r="UD34" s="53">
        <v>1330</v>
      </c>
      <c r="UE34" s="53">
        <v>460</v>
      </c>
      <c r="UF34" s="53">
        <v>593430</v>
      </c>
      <c r="UG34" s="53">
        <v>8170</v>
      </c>
      <c r="UH34" s="53">
        <v>45670</v>
      </c>
      <c r="UI34" s="53">
        <v>65160</v>
      </c>
      <c r="UJ34" s="53">
        <v>97420</v>
      </c>
      <c r="UK34" s="53">
        <v>93240</v>
      </c>
      <c r="UL34" s="53">
        <v>82910</v>
      </c>
      <c r="UM34" s="53">
        <v>139440</v>
      </c>
      <c r="UN34" s="53">
        <v>47190</v>
      </c>
      <c r="UO34" s="53">
        <v>9480</v>
      </c>
      <c r="UP34" s="53">
        <v>4740</v>
      </c>
      <c r="UQ34" s="53">
        <v>48330</v>
      </c>
      <c r="UR34" s="53">
        <v>1320</v>
      </c>
      <c r="US34" s="53">
        <v>3280</v>
      </c>
      <c r="UT34" s="53">
        <v>4850</v>
      </c>
      <c r="UU34" s="53">
        <v>7390</v>
      </c>
      <c r="UV34" s="53">
        <v>7330</v>
      </c>
      <c r="UW34" s="53">
        <v>6600</v>
      </c>
      <c r="UX34" s="53">
        <v>11920</v>
      </c>
      <c r="UY34" s="53">
        <v>4050</v>
      </c>
      <c r="UZ34" s="53">
        <v>940</v>
      </c>
      <c r="VA34" s="53">
        <v>660</v>
      </c>
      <c r="VB34" s="53">
        <v>172870</v>
      </c>
      <c r="VC34" s="53">
        <v>7050</v>
      </c>
      <c r="VD34" s="53">
        <v>31120</v>
      </c>
      <c r="VE34" s="53">
        <v>20470</v>
      </c>
      <c r="VF34" s="53">
        <v>24400</v>
      </c>
      <c r="VG34" s="53">
        <v>18360</v>
      </c>
      <c r="VH34" s="53">
        <v>14360</v>
      </c>
      <c r="VI34" s="53">
        <v>27600</v>
      </c>
      <c r="VJ34" s="53">
        <v>17930</v>
      </c>
      <c r="VK34" s="53">
        <v>6400</v>
      </c>
      <c r="VL34" s="55">
        <v>5180</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c r="AAN34" s="46"/>
    </row>
    <row r="35" spans="1:716" x14ac:dyDescent="0.2">
      <c r="A35" s="13" t="s">
        <v>6</v>
      </c>
      <c r="B35" s="53">
        <v>199313833</v>
      </c>
      <c r="C35" s="53">
        <v>3439648</v>
      </c>
      <c r="D35" s="53">
        <v>1680762</v>
      </c>
      <c r="E35" s="53">
        <v>3829820</v>
      </c>
      <c r="F35" s="53">
        <v>7215912</v>
      </c>
      <c r="G35" s="53">
        <v>9518433</v>
      </c>
      <c r="H35" s="53">
        <v>10411634</v>
      </c>
      <c r="I35" s="53">
        <v>32204154</v>
      </c>
      <c r="J35" s="53">
        <v>37056421</v>
      </c>
      <c r="K35" s="53">
        <v>19653747</v>
      </c>
      <c r="L35" s="53">
        <v>74303302</v>
      </c>
      <c r="M35" s="53">
        <v>1403321</v>
      </c>
      <c r="N35" s="53">
        <v>26922</v>
      </c>
      <c r="O35" s="53">
        <v>16711</v>
      </c>
      <c r="P35" s="53">
        <v>37729</v>
      </c>
      <c r="Q35" s="53">
        <v>70888</v>
      </c>
      <c r="R35" s="53">
        <v>92839</v>
      </c>
      <c r="S35" s="53">
        <v>101344</v>
      </c>
      <c r="T35" s="53">
        <v>301920</v>
      </c>
      <c r="U35" s="53">
        <v>305603</v>
      </c>
      <c r="V35" s="53">
        <v>164387</v>
      </c>
      <c r="W35" s="53">
        <v>284978</v>
      </c>
      <c r="X35" s="53">
        <v>297966</v>
      </c>
      <c r="Y35" s="53">
        <v>3020</v>
      </c>
      <c r="Z35" s="53">
        <v>8968</v>
      </c>
      <c r="AA35" s="53">
        <v>13402</v>
      </c>
      <c r="AB35" s="53">
        <v>21695</v>
      </c>
      <c r="AC35" s="53">
        <v>22970</v>
      </c>
      <c r="AD35" s="53">
        <v>23896</v>
      </c>
      <c r="AE35" s="53">
        <v>66469</v>
      </c>
      <c r="AF35" s="53">
        <v>60615</v>
      </c>
      <c r="AG35" s="53">
        <v>28875</v>
      </c>
      <c r="AH35" s="53">
        <v>48056</v>
      </c>
      <c r="AI35" s="53">
        <v>3030705</v>
      </c>
      <c r="AJ35" s="53">
        <v>68192</v>
      </c>
      <c r="AK35" s="53">
        <v>32199</v>
      </c>
      <c r="AL35" s="53">
        <v>78100</v>
      </c>
      <c r="AM35" s="53">
        <v>144392</v>
      </c>
      <c r="AN35" s="53">
        <v>186008</v>
      </c>
      <c r="AO35" s="53">
        <v>205041</v>
      </c>
      <c r="AP35" s="53">
        <v>602044</v>
      </c>
      <c r="AQ35" s="53">
        <v>609167</v>
      </c>
      <c r="AR35" s="53">
        <v>282248</v>
      </c>
      <c r="AS35" s="53">
        <v>823314</v>
      </c>
      <c r="AT35" s="53">
        <v>3653665</v>
      </c>
      <c r="AU35" s="53">
        <v>19469</v>
      </c>
      <c r="AV35" s="53">
        <v>9647</v>
      </c>
      <c r="AW35" s="53">
        <v>26074</v>
      </c>
      <c r="AX35" s="53">
        <v>46931</v>
      </c>
      <c r="AY35" s="53">
        <v>56640</v>
      </c>
      <c r="AZ35" s="53">
        <v>60505</v>
      </c>
      <c r="BA35" s="53">
        <v>160552</v>
      </c>
      <c r="BB35" s="53">
        <v>163764</v>
      </c>
      <c r="BC35" s="53">
        <v>84906</v>
      </c>
      <c r="BD35" s="53">
        <v>3025177</v>
      </c>
      <c r="BE35" s="53">
        <v>28230566</v>
      </c>
      <c r="BF35" s="53">
        <v>496587</v>
      </c>
      <c r="BG35" s="53">
        <v>188715</v>
      </c>
      <c r="BH35" s="53">
        <v>413919</v>
      </c>
      <c r="BI35" s="53">
        <v>773661</v>
      </c>
      <c r="BJ35" s="53">
        <v>1039162</v>
      </c>
      <c r="BK35" s="53">
        <v>1127355</v>
      </c>
      <c r="BL35" s="53">
        <v>3868916</v>
      </c>
      <c r="BM35" s="53">
        <v>5118631</v>
      </c>
      <c r="BN35" s="53">
        <v>2741501</v>
      </c>
      <c r="BO35" s="53">
        <v>12462119</v>
      </c>
      <c r="BP35" s="53">
        <v>3537981</v>
      </c>
      <c r="BQ35" s="53">
        <v>69597</v>
      </c>
      <c r="BR35" s="53">
        <v>33052</v>
      </c>
      <c r="BS35" s="53">
        <v>76769</v>
      </c>
      <c r="BT35" s="53">
        <v>143653</v>
      </c>
      <c r="BU35" s="53">
        <v>191224</v>
      </c>
      <c r="BV35" s="53">
        <v>207017</v>
      </c>
      <c r="BW35" s="53">
        <v>668917</v>
      </c>
      <c r="BX35" s="53">
        <v>758771</v>
      </c>
      <c r="BY35" s="53">
        <v>355267</v>
      </c>
      <c r="BZ35" s="53">
        <v>1033714</v>
      </c>
      <c r="CA35" s="53">
        <v>4344087</v>
      </c>
      <c r="CB35" s="53">
        <v>62628</v>
      </c>
      <c r="CC35" s="53">
        <v>32263</v>
      </c>
      <c r="CD35" s="53">
        <v>61038</v>
      </c>
      <c r="CE35" s="53">
        <v>110766</v>
      </c>
      <c r="CF35" s="53">
        <v>151562</v>
      </c>
      <c r="CG35" s="53">
        <v>172528</v>
      </c>
      <c r="CH35" s="53">
        <v>584239</v>
      </c>
      <c r="CI35" s="53">
        <v>745594</v>
      </c>
      <c r="CJ35" s="53">
        <v>460961</v>
      </c>
      <c r="CK35" s="53">
        <v>1962508</v>
      </c>
      <c r="CL35" s="53">
        <v>552211</v>
      </c>
      <c r="CM35" s="53">
        <v>6408</v>
      </c>
      <c r="CN35" s="53">
        <v>4630</v>
      </c>
      <c r="CO35" s="53">
        <v>11419</v>
      </c>
      <c r="CP35" s="53">
        <v>23676</v>
      </c>
      <c r="CQ35" s="53">
        <v>33788</v>
      </c>
      <c r="CR35" s="53">
        <v>36803</v>
      </c>
      <c r="CS35" s="53">
        <v>113104</v>
      </c>
      <c r="CT35" s="53">
        <v>115798</v>
      </c>
      <c r="CU35" s="53">
        <v>51051</v>
      </c>
      <c r="CV35" s="53">
        <v>155534</v>
      </c>
      <c r="CW35" s="53">
        <v>723343</v>
      </c>
      <c r="CX35" s="53">
        <v>12600</v>
      </c>
      <c r="CY35" s="53">
        <v>3228</v>
      </c>
      <c r="CZ35" s="53">
        <v>6528</v>
      </c>
      <c r="DA35" s="53">
        <v>13996</v>
      </c>
      <c r="DB35" s="53">
        <v>20382</v>
      </c>
      <c r="DC35" s="53">
        <v>24829</v>
      </c>
      <c r="DD35" s="53">
        <v>101976</v>
      </c>
      <c r="DE35" s="53">
        <v>175080</v>
      </c>
      <c r="DF35" s="53">
        <v>105276</v>
      </c>
      <c r="DG35" s="53">
        <v>259448</v>
      </c>
      <c r="DH35" s="53">
        <v>16792760</v>
      </c>
      <c r="DI35" s="53">
        <v>312910</v>
      </c>
      <c r="DJ35" s="53">
        <v>125029</v>
      </c>
      <c r="DK35" s="53">
        <v>305759</v>
      </c>
      <c r="DL35" s="53">
        <v>573441</v>
      </c>
      <c r="DM35" s="53">
        <v>750720</v>
      </c>
      <c r="DN35" s="53">
        <v>818052</v>
      </c>
      <c r="DO35" s="53">
        <v>2540998</v>
      </c>
      <c r="DP35" s="53">
        <v>3151909</v>
      </c>
      <c r="DQ35" s="53">
        <v>1834272</v>
      </c>
      <c r="DR35" s="53">
        <v>6379670</v>
      </c>
      <c r="DS35" s="53">
        <v>4387799</v>
      </c>
      <c r="DT35" s="53">
        <v>60863</v>
      </c>
      <c r="DU35" s="53">
        <v>38527</v>
      </c>
      <c r="DV35" s="53">
        <v>84228</v>
      </c>
      <c r="DW35" s="53">
        <v>163819</v>
      </c>
      <c r="DX35" s="53">
        <v>219046</v>
      </c>
      <c r="DY35" s="53">
        <v>236155</v>
      </c>
      <c r="DZ35" s="53">
        <v>782946</v>
      </c>
      <c r="EA35" s="53">
        <v>931880</v>
      </c>
      <c r="EB35" s="53">
        <v>484625</v>
      </c>
      <c r="EC35" s="53">
        <v>1385710</v>
      </c>
      <c r="ED35" s="53">
        <v>666781</v>
      </c>
      <c r="EE35" s="53">
        <v>8060</v>
      </c>
      <c r="EF35" s="53">
        <v>7479</v>
      </c>
      <c r="EG35" s="53">
        <v>16845</v>
      </c>
      <c r="EH35" s="53">
        <v>34636</v>
      </c>
      <c r="EI35" s="53">
        <v>46203</v>
      </c>
      <c r="EJ35" s="53">
        <v>52235</v>
      </c>
      <c r="EK35" s="53">
        <v>147126</v>
      </c>
      <c r="EL35" s="53">
        <v>139008</v>
      </c>
      <c r="EM35" s="53">
        <v>46585</v>
      </c>
      <c r="EN35" s="53">
        <v>168604</v>
      </c>
      <c r="EO35" s="53">
        <v>621876</v>
      </c>
      <c r="EP35" s="53">
        <v>17668</v>
      </c>
      <c r="EQ35" s="53">
        <v>7800</v>
      </c>
      <c r="ER35" s="53">
        <v>20079</v>
      </c>
      <c r="ES35" s="53">
        <v>36202</v>
      </c>
      <c r="ET35" s="53">
        <v>43594</v>
      </c>
      <c r="EU35" s="53">
        <v>45715</v>
      </c>
      <c r="EV35" s="53">
        <v>117370</v>
      </c>
      <c r="EW35" s="53">
        <v>102947</v>
      </c>
      <c r="EX35" s="53">
        <v>52181</v>
      </c>
      <c r="EY35" s="53">
        <v>178320</v>
      </c>
      <c r="EZ35" s="53">
        <v>8637127</v>
      </c>
      <c r="FA35" s="53">
        <v>127728</v>
      </c>
      <c r="FB35" s="53">
        <v>76341</v>
      </c>
      <c r="FC35" s="53">
        <v>168126</v>
      </c>
      <c r="FD35" s="53">
        <v>316520</v>
      </c>
      <c r="FE35" s="53">
        <v>431217</v>
      </c>
      <c r="FF35" s="53">
        <v>479415</v>
      </c>
      <c r="FG35" s="53">
        <v>1525190</v>
      </c>
      <c r="FH35" s="53">
        <v>1743402</v>
      </c>
      <c r="FI35" s="53">
        <v>942465</v>
      </c>
      <c r="FJ35" s="53">
        <v>2826723</v>
      </c>
      <c r="FK35" s="53">
        <v>2232702</v>
      </c>
      <c r="FL35" s="53">
        <v>29878</v>
      </c>
      <c r="FM35" s="53">
        <v>32262</v>
      </c>
      <c r="FN35" s="53">
        <v>71485</v>
      </c>
      <c r="FO35" s="53">
        <v>129828</v>
      </c>
      <c r="FP35" s="53">
        <v>167255</v>
      </c>
      <c r="FQ35" s="53">
        <v>177534</v>
      </c>
      <c r="FR35" s="53">
        <v>465941</v>
      </c>
      <c r="FS35" s="53">
        <v>445551</v>
      </c>
      <c r="FT35" s="53">
        <v>222981</v>
      </c>
      <c r="FU35" s="53">
        <v>489987</v>
      </c>
      <c r="FV35" s="53">
        <v>1293500</v>
      </c>
      <c r="FW35" s="53">
        <v>11519</v>
      </c>
      <c r="FX35" s="53">
        <v>13147</v>
      </c>
      <c r="FY35" s="53">
        <v>38781</v>
      </c>
      <c r="FZ35" s="53">
        <v>76782</v>
      </c>
      <c r="GA35" s="53">
        <v>102974</v>
      </c>
      <c r="GB35" s="53">
        <v>111776</v>
      </c>
      <c r="GC35" s="53">
        <v>296824</v>
      </c>
      <c r="GD35" s="53">
        <v>251643</v>
      </c>
      <c r="GE35" s="53">
        <v>117591</v>
      </c>
      <c r="GF35" s="53">
        <v>272463</v>
      </c>
      <c r="GG35" s="53">
        <v>1557245</v>
      </c>
      <c r="GH35" s="53">
        <v>30287</v>
      </c>
      <c r="GI35" s="53">
        <v>13947</v>
      </c>
      <c r="GJ35" s="53">
        <v>33876</v>
      </c>
      <c r="GK35" s="53">
        <v>63756</v>
      </c>
      <c r="GL35" s="53">
        <v>86611</v>
      </c>
      <c r="GM35" s="53">
        <v>94090</v>
      </c>
      <c r="GN35" s="53">
        <v>263942</v>
      </c>
      <c r="GO35" s="53">
        <v>251583</v>
      </c>
      <c r="GP35" s="53">
        <v>131716</v>
      </c>
      <c r="GQ35" s="53">
        <v>587437</v>
      </c>
      <c r="GR35" s="53">
        <v>1638695</v>
      </c>
      <c r="GS35" s="53">
        <v>21853</v>
      </c>
      <c r="GT35" s="53">
        <v>16077</v>
      </c>
      <c r="GU35" s="53">
        <v>41728</v>
      </c>
      <c r="GV35" s="53">
        <v>79291</v>
      </c>
      <c r="GW35" s="53">
        <v>101830</v>
      </c>
      <c r="GX35" s="53">
        <v>110932</v>
      </c>
      <c r="GY35" s="53">
        <v>319066</v>
      </c>
      <c r="GZ35" s="53">
        <v>327276</v>
      </c>
      <c r="HA35" s="53">
        <v>158016</v>
      </c>
      <c r="HB35" s="53">
        <v>462626</v>
      </c>
      <c r="HC35" s="53">
        <v>1552309</v>
      </c>
      <c r="HD35" s="53">
        <v>75889</v>
      </c>
      <c r="HE35" s="53">
        <v>15619</v>
      </c>
      <c r="HF35" s="53">
        <v>36330</v>
      </c>
      <c r="HG35" s="53">
        <v>70054</v>
      </c>
      <c r="HH35" s="53">
        <v>92531</v>
      </c>
      <c r="HI35" s="53">
        <v>99963</v>
      </c>
      <c r="HJ35" s="53">
        <v>284001</v>
      </c>
      <c r="HK35" s="53">
        <v>326687</v>
      </c>
      <c r="HL35" s="53">
        <v>177296</v>
      </c>
      <c r="HM35" s="53">
        <v>373939</v>
      </c>
      <c r="HN35" s="53">
        <v>739015</v>
      </c>
      <c r="HO35" s="53">
        <v>9600</v>
      </c>
      <c r="HP35" s="53">
        <v>8820</v>
      </c>
      <c r="HQ35" s="53">
        <v>24568</v>
      </c>
      <c r="HR35" s="53">
        <v>46938</v>
      </c>
      <c r="HS35" s="53">
        <v>59750</v>
      </c>
      <c r="HT35" s="53">
        <v>62180</v>
      </c>
      <c r="HU35" s="53">
        <v>168280</v>
      </c>
      <c r="HV35" s="53">
        <v>166922</v>
      </c>
      <c r="HW35" s="53">
        <v>68829</v>
      </c>
      <c r="HX35" s="53">
        <v>123128</v>
      </c>
      <c r="HY35" s="53">
        <v>3383668</v>
      </c>
      <c r="HZ35" s="53">
        <v>37441</v>
      </c>
      <c r="IA35" s="53">
        <v>28684</v>
      </c>
      <c r="IB35" s="53">
        <v>60875</v>
      </c>
      <c r="IC35" s="53">
        <v>115953</v>
      </c>
      <c r="ID35" s="53">
        <v>168227</v>
      </c>
      <c r="IE35" s="53">
        <v>203230</v>
      </c>
      <c r="IF35" s="53">
        <v>740798</v>
      </c>
      <c r="IG35" s="53">
        <v>859677</v>
      </c>
      <c r="IH35" s="53">
        <v>378041</v>
      </c>
      <c r="II35" s="53">
        <v>790742</v>
      </c>
      <c r="IJ35" s="53">
        <v>6550281</v>
      </c>
      <c r="IK35" s="53">
        <v>62012</v>
      </c>
      <c r="IL35" s="53">
        <v>47564</v>
      </c>
      <c r="IM35" s="53">
        <v>100702</v>
      </c>
      <c r="IN35" s="53">
        <v>187138</v>
      </c>
      <c r="IO35" s="53">
        <v>260609</v>
      </c>
      <c r="IP35" s="53">
        <v>295733</v>
      </c>
      <c r="IQ35" s="53">
        <v>977527</v>
      </c>
      <c r="IR35" s="53">
        <v>1345843</v>
      </c>
      <c r="IS35" s="53">
        <v>737276</v>
      </c>
      <c r="IT35" s="53">
        <v>2535877</v>
      </c>
      <c r="IU35" s="53">
        <v>4958143</v>
      </c>
      <c r="IV35" s="53">
        <v>73360</v>
      </c>
      <c r="IW35" s="53">
        <v>51836</v>
      </c>
      <c r="IX35" s="53">
        <v>126941</v>
      </c>
      <c r="IY35" s="53">
        <v>229361</v>
      </c>
      <c r="IZ35" s="53">
        <v>293367</v>
      </c>
      <c r="JA35" s="53">
        <v>320965</v>
      </c>
      <c r="JB35" s="53">
        <v>859018</v>
      </c>
      <c r="JC35" s="53">
        <v>854192</v>
      </c>
      <c r="JD35" s="53">
        <v>439341</v>
      </c>
      <c r="JE35" s="53">
        <v>1709762</v>
      </c>
      <c r="JF35" s="53">
        <v>3240898</v>
      </c>
      <c r="JG35" s="53">
        <v>42962</v>
      </c>
      <c r="JH35" s="53">
        <v>28189</v>
      </c>
      <c r="JI35" s="53">
        <v>68228</v>
      </c>
      <c r="JJ35" s="53">
        <v>133965</v>
      </c>
      <c r="JK35" s="53">
        <v>179781</v>
      </c>
      <c r="JL35" s="53">
        <v>199710</v>
      </c>
      <c r="JM35" s="53">
        <v>595921</v>
      </c>
      <c r="JN35" s="53">
        <v>632533</v>
      </c>
      <c r="JO35" s="53">
        <v>310787</v>
      </c>
      <c r="JP35" s="53">
        <v>1048822</v>
      </c>
      <c r="JQ35" s="53">
        <v>658821</v>
      </c>
      <c r="JR35" s="53">
        <v>11650</v>
      </c>
      <c r="JS35" s="53">
        <v>7802</v>
      </c>
      <c r="JT35" s="53">
        <v>17704</v>
      </c>
      <c r="JU35" s="53">
        <v>32952</v>
      </c>
      <c r="JV35" s="53">
        <v>43710</v>
      </c>
      <c r="JW35" s="53">
        <v>46792</v>
      </c>
      <c r="JX35" s="53">
        <v>130812</v>
      </c>
      <c r="JY35" s="53">
        <v>131290</v>
      </c>
      <c r="JZ35" s="53">
        <v>63020</v>
      </c>
      <c r="KA35" s="53">
        <v>173089</v>
      </c>
      <c r="KB35" s="53">
        <v>3683802</v>
      </c>
      <c r="KC35" s="53">
        <v>44313</v>
      </c>
      <c r="KD35" s="53">
        <v>32323</v>
      </c>
      <c r="KE35" s="53">
        <v>80158</v>
      </c>
      <c r="KF35" s="53">
        <v>152113</v>
      </c>
      <c r="KG35" s="53">
        <v>197359</v>
      </c>
      <c r="KH35" s="53">
        <v>208311</v>
      </c>
      <c r="KI35" s="53">
        <v>558122</v>
      </c>
      <c r="KJ35" s="53">
        <v>565540</v>
      </c>
      <c r="KK35" s="53">
        <v>275729</v>
      </c>
      <c r="KL35" s="53">
        <v>1569834</v>
      </c>
      <c r="KM35" s="53">
        <v>535230</v>
      </c>
      <c r="KN35" s="53">
        <v>11159</v>
      </c>
      <c r="KO35" s="53">
        <v>8083</v>
      </c>
      <c r="KP35" s="53">
        <v>19537</v>
      </c>
      <c r="KQ35" s="53">
        <v>34906</v>
      </c>
      <c r="KR35" s="53">
        <v>44770</v>
      </c>
      <c r="KS35" s="53">
        <v>43478</v>
      </c>
      <c r="KT35" s="53">
        <v>120490</v>
      </c>
      <c r="KU35" s="53">
        <v>108830</v>
      </c>
      <c r="KV35" s="53">
        <v>47902</v>
      </c>
      <c r="KW35" s="53">
        <v>96075</v>
      </c>
      <c r="KX35" s="53">
        <v>962133</v>
      </c>
      <c r="KY35" s="53">
        <v>23617</v>
      </c>
      <c r="KZ35" s="53">
        <v>8237</v>
      </c>
      <c r="LA35" s="53">
        <v>22379</v>
      </c>
      <c r="LB35" s="53">
        <v>41325</v>
      </c>
      <c r="LC35" s="53">
        <v>56961</v>
      </c>
      <c r="LD35" s="53">
        <v>61960</v>
      </c>
      <c r="LE35" s="53">
        <v>167976</v>
      </c>
      <c r="LF35" s="53">
        <v>160407</v>
      </c>
      <c r="LG35" s="53">
        <v>88319</v>
      </c>
      <c r="LH35" s="53">
        <v>330952</v>
      </c>
      <c r="LI35" s="53">
        <v>2268440</v>
      </c>
      <c r="LJ35" s="53">
        <v>60757</v>
      </c>
      <c r="LK35" s="53">
        <v>11702</v>
      </c>
      <c r="LL35" s="53">
        <v>26083</v>
      </c>
      <c r="LM35" s="53">
        <v>49658</v>
      </c>
      <c r="LN35" s="53">
        <v>62149</v>
      </c>
      <c r="LO35" s="53">
        <v>69054</v>
      </c>
      <c r="LP35" s="53">
        <v>212506</v>
      </c>
      <c r="LQ35" s="53">
        <v>272525</v>
      </c>
      <c r="LR35" s="53">
        <v>186817</v>
      </c>
      <c r="LS35" s="53">
        <v>1317189</v>
      </c>
      <c r="LT35" s="53">
        <v>984426</v>
      </c>
      <c r="LU35" s="53">
        <v>8963</v>
      </c>
      <c r="LV35" s="53">
        <v>8699</v>
      </c>
      <c r="LW35" s="53">
        <v>20826</v>
      </c>
      <c r="LX35" s="53">
        <v>42584</v>
      </c>
      <c r="LY35" s="53">
        <v>60061</v>
      </c>
      <c r="LZ35" s="53">
        <v>64141</v>
      </c>
      <c r="MA35" s="53">
        <v>205344</v>
      </c>
      <c r="MB35" s="53">
        <v>229777</v>
      </c>
      <c r="MC35" s="53">
        <v>114554</v>
      </c>
      <c r="MD35" s="53">
        <v>229477</v>
      </c>
      <c r="ME35" s="53">
        <v>6614014</v>
      </c>
      <c r="MF35" s="53">
        <v>115568</v>
      </c>
      <c r="MG35" s="53">
        <v>65365</v>
      </c>
      <c r="MH35" s="53">
        <v>131336</v>
      </c>
      <c r="MI35" s="53">
        <v>242145</v>
      </c>
      <c r="MJ35" s="53">
        <v>336343</v>
      </c>
      <c r="MK35" s="53">
        <v>382262</v>
      </c>
      <c r="ML35" s="53">
        <v>1236593</v>
      </c>
      <c r="MM35" s="53">
        <v>1454944</v>
      </c>
      <c r="MN35" s="53">
        <v>733493</v>
      </c>
      <c r="MO35" s="53">
        <v>1915965</v>
      </c>
      <c r="MP35" s="53">
        <v>827714</v>
      </c>
      <c r="MQ35" s="53">
        <v>11161</v>
      </c>
      <c r="MR35" s="53">
        <v>8517</v>
      </c>
      <c r="MS35" s="53">
        <v>21812</v>
      </c>
      <c r="MT35" s="53">
        <v>38232</v>
      </c>
      <c r="MU35" s="53">
        <v>51313</v>
      </c>
      <c r="MV35" s="53">
        <v>54319</v>
      </c>
      <c r="MW35" s="53">
        <v>158147</v>
      </c>
      <c r="MX35" s="53">
        <v>148576</v>
      </c>
      <c r="MY35" s="53">
        <v>63971</v>
      </c>
      <c r="MZ35" s="53">
        <v>271666</v>
      </c>
      <c r="NA35" s="53">
        <v>18197701</v>
      </c>
      <c r="NB35" s="53">
        <v>399604</v>
      </c>
      <c r="NC35" s="53">
        <v>129877</v>
      </c>
      <c r="ND35" s="53">
        <v>269306</v>
      </c>
      <c r="NE35" s="53">
        <v>492960</v>
      </c>
      <c r="NF35" s="53">
        <v>653519</v>
      </c>
      <c r="NG35" s="53">
        <v>701877</v>
      </c>
      <c r="NH35" s="53">
        <v>2235631</v>
      </c>
      <c r="NI35" s="53">
        <v>2718209</v>
      </c>
      <c r="NJ35" s="53">
        <v>1696341</v>
      </c>
      <c r="NK35" s="53">
        <v>8900377</v>
      </c>
      <c r="NL35" s="53">
        <v>4564373</v>
      </c>
      <c r="NM35" s="53">
        <v>70557</v>
      </c>
      <c r="NN35" s="53">
        <v>49717</v>
      </c>
      <c r="NO35" s="53">
        <v>117905</v>
      </c>
      <c r="NP35" s="53">
        <v>218838</v>
      </c>
      <c r="NQ35" s="53">
        <v>295916</v>
      </c>
      <c r="NR35" s="53">
        <v>325675</v>
      </c>
      <c r="NS35" s="53">
        <v>991510</v>
      </c>
      <c r="NT35" s="53">
        <v>1010876</v>
      </c>
      <c r="NU35" s="53">
        <v>466147</v>
      </c>
      <c r="NV35" s="53">
        <v>1017232</v>
      </c>
      <c r="NW35" s="53">
        <v>260014</v>
      </c>
      <c r="NX35" s="53">
        <v>7826</v>
      </c>
      <c r="NY35" s="53">
        <v>2334</v>
      </c>
      <c r="NZ35" s="53">
        <v>6550</v>
      </c>
      <c r="OA35" s="53">
        <v>13369</v>
      </c>
      <c r="OB35" s="53">
        <v>18560</v>
      </c>
      <c r="OC35" s="53">
        <v>20193</v>
      </c>
      <c r="OD35" s="53">
        <v>55502</v>
      </c>
      <c r="OE35" s="53">
        <v>52831</v>
      </c>
      <c r="OF35" s="53">
        <v>26024</v>
      </c>
      <c r="OG35" s="53">
        <v>56825</v>
      </c>
      <c r="OH35" s="53">
        <v>5592690</v>
      </c>
      <c r="OI35" s="53">
        <v>68241</v>
      </c>
      <c r="OJ35" s="53">
        <v>54252</v>
      </c>
      <c r="OK35" s="53">
        <v>138823</v>
      </c>
      <c r="OL35" s="53">
        <v>278285</v>
      </c>
      <c r="OM35" s="53">
        <v>375016</v>
      </c>
      <c r="ON35" s="53">
        <v>395783</v>
      </c>
      <c r="OO35" s="53">
        <v>1079676</v>
      </c>
      <c r="OP35" s="53">
        <v>1087541</v>
      </c>
      <c r="OQ35" s="53">
        <v>574536</v>
      </c>
      <c r="OR35" s="53">
        <v>1540537</v>
      </c>
      <c r="OS35" s="53">
        <v>1300141</v>
      </c>
      <c r="OT35" s="53">
        <v>33555</v>
      </c>
      <c r="OU35" s="53">
        <v>12971</v>
      </c>
      <c r="OV35" s="53">
        <v>31942</v>
      </c>
      <c r="OW35" s="53">
        <v>61337</v>
      </c>
      <c r="OX35" s="53">
        <v>78534</v>
      </c>
      <c r="OY35" s="53">
        <v>80832</v>
      </c>
      <c r="OZ35" s="53">
        <v>229125</v>
      </c>
      <c r="PA35" s="53">
        <v>239425</v>
      </c>
      <c r="PB35" s="53">
        <v>139007</v>
      </c>
      <c r="PC35" s="53">
        <v>393413</v>
      </c>
      <c r="PD35" s="53">
        <v>2149045</v>
      </c>
      <c r="PE35" s="53">
        <v>27141</v>
      </c>
      <c r="PF35" s="53">
        <v>24707</v>
      </c>
      <c r="PG35" s="53">
        <v>60849</v>
      </c>
      <c r="PH35" s="53">
        <v>108726</v>
      </c>
      <c r="PI35" s="53">
        <v>134768</v>
      </c>
      <c r="PJ35" s="53">
        <v>141908</v>
      </c>
      <c r="PK35" s="53">
        <v>410502</v>
      </c>
      <c r="PL35" s="53">
        <v>416122</v>
      </c>
      <c r="PM35" s="53">
        <v>181006</v>
      </c>
      <c r="PN35" s="53">
        <v>643316</v>
      </c>
      <c r="PO35" s="53">
        <v>7468394</v>
      </c>
      <c r="PP35" s="53">
        <v>106047</v>
      </c>
      <c r="PQ35" s="53">
        <v>86839</v>
      </c>
      <c r="PR35" s="53">
        <v>192379</v>
      </c>
      <c r="PS35" s="53">
        <v>345665</v>
      </c>
      <c r="PT35" s="53">
        <v>446678</v>
      </c>
      <c r="PU35" s="53">
        <v>479606</v>
      </c>
      <c r="PV35" s="53">
        <v>1397321</v>
      </c>
      <c r="PW35" s="53">
        <v>1530376</v>
      </c>
      <c r="PX35" s="53">
        <v>787409</v>
      </c>
      <c r="PY35" s="53">
        <v>2096074</v>
      </c>
      <c r="PZ35" s="53">
        <v>579553</v>
      </c>
      <c r="QA35" s="53">
        <v>5919</v>
      </c>
      <c r="QB35" s="53">
        <v>5677</v>
      </c>
      <c r="QC35" s="53">
        <v>13192</v>
      </c>
      <c r="QD35" s="53">
        <v>26116</v>
      </c>
      <c r="QE35" s="53">
        <v>34523</v>
      </c>
      <c r="QF35" s="53">
        <v>36657</v>
      </c>
      <c r="QG35" s="53">
        <v>114570</v>
      </c>
      <c r="QH35" s="53">
        <v>127605</v>
      </c>
      <c r="QI35" s="53">
        <v>65169</v>
      </c>
      <c r="QJ35" s="53">
        <v>150125</v>
      </c>
      <c r="QK35" s="53">
        <v>2083373</v>
      </c>
      <c r="QL35" s="53">
        <v>32458</v>
      </c>
      <c r="QM35" s="53">
        <v>20731</v>
      </c>
      <c r="QN35" s="53">
        <v>51258</v>
      </c>
      <c r="QO35" s="53">
        <v>106260</v>
      </c>
      <c r="QP35" s="53">
        <v>134347</v>
      </c>
      <c r="QQ35" s="53">
        <v>150459</v>
      </c>
      <c r="QR35" s="53">
        <v>465972</v>
      </c>
      <c r="QS35" s="53">
        <v>472238</v>
      </c>
      <c r="QT35" s="53">
        <v>222057</v>
      </c>
      <c r="QU35" s="53">
        <v>427593</v>
      </c>
      <c r="QV35" s="53">
        <v>366516</v>
      </c>
      <c r="QW35" s="53">
        <v>6290</v>
      </c>
      <c r="QX35" s="53">
        <v>3829</v>
      </c>
      <c r="QY35" s="53">
        <v>10422</v>
      </c>
      <c r="QZ35" s="53">
        <v>20501</v>
      </c>
      <c r="RA35" s="53">
        <v>26591</v>
      </c>
      <c r="RB35" s="53">
        <v>29381</v>
      </c>
      <c r="RC35" s="53">
        <v>76270</v>
      </c>
      <c r="RD35" s="53">
        <v>74608</v>
      </c>
      <c r="RE35" s="53">
        <v>32496</v>
      </c>
      <c r="RF35" s="53">
        <v>86128</v>
      </c>
      <c r="RG35" s="53">
        <v>2219282</v>
      </c>
      <c r="RH35" s="53">
        <v>36211</v>
      </c>
      <c r="RI35" s="53">
        <v>24681</v>
      </c>
      <c r="RJ35" s="53">
        <v>54822</v>
      </c>
      <c r="RK35" s="53">
        <v>103274</v>
      </c>
      <c r="RL35" s="53">
        <v>129168</v>
      </c>
      <c r="RM35" s="53">
        <v>139250</v>
      </c>
      <c r="RN35" s="53">
        <v>422485</v>
      </c>
      <c r="RO35" s="53">
        <v>459679</v>
      </c>
      <c r="RP35" s="53">
        <v>240731</v>
      </c>
      <c r="RQ35" s="53">
        <v>608981</v>
      </c>
      <c r="RR35" s="53">
        <v>13006748</v>
      </c>
      <c r="RS35" s="53">
        <v>403899</v>
      </c>
      <c r="RT35" s="53">
        <v>91124</v>
      </c>
      <c r="RU35" s="53">
        <v>200143</v>
      </c>
      <c r="RV35" s="53">
        <v>394989</v>
      </c>
      <c r="RW35" s="53">
        <v>518182</v>
      </c>
      <c r="RX35" s="53">
        <v>584270</v>
      </c>
      <c r="RY35" s="53">
        <v>1924690</v>
      </c>
      <c r="RZ35" s="53">
        <v>2437352</v>
      </c>
      <c r="SA35" s="53">
        <v>1341117</v>
      </c>
      <c r="SB35" s="53">
        <v>5110982</v>
      </c>
      <c r="SC35" s="53">
        <v>1033440</v>
      </c>
      <c r="SD35" s="53">
        <v>25605</v>
      </c>
      <c r="SE35" s="53">
        <v>8237</v>
      </c>
      <c r="SF35" s="53">
        <v>18473</v>
      </c>
      <c r="SG35" s="53">
        <v>38551</v>
      </c>
      <c r="SH35" s="53">
        <v>46133</v>
      </c>
      <c r="SI35" s="53">
        <v>49351</v>
      </c>
      <c r="SJ35" s="53">
        <v>153711</v>
      </c>
      <c r="SK35" s="53">
        <v>182047</v>
      </c>
      <c r="SL35" s="53">
        <v>108786</v>
      </c>
      <c r="SM35" s="53">
        <v>402546</v>
      </c>
      <c r="SN35" s="53">
        <v>531981</v>
      </c>
      <c r="SO35" s="53">
        <v>4968</v>
      </c>
      <c r="SP35" s="53">
        <v>6474</v>
      </c>
      <c r="SQ35" s="53">
        <v>14947</v>
      </c>
      <c r="SR35" s="53">
        <v>29400</v>
      </c>
      <c r="SS35" s="53">
        <v>37521</v>
      </c>
      <c r="ST35" s="53">
        <v>41757</v>
      </c>
      <c r="SU35" s="53">
        <v>119889</v>
      </c>
      <c r="SV35" s="53">
        <v>120115</v>
      </c>
      <c r="SW35" s="53">
        <v>49760</v>
      </c>
      <c r="SX35" s="53">
        <v>107150</v>
      </c>
      <c r="SY35" s="53">
        <v>5238473</v>
      </c>
      <c r="SZ35" s="53">
        <v>68240</v>
      </c>
      <c r="TA35" s="53">
        <v>40938</v>
      </c>
      <c r="TB35" s="53">
        <v>94679</v>
      </c>
      <c r="TC35" s="53">
        <v>189239</v>
      </c>
      <c r="TD35" s="53">
        <v>277318</v>
      </c>
      <c r="TE35" s="53">
        <v>334964</v>
      </c>
      <c r="TF35" s="53">
        <v>1184987</v>
      </c>
      <c r="TG35" s="53">
        <v>1321788</v>
      </c>
      <c r="TH35" s="53">
        <v>546522</v>
      </c>
      <c r="TI35" s="53">
        <v>1179798</v>
      </c>
      <c r="TJ35" s="53">
        <v>6825859</v>
      </c>
      <c r="TK35" s="53">
        <v>70348</v>
      </c>
      <c r="TL35" s="53">
        <v>40443</v>
      </c>
      <c r="TM35" s="53">
        <v>96611</v>
      </c>
      <c r="TN35" s="53">
        <v>187179</v>
      </c>
      <c r="TO35" s="53">
        <v>253578</v>
      </c>
      <c r="TP35" s="53">
        <v>288898</v>
      </c>
      <c r="TQ35" s="53">
        <v>900382</v>
      </c>
      <c r="TR35" s="53">
        <v>1042762</v>
      </c>
      <c r="TS35" s="53">
        <v>555190</v>
      </c>
      <c r="TT35" s="53">
        <v>3390468</v>
      </c>
      <c r="TU35" s="53">
        <v>437335</v>
      </c>
      <c r="TV35" s="53">
        <v>5978</v>
      </c>
      <c r="TW35" s="53">
        <v>6582</v>
      </c>
      <c r="TX35" s="53">
        <v>17836</v>
      </c>
      <c r="TY35" s="53">
        <v>32742</v>
      </c>
      <c r="TZ35" s="53">
        <v>38864</v>
      </c>
      <c r="UA35" s="53">
        <v>40489</v>
      </c>
      <c r="UB35" s="53">
        <v>103839</v>
      </c>
      <c r="UC35" s="53">
        <v>93057</v>
      </c>
      <c r="UD35" s="53">
        <v>41473</v>
      </c>
      <c r="UE35" s="53">
        <v>56475</v>
      </c>
      <c r="UF35" s="53">
        <v>2966903</v>
      </c>
      <c r="UG35" s="53">
        <v>34457</v>
      </c>
      <c r="UH35" s="53">
        <v>33756</v>
      </c>
      <c r="UI35" s="53">
        <v>87800</v>
      </c>
      <c r="UJ35" s="53">
        <v>163820</v>
      </c>
      <c r="UK35" s="53">
        <v>210794</v>
      </c>
      <c r="UL35" s="53">
        <v>229955</v>
      </c>
      <c r="UM35" s="53">
        <v>609345</v>
      </c>
      <c r="UN35" s="53">
        <v>558277</v>
      </c>
      <c r="UO35" s="53">
        <v>309323</v>
      </c>
      <c r="UP35" s="53">
        <v>729376</v>
      </c>
      <c r="UQ35" s="53">
        <v>764334</v>
      </c>
      <c r="UR35" s="53">
        <v>25488</v>
      </c>
      <c r="US35" s="53">
        <v>3476</v>
      </c>
      <c r="UT35" s="53">
        <v>8980</v>
      </c>
      <c r="UU35" s="53">
        <v>18284</v>
      </c>
      <c r="UV35" s="53">
        <v>22366</v>
      </c>
      <c r="UW35" s="53">
        <v>22209</v>
      </c>
      <c r="UX35" s="53">
        <v>68498</v>
      </c>
      <c r="UY35" s="53">
        <v>79492</v>
      </c>
      <c r="UZ35" s="53">
        <v>65123</v>
      </c>
      <c r="VA35" s="53">
        <v>450418</v>
      </c>
      <c r="VB35" s="53">
        <v>3166454</v>
      </c>
      <c r="VC35" s="53">
        <v>32175</v>
      </c>
      <c r="VD35" s="53">
        <v>42655</v>
      </c>
      <c r="VE35" s="53">
        <v>79539</v>
      </c>
      <c r="VF35" s="53">
        <v>145120</v>
      </c>
      <c r="VG35" s="53">
        <v>135101</v>
      </c>
      <c r="VH35" s="53">
        <v>120800</v>
      </c>
      <c r="VI35" s="53">
        <v>317174</v>
      </c>
      <c r="VJ35" s="53">
        <v>376056</v>
      </c>
      <c r="VK35" s="53">
        <v>255251</v>
      </c>
      <c r="VL35" s="55">
        <v>1662583</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c r="AAN35" s="46"/>
    </row>
    <row r="36" spans="1:716" x14ac:dyDescent="0.2">
      <c r="A36" s="52" t="s">
        <v>90</v>
      </c>
      <c r="B36" s="53">
        <v>20771230</v>
      </c>
      <c r="C36" s="53">
        <v>63340</v>
      </c>
      <c r="D36" s="53">
        <v>187890</v>
      </c>
      <c r="E36" s="53">
        <v>636760</v>
      </c>
      <c r="F36" s="53">
        <v>2502670</v>
      </c>
      <c r="G36" s="53">
        <v>3638500</v>
      </c>
      <c r="H36" s="53">
        <v>3610280</v>
      </c>
      <c r="I36" s="53">
        <v>7494140</v>
      </c>
      <c r="J36" s="53">
        <v>2093490</v>
      </c>
      <c r="K36" s="53">
        <v>322980</v>
      </c>
      <c r="L36" s="53">
        <v>221190</v>
      </c>
      <c r="M36" s="53">
        <v>316570</v>
      </c>
      <c r="N36" s="53">
        <v>810</v>
      </c>
      <c r="O36" s="53">
        <v>2910</v>
      </c>
      <c r="P36" s="53">
        <v>11400</v>
      </c>
      <c r="Q36" s="53">
        <v>46190</v>
      </c>
      <c r="R36" s="53">
        <v>57820</v>
      </c>
      <c r="S36" s="53">
        <v>53340</v>
      </c>
      <c r="T36" s="53">
        <v>109940</v>
      </c>
      <c r="U36" s="53">
        <v>27950</v>
      </c>
      <c r="V36" s="53">
        <v>4190</v>
      </c>
      <c r="W36" s="53">
        <v>2020</v>
      </c>
      <c r="X36" s="53">
        <v>3010</v>
      </c>
      <c r="Y36" s="53">
        <v>20</v>
      </c>
      <c r="Z36" s="53">
        <v>70</v>
      </c>
      <c r="AA36" s="53">
        <v>130</v>
      </c>
      <c r="AB36" s="53">
        <v>350</v>
      </c>
      <c r="AC36" s="53">
        <v>470</v>
      </c>
      <c r="AD36" s="53">
        <v>470</v>
      </c>
      <c r="AE36" s="53">
        <v>1030</v>
      </c>
      <c r="AF36" s="53">
        <v>360</v>
      </c>
      <c r="AG36" s="53">
        <v>70</v>
      </c>
      <c r="AH36" s="53">
        <v>60</v>
      </c>
      <c r="AI36" s="53">
        <v>453990</v>
      </c>
      <c r="AJ36" s="53">
        <v>2620</v>
      </c>
      <c r="AK36" s="53">
        <v>6210</v>
      </c>
      <c r="AL36" s="53">
        <v>16510</v>
      </c>
      <c r="AM36" s="53">
        <v>57290</v>
      </c>
      <c r="AN36" s="53">
        <v>79330</v>
      </c>
      <c r="AO36" s="53">
        <v>77180</v>
      </c>
      <c r="AP36" s="53">
        <v>157810</v>
      </c>
      <c r="AQ36" s="53">
        <v>46460</v>
      </c>
      <c r="AR36" s="53">
        <v>6850</v>
      </c>
      <c r="AS36" s="53">
        <v>3720</v>
      </c>
      <c r="AT36" s="53">
        <v>154870</v>
      </c>
      <c r="AU36" s="53">
        <v>640</v>
      </c>
      <c r="AV36" s="53">
        <v>1640</v>
      </c>
      <c r="AW36" s="53">
        <v>6360</v>
      </c>
      <c r="AX36" s="53">
        <v>21920</v>
      </c>
      <c r="AY36" s="53">
        <v>29290</v>
      </c>
      <c r="AZ36" s="53">
        <v>27160</v>
      </c>
      <c r="BA36" s="53">
        <v>52760</v>
      </c>
      <c r="BB36" s="53">
        <v>12440</v>
      </c>
      <c r="BC36" s="53">
        <v>1690</v>
      </c>
      <c r="BD36" s="53">
        <v>970</v>
      </c>
      <c r="BE36" s="53">
        <v>3245270</v>
      </c>
      <c r="BF36" s="53">
        <v>11550</v>
      </c>
      <c r="BG36" s="53">
        <v>25950</v>
      </c>
      <c r="BH36" s="53">
        <v>82830</v>
      </c>
      <c r="BI36" s="53">
        <v>340250</v>
      </c>
      <c r="BJ36" s="53">
        <v>531340</v>
      </c>
      <c r="BK36" s="53">
        <v>561580</v>
      </c>
      <c r="BL36" s="53">
        <v>1205940</v>
      </c>
      <c r="BM36" s="53">
        <v>395860</v>
      </c>
      <c r="BN36" s="53">
        <v>53480</v>
      </c>
      <c r="BO36" s="53">
        <v>36510</v>
      </c>
      <c r="BP36" s="53">
        <v>460980</v>
      </c>
      <c r="BQ36" s="53">
        <v>1960</v>
      </c>
      <c r="BR36" s="53">
        <v>4680</v>
      </c>
      <c r="BS36" s="53">
        <v>13420</v>
      </c>
      <c r="BT36" s="53">
        <v>52700</v>
      </c>
      <c r="BU36" s="53">
        <v>78420</v>
      </c>
      <c r="BV36" s="53">
        <v>74850</v>
      </c>
      <c r="BW36" s="53">
        <v>166500</v>
      </c>
      <c r="BX36" s="53">
        <v>56230</v>
      </c>
      <c r="BY36" s="53">
        <v>7810</v>
      </c>
      <c r="BZ36" s="53">
        <v>4410</v>
      </c>
      <c r="CA36" s="53">
        <v>334690</v>
      </c>
      <c r="CB36" s="53">
        <v>810</v>
      </c>
      <c r="CC36" s="53">
        <v>2340</v>
      </c>
      <c r="CD36" s="53">
        <v>7800</v>
      </c>
      <c r="CE36" s="53">
        <v>35090</v>
      </c>
      <c r="CF36" s="53">
        <v>59660</v>
      </c>
      <c r="CG36" s="53">
        <v>59340</v>
      </c>
      <c r="CH36" s="53">
        <v>116650</v>
      </c>
      <c r="CI36" s="53">
        <v>38420</v>
      </c>
      <c r="CJ36" s="53">
        <v>7580</v>
      </c>
      <c r="CK36" s="53">
        <v>7010</v>
      </c>
      <c r="CL36" s="53">
        <v>91970</v>
      </c>
      <c r="CM36" s="53">
        <v>180</v>
      </c>
      <c r="CN36" s="53">
        <v>690</v>
      </c>
      <c r="CO36" s="53">
        <v>2740</v>
      </c>
      <c r="CP36" s="53">
        <v>11470</v>
      </c>
      <c r="CQ36" s="53">
        <v>16750</v>
      </c>
      <c r="CR36" s="53">
        <v>16330</v>
      </c>
      <c r="CS36" s="53">
        <v>33940</v>
      </c>
      <c r="CT36" s="53">
        <v>8330</v>
      </c>
      <c r="CU36" s="53">
        <v>1020</v>
      </c>
      <c r="CV36" s="53">
        <v>540</v>
      </c>
      <c r="CW36" s="53">
        <v>81030</v>
      </c>
      <c r="CX36" s="53">
        <v>240</v>
      </c>
      <c r="CY36" s="53">
        <v>750</v>
      </c>
      <c r="CZ36" s="53">
        <v>3000</v>
      </c>
      <c r="DA36" s="53">
        <v>10540</v>
      </c>
      <c r="DB36" s="53">
        <v>12730</v>
      </c>
      <c r="DC36" s="53">
        <v>12660</v>
      </c>
      <c r="DD36" s="53">
        <v>26640</v>
      </c>
      <c r="DE36" s="53">
        <v>11340</v>
      </c>
      <c r="DF36" s="53">
        <v>1730</v>
      </c>
      <c r="DG36" s="53">
        <v>1410</v>
      </c>
      <c r="DH36" s="53">
        <v>137690</v>
      </c>
      <c r="DI36" s="53">
        <v>1120</v>
      </c>
      <c r="DJ36" s="53">
        <v>2600</v>
      </c>
      <c r="DK36" s="53">
        <v>6100</v>
      </c>
      <c r="DL36" s="53">
        <v>13760</v>
      </c>
      <c r="DM36" s="53">
        <v>17890</v>
      </c>
      <c r="DN36" s="53">
        <v>18750</v>
      </c>
      <c r="DO36" s="53">
        <v>43760</v>
      </c>
      <c r="DP36" s="53">
        <v>20260</v>
      </c>
      <c r="DQ36" s="53">
        <v>5950</v>
      </c>
      <c r="DR36" s="53">
        <v>7510</v>
      </c>
      <c r="DS36" s="53">
        <v>922490</v>
      </c>
      <c r="DT36" s="53">
        <v>2470</v>
      </c>
      <c r="DU36" s="53">
        <v>8720</v>
      </c>
      <c r="DV36" s="53">
        <v>38530</v>
      </c>
      <c r="DW36" s="53">
        <v>145190</v>
      </c>
      <c r="DX36" s="53">
        <v>173090</v>
      </c>
      <c r="DY36" s="53">
        <v>150310</v>
      </c>
      <c r="DZ36" s="53">
        <v>300340</v>
      </c>
      <c r="EA36" s="53">
        <v>86210</v>
      </c>
      <c r="EB36" s="53">
        <v>11300</v>
      </c>
      <c r="EC36" s="53">
        <v>6330</v>
      </c>
      <c r="ED36" s="53">
        <v>123430</v>
      </c>
      <c r="EE36" s="53">
        <v>490</v>
      </c>
      <c r="EF36" s="53">
        <v>1300</v>
      </c>
      <c r="EG36" s="53">
        <v>3370</v>
      </c>
      <c r="EH36" s="53">
        <v>15400</v>
      </c>
      <c r="EI36" s="53">
        <v>22610</v>
      </c>
      <c r="EJ36" s="53">
        <v>23360</v>
      </c>
      <c r="EK36" s="53">
        <v>46610</v>
      </c>
      <c r="EL36" s="53">
        <v>8730</v>
      </c>
      <c r="EM36" s="53">
        <v>990</v>
      </c>
      <c r="EN36" s="53">
        <v>570</v>
      </c>
      <c r="EO36" s="53">
        <v>95660</v>
      </c>
      <c r="EP36" s="53">
        <v>480</v>
      </c>
      <c r="EQ36" s="53">
        <v>1200</v>
      </c>
      <c r="ER36" s="53">
        <v>4060</v>
      </c>
      <c r="ES36" s="53">
        <v>15710</v>
      </c>
      <c r="ET36" s="53">
        <v>20200</v>
      </c>
      <c r="EU36" s="53">
        <v>18210</v>
      </c>
      <c r="EV36" s="53">
        <v>28850</v>
      </c>
      <c r="EW36" s="53">
        <v>5590</v>
      </c>
      <c r="EX36" s="53">
        <v>790</v>
      </c>
      <c r="EY36" s="53">
        <v>570</v>
      </c>
      <c r="EZ36" s="53">
        <v>1111250</v>
      </c>
      <c r="FA36" s="53">
        <v>2880</v>
      </c>
      <c r="FB36" s="53">
        <v>8090</v>
      </c>
      <c r="FC36" s="53">
        <v>30300</v>
      </c>
      <c r="FD36" s="53">
        <v>115260</v>
      </c>
      <c r="FE36" s="53">
        <v>177370</v>
      </c>
      <c r="FF36" s="53">
        <v>186790</v>
      </c>
      <c r="FG36" s="53">
        <v>431700</v>
      </c>
      <c r="FH36" s="53">
        <v>125390</v>
      </c>
      <c r="FI36" s="53">
        <v>20480</v>
      </c>
      <c r="FJ36" s="53">
        <v>12980</v>
      </c>
      <c r="FK36" s="53">
        <v>376920</v>
      </c>
      <c r="FL36" s="53">
        <v>910</v>
      </c>
      <c r="FM36" s="53">
        <v>3600</v>
      </c>
      <c r="FN36" s="53">
        <v>11930</v>
      </c>
      <c r="FO36" s="53">
        <v>45570</v>
      </c>
      <c r="FP36" s="53">
        <v>65810</v>
      </c>
      <c r="FQ36" s="53">
        <v>66810</v>
      </c>
      <c r="FR36" s="53">
        <v>141790</v>
      </c>
      <c r="FS36" s="53">
        <v>32190</v>
      </c>
      <c r="FT36" s="53">
        <v>5220</v>
      </c>
      <c r="FU36" s="53">
        <v>3100</v>
      </c>
      <c r="FV36" s="53">
        <v>291200</v>
      </c>
      <c r="FW36" s="53">
        <v>850</v>
      </c>
      <c r="FX36" s="53">
        <v>2650</v>
      </c>
      <c r="FY36" s="53">
        <v>9450</v>
      </c>
      <c r="FZ36" s="53">
        <v>39240</v>
      </c>
      <c r="GA36" s="53">
        <v>54210</v>
      </c>
      <c r="GB36" s="53">
        <v>53400</v>
      </c>
      <c r="GC36" s="53">
        <v>108720</v>
      </c>
      <c r="GD36" s="53">
        <v>18610</v>
      </c>
      <c r="GE36" s="53">
        <v>2640</v>
      </c>
      <c r="GF36" s="53">
        <v>1440</v>
      </c>
      <c r="GG36" s="53">
        <v>169450</v>
      </c>
      <c r="GH36" s="53">
        <v>640</v>
      </c>
      <c r="GI36" s="53">
        <v>1900</v>
      </c>
      <c r="GJ36" s="53">
        <v>5350</v>
      </c>
      <c r="GK36" s="53">
        <v>18710</v>
      </c>
      <c r="GL36" s="53">
        <v>27700</v>
      </c>
      <c r="GM36" s="53">
        <v>27670</v>
      </c>
      <c r="GN36" s="53">
        <v>63960</v>
      </c>
      <c r="GO36" s="53">
        <v>18490</v>
      </c>
      <c r="GP36" s="53">
        <v>3310</v>
      </c>
      <c r="GQ36" s="53">
        <v>1730</v>
      </c>
      <c r="GR36" s="53">
        <v>329460</v>
      </c>
      <c r="GS36" s="53">
        <v>850</v>
      </c>
      <c r="GT36" s="53">
        <v>2920</v>
      </c>
      <c r="GU36" s="53">
        <v>9990</v>
      </c>
      <c r="GV36" s="53">
        <v>46670</v>
      </c>
      <c r="GW36" s="53">
        <v>64690</v>
      </c>
      <c r="GX36" s="53">
        <v>65110</v>
      </c>
      <c r="GY36" s="53">
        <v>114550</v>
      </c>
      <c r="GZ36" s="53">
        <v>20460</v>
      </c>
      <c r="HA36" s="53">
        <v>2700</v>
      </c>
      <c r="HB36" s="53">
        <v>1520</v>
      </c>
      <c r="HC36" s="53">
        <v>264380</v>
      </c>
      <c r="HD36" s="53">
        <v>1380</v>
      </c>
      <c r="HE36" s="53">
        <v>2990</v>
      </c>
      <c r="HF36" s="53">
        <v>11980</v>
      </c>
      <c r="HG36" s="53">
        <v>38620</v>
      </c>
      <c r="HH36" s="53">
        <v>45240</v>
      </c>
      <c r="HI36" s="53">
        <v>39340</v>
      </c>
      <c r="HJ36" s="53">
        <v>90520</v>
      </c>
      <c r="HK36" s="53">
        <v>27210</v>
      </c>
      <c r="HL36" s="53">
        <v>4770</v>
      </c>
      <c r="HM36" s="53">
        <v>2320</v>
      </c>
      <c r="HN36" s="53">
        <v>95600</v>
      </c>
      <c r="HO36" s="53">
        <v>290</v>
      </c>
      <c r="HP36" s="53">
        <v>1130</v>
      </c>
      <c r="HQ36" s="53">
        <v>3850</v>
      </c>
      <c r="HR36" s="53">
        <v>15660</v>
      </c>
      <c r="HS36" s="53">
        <v>20870</v>
      </c>
      <c r="HT36" s="53">
        <v>17940</v>
      </c>
      <c r="HU36" s="53">
        <v>29460</v>
      </c>
      <c r="HV36" s="53">
        <v>5300</v>
      </c>
      <c r="HW36" s="53">
        <v>660</v>
      </c>
      <c r="HX36" s="53">
        <v>450</v>
      </c>
      <c r="HY36" s="53">
        <v>866500</v>
      </c>
      <c r="HZ36" s="53">
        <v>1750</v>
      </c>
      <c r="IA36" s="53">
        <v>7060</v>
      </c>
      <c r="IB36" s="53">
        <v>28690</v>
      </c>
      <c r="IC36" s="53">
        <v>115480</v>
      </c>
      <c r="ID36" s="53">
        <v>157570</v>
      </c>
      <c r="IE36" s="53">
        <v>151760</v>
      </c>
      <c r="IF36" s="53">
        <v>312140</v>
      </c>
      <c r="IG36" s="53">
        <v>78300</v>
      </c>
      <c r="IH36" s="53">
        <v>8130</v>
      </c>
      <c r="II36" s="53">
        <v>5630</v>
      </c>
      <c r="IJ36" s="53">
        <v>722160</v>
      </c>
      <c r="IK36" s="53">
        <v>1740</v>
      </c>
      <c r="IL36" s="53">
        <v>7140</v>
      </c>
      <c r="IM36" s="53">
        <v>21640</v>
      </c>
      <c r="IN36" s="53">
        <v>73780</v>
      </c>
      <c r="IO36" s="53">
        <v>111850</v>
      </c>
      <c r="IP36" s="53">
        <v>113460</v>
      </c>
      <c r="IQ36" s="53">
        <v>282830</v>
      </c>
      <c r="IR36" s="53">
        <v>87150</v>
      </c>
      <c r="IS36" s="53">
        <v>13040</v>
      </c>
      <c r="IT36" s="53">
        <v>9530</v>
      </c>
      <c r="IU36" s="53">
        <v>698190</v>
      </c>
      <c r="IV36" s="53">
        <v>1670</v>
      </c>
      <c r="IW36" s="53">
        <v>7650</v>
      </c>
      <c r="IX36" s="53">
        <v>23750</v>
      </c>
      <c r="IY36" s="53">
        <v>83340</v>
      </c>
      <c r="IZ36" s="53">
        <v>116870</v>
      </c>
      <c r="JA36" s="53">
        <v>119100</v>
      </c>
      <c r="JB36" s="53">
        <v>267500</v>
      </c>
      <c r="JC36" s="53">
        <v>62840</v>
      </c>
      <c r="JD36" s="53">
        <v>9540</v>
      </c>
      <c r="JE36" s="53">
        <v>5920</v>
      </c>
      <c r="JF36" s="53">
        <v>446790</v>
      </c>
      <c r="JG36" s="53">
        <v>1010</v>
      </c>
      <c r="JH36" s="53">
        <v>3590</v>
      </c>
      <c r="JI36" s="53">
        <v>12840</v>
      </c>
      <c r="JJ36" s="53">
        <v>58260</v>
      </c>
      <c r="JK36" s="53">
        <v>87000</v>
      </c>
      <c r="JL36" s="53">
        <v>79610</v>
      </c>
      <c r="JM36" s="53">
        <v>162480</v>
      </c>
      <c r="JN36" s="53">
        <v>33890</v>
      </c>
      <c r="JO36" s="53">
        <v>4370</v>
      </c>
      <c r="JP36" s="53">
        <v>3740</v>
      </c>
      <c r="JQ36" s="53">
        <v>154640</v>
      </c>
      <c r="JR36" s="53">
        <v>490</v>
      </c>
      <c r="JS36" s="53">
        <v>1650</v>
      </c>
      <c r="JT36" s="53">
        <v>7360</v>
      </c>
      <c r="JU36" s="53">
        <v>27950</v>
      </c>
      <c r="JV36" s="53">
        <v>30100</v>
      </c>
      <c r="JW36" s="53">
        <v>25950</v>
      </c>
      <c r="JX36" s="53">
        <v>48360</v>
      </c>
      <c r="JY36" s="53">
        <v>10390</v>
      </c>
      <c r="JZ36" s="53">
        <v>1600</v>
      </c>
      <c r="KA36" s="53">
        <v>800</v>
      </c>
      <c r="KB36" s="53">
        <v>434160</v>
      </c>
      <c r="KC36" s="53">
        <v>1160</v>
      </c>
      <c r="KD36" s="53">
        <v>4000</v>
      </c>
      <c r="KE36" s="53">
        <v>13120</v>
      </c>
      <c r="KF36" s="53">
        <v>54140</v>
      </c>
      <c r="KG36" s="53">
        <v>79800</v>
      </c>
      <c r="KH36" s="53">
        <v>78590</v>
      </c>
      <c r="KI36" s="53">
        <v>158150</v>
      </c>
      <c r="KJ36" s="53">
        <v>36620</v>
      </c>
      <c r="KK36" s="53">
        <v>5320</v>
      </c>
      <c r="KL36" s="53">
        <v>3270</v>
      </c>
      <c r="KM36" s="53">
        <v>88330</v>
      </c>
      <c r="KN36" s="53">
        <v>440</v>
      </c>
      <c r="KO36" s="53">
        <v>1150</v>
      </c>
      <c r="KP36" s="53">
        <v>3940</v>
      </c>
      <c r="KQ36" s="53">
        <v>14050</v>
      </c>
      <c r="KR36" s="53">
        <v>18160</v>
      </c>
      <c r="KS36" s="53">
        <v>17060</v>
      </c>
      <c r="KT36" s="53">
        <v>27630</v>
      </c>
      <c r="KU36" s="53">
        <v>4800</v>
      </c>
      <c r="KV36" s="53">
        <v>700</v>
      </c>
      <c r="KW36" s="53">
        <v>410</v>
      </c>
      <c r="KX36" s="53">
        <v>130850</v>
      </c>
      <c r="KY36" s="53">
        <v>410</v>
      </c>
      <c r="KZ36" s="53">
        <v>1150</v>
      </c>
      <c r="LA36" s="53">
        <v>3950</v>
      </c>
      <c r="LB36" s="53">
        <v>18060</v>
      </c>
      <c r="LC36" s="53">
        <v>25960</v>
      </c>
      <c r="LD36" s="53">
        <v>24430</v>
      </c>
      <c r="LE36" s="53">
        <v>46120</v>
      </c>
      <c r="LF36" s="53">
        <v>8510</v>
      </c>
      <c r="LG36" s="53">
        <v>1340</v>
      </c>
      <c r="LH36" s="53">
        <v>920</v>
      </c>
      <c r="LI36" s="53">
        <v>24660</v>
      </c>
      <c r="LJ36" s="53">
        <v>210</v>
      </c>
      <c r="LK36" s="53">
        <v>520</v>
      </c>
      <c r="LL36" s="53">
        <v>1300</v>
      </c>
      <c r="LM36" s="53">
        <v>3050</v>
      </c>
      <c r="LN36" s="53">
        <v>3750</v>
      </c>
      <c r="LO36" s="53">
        <v>3680</v>
      </c>
      <c r="LP36" s="53">
        <v>7580</v>
      </c>
      <c r="LQ36" s="53">
        <v>3000</v>
      </c>
      <c r="LR36" s="53">
        <v>690</v>
      </c>
      <c r="LS36" s="53">
        <v>880</v>
      </c>
      <c r="LT36" s="53">
        <v>57280</v>
      </c>
      <c r="LU36" s="53">
        <v>180</v>
      </c>
      <c r="LV36" s="53">
        <v>370</v>
      </c>
      <c r="LW36" s="53">
        <v>1120</v>
      </c>
      <c r="LX36" s="53">
        <v>3780</v>
      </c>
      <c r="LY36" s="53">
        <v>7250</v>
      </c>
      <c r="LZ36" s="53">
        <v>8910</v>
      </c>
      <c r="MA36" s="53">
        <v>25780</v>
      </c>
      <c r="MB36" s="53">
        <v>8050</v>
      </c>
      <c r="MC36" s="53">
        <v>1150</v>
      </c>
      <c r="MD36" s="53">
        <v>710</v>
      </c>
      <c r="ME36" s="53">
        <v>912220</v>
      </c>
      <c r="MF36" s="53">
        <v>2010</v>
      </c>
      <c r="MG36" s="53">
        <v>6010</v>
      </c>
      <c r="MH36" s="53">
        <v>20680</v>
      </c>
      <c r="MI36" s="53">
        <v>86110</v>
      </c>
      <c r="MJ36" s="53">
        <v>143900</v>
      </c>
      <c r="MK36" s="53">
        <v>153380</v>
      </c>
      <c r="ML36" s="53">
        <v>350050</v>
      </c>
      <c r="MM36" s="53">
        <v>116850</v>
      </c>
      <c r="MN36" s="53">
        <v>20300</v>
      </c>
      <c r="MO36" s="53">
        <v>12940</v>
      </c>
      <c r="MP36" s="53">
        <v>98940</v>
      </c>
      <c r="MQ36" s="53">
        <v>490</v>
      </c>
      <c r="MR36" s="53">
        <v>1720</v>
      </c>
      <c r="MS36" s="53">
        <v>4320</v>
      </c>
      <c r="MT36" s="53">
        <v>16530</v>
      </c>
      <c r="MU36" s="53">
        <v>19740</v>
      </c>
      <c r="MV36" s="53">
        <v>16350</v>
      </c>
      <c r="MW36" s="53">
        <v>30140</v>
      </c>
      <c r="MX36" s="53">
        <v>8150</v>
      </c>
      <c r="MY36" s="53">
        <v>980</v>
      </c>
      <c r="MZ36" s="53">
        <v>530</v>
      </c>
      <c r="NA36" s="53">
        <v>1651250</v>
      </c>
      <c r="NB36" s="53">
        <v>4230</v>
      </c>
      <c r="NC36" s="53">
        <v>12090</v>
      </c>
      <c r="ND36" s="53">
        <v>39210</v>
      </c>
      <c r="NE36" s="53">
        <v>173110</v>
      </c>
      <c r="NF36" s="53">
        <v>287740</v>
      </c>
      <c r="NG36" s="53">
        <v>300910</v>
      </c>
      <c r="NH36" s="53">
        <v>600800</v>
      </c>
      <c r="NI36" s="53">
        <v>165340</v>
      </c>
      <c r="NJ36" s="53">
        <v>35330</v>
      </c>
      <c r="NK36" s="53">
        <v>32500</v>
      </c>
      <c r="NL36" s="53">
        <v>563840</v>
      </c>
      <c r="NM36" s="53">
        <v>2170</v>
      </c>
      <c r="NN36" s="53">
        <v>7200</v>
      </c>
      <c r="NO36" s="53">
        <v>23360</v>
      </c>
      <c r="NP36" s="53">
        <v>79170</v>
      </c>
      <c r="NQ36" s="53">
        <v>102380</v>
      </c>
      <c r="NR36" s="53">
        <v>96090</v>
      </c>
      <c r="NS36" s="53">
        <v>183240</v>
      </c>
      <c r="NT36" s="53">
        <v>55840</v>
      </c>
      <c r="NU36" s="53">
        <v>9100</v>
      </c>
      <c r="NV36" s="53">
        <v>5290</v>
      </c>
      <c r="NW36" s="53">
        <v>33770</v>
      </c>
      <c r="NX36" s="53">
        <v>210</v>
      </c>
      <c r="NY36" s="53">
        <v>250</v>
      </c>
      <c r="NZ36" s="53">
        <v>830</v>
      </c>
      <c r="OA36" s="53">
        <v>3440</v>
      </c>
      <c r="OB36" s="53">
        <v>5450</v>
      </c>
      <c r="OC36" s="53">
        <v>5470</v>
      </c>
      <c r="OD36" s="53">
        <v>12070</v>
      </c>
      <c r="OE36" s="53">
        <v>4500</v>
      </c>
      <c r="OF36" s="53">
        <v>1050</v>
      </c>
      <c r="OG36" s="53">
        <v>510</v>
      </c>
      <c r="OH36" s="53">
        <v>969610</v>
      </c>
      <c r="OI36" s="53">
        <v>2160</v>
      </c>
      <c r="OJ36" s="53">
        <v>7720</v>
      </c>
      <c r="OK36" s="53">
        <v>27060</v>
      </c>
      <c r="OL36" s="53">
        <v>131170</v>
      </c>
      <c r="OM36" s="53">
        <v>205880</v>
      </c>
      <c r="ON36" s="53">
        <v>183210</v>
      </c>
      <c r="OO36" s="53">
        <v>316350</v>
      </c>
      <c r="OP36" s="53">
        <v>76000</v>
      </c>
      <c r="OQ36" s="53">
        <v>12940</v>
      </c>
      <c r="OR36" s="53">
        <v>7110</v>
      </c>
      <c r="OS36" s="53">
        <v>197960</v>
      </c>
      <c r="OT36" s="53">
        <v>1320</v>
      </c>
      <c r="OU36" s="53">
        <v>2800</v>
      </c>
      <c r="OV36" s="53">
        <v>8730</v>
      </c>
      <c r="OW36" s="53">
        <v>28640</v>
      </c>
      <c r="OX36" s="53">
        <v>37690</v>
      </c>
      <c r="OY36" s="53">
        <v>33430</v>
      </c>
      <c r="OZ36" s="53">
        <v>61930</v>
      </c>
      <c r="PA36" s="53">
        <v>18390</v>
      </c>
      <c r="PB36" s="53">
        <v>3350</v>
      </c>
      <c r="PC36" s="53">
        <v>1690</v>
      </c>
      <c r="PD36" s="53">
        <v>504000</v>
      </c>
      <c r="PE36" s="53">
        <v>1710</v>
      </c>
      <c r="PF36" s="53">
        <v>5860</v>
      </c>
      <c r="PG36" s="53">
        <v>20090</v>
      </c>
      <c r="PH36" s="53">
        <v>64660</v>
      </c>
      <c r="PI36" s="53">
        <v>93490</v>
      </c>
      <c r="PJ36" s="53">
        <v>96210</v>
      </c>
      <c r="PK36" s="53">
        <v>174210</v>
      </c>
      <c r="PL36" s="53">
        <v>40220</v>
      </c>
      <c r="PM36" s="53">
        <v>4890</v>
      </c>
      <c r="PN36" s="53">
        <v>2660</v>
      </c>
      <c r="PO36" s="53">
        <v>590510</v>
      </c>
      <c r="PP36" s="53">
        <v>1410</v>
      </c>
      <c r="PQ36" s="53">
        <v>4310</v>
      </c>
      <c r="PR36" s="53">
        <v>14130</v>
      </c>
      <c r="PS36" s="53">
        <v>55770</v>
      </c>
      <c r="PT36" s="53">
        <v>91780</v>
      </c>
      <c r="PU36" s="53">
        <v>100630</v>
      </c>
      <c r="PV36" s="53">
        <v>233850</v>
      </c>
      <c r="PW36" s="53">
        <v>67720</v>
      </c>
      <c r="PX36" s="53">
        <v>12840</v>
      </c>
      <c r="PY36" s="53">
        <v>8060</v>
      </c>
      <c r="PZ36" s="53">
        <v>114680</v>
      </c>
      <c r="QA36" s="53">
        <v>230</v>
      </c>
      <c r="QB36" s="53">
        <v>1010</v>
      </c>
      <c r="QC36" s="53">
        <v>3670</v>
      </c>
      <c r="QD36" s="53">
        <v>14490</v>
      </c>
      <c r="QE36" s="53">
        <v>22480</v>
      </c>
      <c r="QF36" s="53">
        <v>21570</v>
      </c>
      <c r="QG36" s="53">
        <v>43170</v>
      </c>
      <c r="QH36" s="53">
        <v>6460</v>
      </c>
      <c r="QI36" s="53">
        <v>990</v>
      </c>
      <c r="QJ36" s="53">
        <v>620</v>
      </c>
      <c r="QK36" s="53">
        <v>395870</v>
      </c>
      <c r="QL36" s="53">
        <v>1120</v>
      </c>
      <c r="QM36" s="53">
        <v>3470</v>
      </c>
      <c r="QN36" s="53">
        <v>13360</v>
      </c>
      <c r="QO36" s="53">
        <v>56010</v>
      </c>
      <c r="QP36" s="53">
        <v>73320</v>
      </c>
      <c r="QQ36" s="53">
        <v>70750</v>
      </c>
      <c r="QR36" s="53">
        <v>138870</v>
      </c>
      <c r="QS36" s="53">
        <v>31990</v>
      </c>
      <c r="QT36" s="53">
        <v>4500</v>
      </c>
      <c r="QU36" s="53">
        <v>2490</v>
      </c>
      <c r="QV36" s="53">
        <v>5780</v>
      </c>
      <c r="QW36" s="53">
        <v>40</v>
      </c>
      <c r="QX36" s="53">
        <v>90</v>
      </c>
      <c r="QY36" s="53">
        <v>250</v>
      </c>
      <c r="QZ36" s="53">
        <v>650</v>
      </c>
      <c r="RA36" s="53">
        <v>870</v>
      </c>
      <c r="RB36" s="53">
        <v>870</v>
      </c>
      <c r="RC36" s="53">
        <v>1880</v>
      </c>
      <c r="RD36" s="53">
        <v>680</v>
      </c>
      <c r="RE36" s="53">
        <v>240</v>
      </c>
      <c r="RF36" s="53">
        <v>220</v>
      </c>
      <c r="RG36" s="53">
        <v>38480</v>
      </c>
      <c r="RH36" s="53">
        <v>220</v>
      </c>
      <c r="RI36" s="53">
        <v>610</v>
      </c>
      <c r="RJ36" s="53">
        <v>1580</v>
      </c>
      <c r="RK36" s="53">
        <v>4410</v>
      </c>
      <c r="RL36" s="53">
        <v>5790</v>
      </c>
      <c r="RM36" s="53">
        <v>5740</v>
      </c>
      <c r="RN36" s="53">
        <v>12870</v>
      </c>
      <c r="RO36" s="53">
        <v>5060</v>
      </c>
      <c r="RP36" s="53">
        <v>1090</v>
      </c>
      <c r="RQ36" s="53">
        <v>1120</v>
      </c>
      <c r="RR36" s="53">
        <v>104020</v>
      </c>
      <c r="RS36" s="53">
        <v>720</v>
      </c>
      <c r="RT36" s="53">
        <v>1770</v>
      </c>
      <c r="RU36" s="53">
        <v>4670</v>
      </c>
      <c r="RV36" s="53">
        <v>10910</v>
      </c>
      <c r="RW36" s="53">
        <v>13790</v>
      </c>
      <c r="RX36" s="53">
        <v>14260</v>
      </c>
      <c r="RY36" s="53">
        <v>34090</v>
      </c>
      <c r="RZ36" s="53">
        <v>16600</v>
      </c>
      <c r="SA36" s="53">
        <v>3670</v>
      </c>
      <c r="SB36" s="53">
        <v>3550</v>
      </c>
      <c r="SC36" s="53">
        <v>208150</v>
      </c>
      <c r="SD36" s="53">
        <v>820</v>
      </c>
      <c r="SE36" s="53">
        <v>1640</v>
      </c>
      <c r="SF36" s="53">
        <v>6110</v>
      </c>
      <c r="SG36" s="53">
        <v>29670</v>
      </c>
      <c r="SH36" s="53">
        <v>46430</v>
      </c>
      <c r="SI36" s="53">
        <v>44650</v>
      </c>
      <c r="SJ36" s="53">
        <v>64330</v>
      </c>
      <c r="SK36" s="53">
        <v>11310</v>
      </c>
      <c r="SL36" s="53">
        <v>1820</v>
      </c>
      <c r="SM36" s="53">
        <v>1370</v>
      </c>
      <c r="SN36" s="53">
        <v>47130</v>
      </c>
      <c r="SO36" s="53">
        <v>140</v>
      </c>
      <c r="SP36" s="53">
        <v>610</v>
      </c>
      <c r="SQ36" s="53">
        <v>1830</v>
      </c>
      <c r="SR36" s="53">
        <v>7140</v>
      </c>
      <c r="SS36" s="53">
        <v>9860</v>
      </c>
      <c r="ST36" s="53">
        <v>8780</v>
      </c>
      <c r="SU36" s="53">
        <v>15160</v>
      </c>
      <c r="SV36" s="53">
        <v>2970</v>
      </c>
      <c r="SW36" s="53">
        <v>400</v>
      </c>
      <c r="SX36" s="53">
        <v>250</v>
      </c>
      <c r="SY36" s="53">
        <v>912740</v>
      </c>
      <c r="SZ36" s="53">
        <v>2090</v>
      </c>
      <c r="TA36" s="53">
        <v>6750</v>
      </c>
      <c r="TB36" s="53">
        <v>27400</v>
      </c>
      <c r="TC36" s="53">
        <v>110510</v>
      </c>
      <c r="TD36" s="53">
        <v>147290</v>
      </c>
      <c r="TE36" s="53">
        <v>147120</v>
      </c>
      <c r="TF36" s="53">
        <v>341670</v>
      </c>
      <c r="TG36" s="53">
        <v>112030</v>
      </c>
      <c r="TH36" s="53">
        <v>11440</v>
      </c>
      <c r="TI36" s="53">
        <v>6460</v>
      </c>
      <c r="TJ36" s="53">
        <v>66120</v>
      </c>
      <c r="TK36" s="53">
        <v>280</v>
      </c>
      <c r="TL36" s="53">
        <v>850</v>
      </c>
      <c r="TM36" s="53">
        <v>2100</v>
      </c>
      <c r="TN36" s="53">
        <v>5930</v>
      </c>
      <c r="TO36" s="53">
        <v>9520</v>
      </c>
      <c r="TP36" s="53">
        <v>10860</v>
      </c>
      <c r="TQ36" s="53">
        <v>24440</v>
      </c>
      <c r="TR36" s="53">
        <v>8910</v>
      </c>
      <c r="TS36" s="53">
        <v>1740</v>
      </c>
      <c r="TT36" s="53">
        <v>1510</v>
      </c>
      <c r="TU36" s="53">
        <v>58940</v>
      </c>
      <c r="TV36" s="53">
        <v>240</v>
      </c>
      <c r="TW36" s="53">
        <v>810</v>
      </c>
      <c r="TX36" s="53">
        <v>2430</v>
      </c>
      <c r="TY36" s="53">
        <v>8030</v>
      </c>
      <c r="TZ36" s="53">
        <v>11500</v>
      </c>
      <c r="UA36" s="53">
        <v>10790</v>
      </c>
      <c r="UB36" s="53">
        <v>19820</v>
      </c>
      <c r="UC36" s="53">
        <v>4220</v>
      </c>
      <c r="UD36" s="53">
        <v>780</v>
      </c>
      <c r="UE36" s="53">
        <v>340</v>
      </c>
      <c r="UF36" s="53">
        <v>585310</v>
      </c>
      <c r="UG36" s="53">
        <v>1120</v>
      </c>
      <c r="UH36" s="53">
        <v>4460</v>
      </c>
      <c r="UI36" s="53">
        <v>16810</v>
      </c>
      <c r="UJ36" s="53">
        <v>76120</v>
      </c>
      <c r="UK36" s="53">
        <v>112410</v>
      </c>
      <c r="UL36" s="53">
        <v>112390</v>
      </c>
      <c r="UM36" s="53">
        <v>216830</v>
      </c>
      <c r="UN36" s="53">
        <v>36770</v>
      </c>
      <c r="UO36" s="53">
        <v>5080</v>
      </c>
      <c r="UP36" s="53">
        <v>3310</v>
      </c>
      <c r="UQ36" s="53">
        <v>4730</v>
      </c>
      <c r="UR36" s="53">
        <v>70</v>
      </c>
      <c r="US36" s="53">
        <v>90</v>
      </c>
      <c r="UT36" s="53">
        <v>210</v>
      </c>
      <c r="UU36" s="53">
        <v>580</v>
      </c>
      <c r="UV36" s="53">
        <v>740</v>
      </c>
      <c r="UW36" s="53">
        <v>830</v>
      </c>
      <c r="UX36" s="53">
        <v>1420</v>
      </c>
      <c r="UY36" s="53">
        <v>440</v>
      </c>
      <c r="UZ36" s="53">
        <v>150</v>
      </c>
      <c r="VA36" s="53">
        <v>220</v>
      </c>
      <c r="VB36" s="53">
        <v>23740</v>
      </c>
      <c r="VC36" s="53">
        <v>330</v>
      </c>
      <c r="VD36" s="53">
        <v>1190</v>
      </c>
      <c r="VE36" s="53">
        <v>1150</v>
      </c>
      <c r="VF36" s="53">
        <v>2200</v>
      </c>
      <c r="VG36" s="53">
        <v>2700</v>
      </c>
      <c r="VH36" s="53">
        <v>2870</v>
      </c>
      <c r="VI36" s="53">
        <v>6930</v>
      </c>
      <c r="VJ36" s="53">
        <v>3670</v>
      </c>
      <c r="VK36" s="53">
        <v>1200</v>
      </c>
      <c r="VL36" s="55">
        <v>1500</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c r="AAN36" s="46"/>
    </row>
    <row r="37" spans="1:716" x14ac:dyDescent="0.2">
      <c r="A37" s="13" t="s">
        <v>6</v>
      </c>
      <c r="B37" s="53">
        <v>33700962</v>
      </c>
      <c r="C37" s="53">
        <v>331287</v>
      </c>
      <c r="D37" s="53">
        <v>124634</v>
      </c>
      <c r="E37" s="53">
        <v>395427</v>
      </c>
      <c r="F37" s="53">
        <v>1593497</v>
      </c>
      <c r="G37" s="53">
        <v>2815492</v>
      </c>
      <c r="H37" s="53">
        <v>3335530</v>
      </c>
      <c r="I37" s="53">
        <v>8986084</v>
      </c>
      <c r="J37" s="53">
        <v>4961961</v>
      </c>
      <c r="K37" s="53">
        <v>2422535</v>
      </c>
      <c r="L37" s="53">
        <v>8734515</v>
      </c>
      <c r="M37" s="53">
        <v>356738</v>
      </c>
      <c r="N37" s="53">
        <v>2418</v>
      </c>
      <c r="O37" s="53">
        <v>1384</v>
      </c>
      <c r="P37" s="53">
        <v>5440</v>
      </c>
      <c r="Q37" s="53">
        <v>25921</v>
      </c>
      <c r="R37" s="53">
        <v>39565</v>
      </c>
      <c r="S37" s="53">
        <v>42563</v>
      </c>
      <c r="T37" s="53">
        <v>116734</v>
      </c>
      <c r="U37" s="53">
        <v>58621</v>
      </c>
      <c r="V37" s="53">
        <v>23241</v>
      </c>
      <c r="W37" s="53">
        <v>40851</v>
      </c>
      <c r="X37" s="53">
        <v>4279</v>
      </c>
      <c r="Y37" s="53">
        <v>124</v>
      </c>
      <c r="Z37" s="53">
        <v>40</v>
      </c>
      <c r="AA37" s="53">
        <v>87</v>
      </c>
      <c r="AB37" s="53">
        <v>263</v>
      </c>
      <c r="AC37" s="53">
        <v>437</v>
      </c>
      <c r="AD37" s="53">
        <v>468</v>
      </c>
      <c r="AE37" s="53">
        <v>1362</v>
      </c>
      <c r="AF37" s="53">
        <v>675</v>
      </c>
      <c r="AG37" s="53">
        <v>277</v>
      </c>
      <c r="AH37" s="53">
        <v>546</v>
      </c>
      <c r="AI37" s="53">
        <v>705404</v>
      </c>
      <c r="AJ37" s="53">
        <v>7682</v>
      </c>
      <c r="AK37" s="53">
        <v>3106</v>
      </c>
      <c r="AL37" s="53">
        <v>8504</v>
      </c>
      <c r="AM37" s="53">
        <v>36086</v>
      </c>
      <c r="AN37" s="53">
        <v>66710</v>
      </c>
      <c r="AO37" s="53">
        <v>81695</v>
      </c>
      <c r="AP37" s="53">
        <v>235331</v>
      </c>
      <c r="AQ37" s="53">
        <v>122321</v>
      </c>
      <c r="AR37" s="53">
        <v>42845</v>
      </c>
      <c r="AS37" s="53">
        <v>101124</v>
      </c>
      <c r="AT37" s="53">
        <v>179815</v>
      </c>
      <c r="AU37" s="53">
        <v>2854</v>
      </c>
      <c r="AV37" s="53">
        <v>1042</v>
      </c>
      <c r="AW37" s="53">
        <v>3669</v>
      </c>
      <c r="AX37" s="53">
        <v>13662</v>
      </c>
      <c r="AY37" s="53">
        <v>21684</v>
      </c>
      <c r="AZ37" s="53">
        <v>22782</v>
      </c>
      <c r="BA37" s="53">
        <v>54038</v>
      </c>
      <c r="BB37" s="53">
        <v>25910</v>
      </c>
      <c r="BC37" s="53">
        <v>9651</v>
      </c>
      <c r="BD37" s="53">
        <v>24523</v>
      </c>
      <c r="BE37" s="53">
        <v>7969946</v>
      </c>
      <c r="BF37" s="53">
        <v>72392</v>
      </c>
      <c r="BG37" s="53">
        <v>25927</v>
      </c>
      <c r="BH37" s="53">
        <v>65663</v>
      </c>
      <c r="BI37" s="53">
        <v>255049</v>
      </c>
      <c r="BJ37" s="53">
        <v>577909</v>
      </c>
      <c r="BK37" s="53">
        <v>789341</v>
      </c>
      <c r="BL37" s="53">
        <v>2324456</v>
      </c>
      <c r="BM37" s="53">
        <v>1348843</v>
      </c>
      <c r="BN37" s="53">
        <v>508523</v>
      </c>
      <c r="BO37" s="53">
        <v>2001843</v>
      </c>
      <c r="BP37" s="53">
        <v>537042</v>
      </c>
      <c r="BQ37" s="53">
        <v>9372</v>
      </c>
      <c r="BR37" s="53">
        <v>2485</v>
      </c>
      <c r="BS37" s="53">
        <v>7276</v>
      </c>
      <c r="BT37" s="53">
        <v>27658</v>
      </c>
      <c r="BU37" s="53">
        <v>45173</v>
      </c>
      <c r="BV37" s="53">
        <v>49319</v>
      </c>
      <c r="BW37" s="53">
        <v>140713</v>
      </c>
      <c r="BX37" s="53">
        <v>94205</v>
      </c>
      <c r="BY37" s="53">
        <v>41201</v>
      </c>
      <c r="BZ37" s="53">
        <v>119640</v>
      </c>
      <c r="CA37" s="53">
        <v>749278</v>
      </c>
      <c r="CB37" s="53">
        <v>7063</v>
      </c>
      <c r="CC37" s="53">
        <v>1619</v>
      </c>
      <c r="CD37" s="53">
        <v>5312</v>
      </c>
      <c r="CE37" s="53">
        <v>23698</v>
      </c>
      <c r="CF37" s="53">
        <v>40574</v>
      </c>
      <c r="CG37" s="53">
        <v>43776</v>
      </c>
      <c r="CH37" s="53">
        <v>107846</v>
      </c>
      <c r="CI37" s="53">
        <v>84169</v>
      </c>
      <c r="CJ37" s="53">
        <v>73585</v>
      </c>
      <c r="CK37" s="53">
        <v>361636</v>
      </c>
      <c r="CL37" s="53">
        <v>104151</v>
      </c>
      <c r="CM37" s="53">
        <v>426</v>
      </c>
      <c r="CN37" s="53">
        <v>452</v>
      </c>
      <c r="CO37" s="53">
        <v>1547</v>
      </c>
      <c r="CP37" s="53">
        <v>6839</v>
      </c>
      <c r="CQ37" s="53">
        <v>11529</v>
      </c>
      <c r="CR37" s="53">
        <v>13723</v>
      </c>
      <c r="CS37" s="53">
        <v>35964</v>
      </c>
      <c r="CT37" s="53">
        <v>15365</v>
      </c>
      <c r="CU37" s="53">
        <v>5849</v>
      </c>
      <c r="CV37" s="53">
        <v>12457</v>
      </c>
      <c r="CW37" s="53">
        <v>184924</v>
      </c>
      <c r="CX37" s="53">
        <v>1285</v>
      </c>
      <c r="CY37" s="53">
        <v>777</v>
      </c>
      <c r="CZ37" s="53">
        <v>2896</v>
      </c>
      <c r="DA37" s="53">
        <v>10406</v>
      </c>
      <c r="DB37" s="53">
        <v>14923</v>
      </c>
      <c r="DC37" s="53">
        <v>16932</v>
      </c>
      <c r="DD37" s="53">
        <v>42462</v>
      </c>
      <c r="DE37" s="53">
        <v>28795</v>
      </c>
      <c r="DF37" s="53">
        <v>13901</v>
      </c>
      <c r="DG37" s="53">
        <v>52547</v>
      </c>
      <c r="DH37" s="53">
        <v>555002</v>
      </c>
      <c r="DI37" s="53">
        <v>8825</v>
      </c>
      <c r="DJ37" s="53">
        <v>2185</v>
      </c>
      <c r="DK37" s="53">
        <v>5448</v>
      </c>
      <c r="DL37" s="53">
        <v>11656</v>
      </c>
      <c r="DM37" s="53">
        <v>17159</v>
      </c>
      <c r="DN37" s="53">
        <v>20935</v>
      </c>
      <c r="DO37" s="53">
        <v>63308</v>
      </c>
      <c r="DP37" s="53">
        <v>60766</v>
      </c>
      <c r="DQ37" s="53">
        <v>50762</v>
      </c>
      <c r="DR37" s="53">
        <v>313958</v>
      </c>
      <c r="DS37" s="53">
        <v>1429353</v>
      </c>
      <c r="DT37" s="53">
        <v>7719</v>
      </c>
      <c r="DU37" s="53">
        <v>6088</v>
      </c>
      <c r="DV37" s="53">
        <v>26217</v>
      </c>
      <c r="DW37" s="53">
        <v>121816</v>
      </c>
      <c r="DX37" s="53">
        <v>178814</v>
      </c>
      <c r="DY37" s="53">
        <v>180396</v>
      </c>
      <c r="DZ37" s="53">
        <v>452134</v>
      </c>
      <c r="EA37" s="53">
        <v>212998</v>
      </c>
      <c r="EB37" s="53">
        <v>74300</v>
      </c>
      <c r="EC37" s="53">
        <v>168871</v>
      </c>
      <c r="ED37" s="53">
        <v>217150</v>
      </c>
      <c r="EE37" s="53">
        <v>3818</v>
      </c>
      <c r="EF37" s="53">
        <v>1066</v>
      </c>
      <c r="EG37" s="53">
        <v>2597</v>
      </c>
      <c r="EH37" s="53">
        <v>14062</v>
      </c>
      <c r="EI37" s="53">
        <v>25416</v>
      </c>
      <c r="EJ37" s="53">
        <v>29945</v>
      </c>
      <c r="EK37" s="53">
        <v>77816</v>
      </c>
      <c r="EL37" s="53">
        <v>28950</v>
      </c>
      <c r="EM37" s="53">
        <v>11053</v>
      </c>
      <c r="EN37" s="53">
        <v>22427</v>
      </c>
      <c r="EO37" s="53">
        <v>110058</v>
      </c>
      <c r="EP37" s="53">
        <v>911</v>
      </c>
      <c r="EQ37" s="53">
        <v>712</v>
      </c>
      <c r="ER37" s="53">
        <v>2523</v>
      </c>
      <c r="ES37" s="53">
        <v>10414</v>
      </c>
      <c r="ET37" s="53">
        <v>15893</v>
      </c>
      <c r="EU37" s="53">
        <v>16048</v>
      </c>
      <c r="EV37" s="53">
        <v>30537</v>
      </c>
      <c r="EW37" s="53">
        <v>12025</v>
      </c>
      <c r="EX37" s="53">
        <v>4812</v>
      </c>
      <c r="EY37" s="53">
        <v>16183</v>
      </c>
      <c r="EZ37" s="53">
        <v>1184937</v>
      </c>
      <c r="FA37" s="53">
        <v>14585</v>
      </c>
      <c r="FB37" s="53">
        <v>3546</v>
      </c>
      <c r="FC37" s="53">
        <v>13150</v>
      </c>
      <c r="FD37" s="53">
        <v>45894</v>
      </c>
      <c r="FE37" s="53">
        <v>78864</v>
      </c>
      <c r="FF37" s="53">
        <v>98334</v>
      </c>
      <c r="FG37" s="53">
        <v>304780</v>
      </c>
      <c r="FH37" s="53">
        <v>177470</v>
      </c>
      <c r="FI37" s="53">
        <v>101118</v>
      </c>
      <c r="FJ37" s="53">
        <v>347196</v>
      </c>
      <c r="FK37" s="53">
        <v>340645</v>
      </c>
      <c r="FL37" s="53">
        <v>3922</v>
      </c>
      <c r="FM37" s="53">
        <v>1330</v>
      </c>
      <c r="FN37" s="53">
        <v>4560</v>
      </c>
      <c r="FO37" s="53">
        <v>15155</v>
      </c>
      <c r="FP37" s="53">
        <v>25576</v>
      </c>
      <c r="FQ37" s="53">
        <v>32679</v>
      </c>
      <c r="FR37" s="53">
        <v>98733</v>
      </c>
      <c r="FS37" s="53">
        <v>51178</v>
      </c>
      <c r="FT37" s="53">
        <v>27013</v>
      </c>
      <c r="FU37" s="53">
        <v>80499</v>
      </c>
      <c r="FV37" s="53">
        <v>381888</v>
      </c>
      <c r="FW37" s="53">
        <v>2595</v>
      </c>
      <c r="FX37" s="53">
        <v>1464</v>
      </c>
      <c r="FY37" s="53">
        <v>5457</v>
      </c>
      <c r="FZ37" s="53">
        <v>23160</v>
      </c>
      <c r="GA37" s="53">
        <v>39711</v>
      </c>
      <c r="GB37" s="53">
        <v>48608</v>
      </c>
      <c r="GC37" s="53">
        <v>135631</v>
      </c>
      <c r="GD37" s="53">
        <v>52103</v>
      </c>
      <c r="GE37" s="53">
        <v>24075</v>
      </c>
      <c r="GF37" s="53">
        <v>49084</v>
      </c>
      <c r="GG37" s="53">
        <v>178543</v>
      </c>
      <c r="GH37" s="53">
        <v>1753</v>
      </c>
      <c r="GI37" s="53">
        <v>856</v>
      </c>
      <c r="GJ37" s="53">
        <v>2758</v>
      </c>
      <c r="GK37" s="53">
        <v>8102</v>
      </c>
      <c r="GL37" s="53">
        <v>13574</v>
      </c>
      <c r="GM37" s="53">
        <v>16339</v>
      </c>
      <c r="GN37" s="53">
        <v>50893</v>
      </c>
      <c r="GO37" s="53">
        <v>31368</v>
      </c>
      <c r="GP37" s="53">
        <v>16508</v>
      </c>
      <c r="GQ37" s="53">
        <v>36392</v>
      </c>
      <c r="GR37" s="53">
        <v>331056</v>
      </c>
      <c r="GS37" s="53">
        <v>2384</v>
      </c>
      <c r="GT37" s="53">
        <v>1640</v>
      </c>
      <c r="GU37" s="53">
        <v>5872</v>
      </c>
      <c r="GV37" s="53">
        <v>25691</v>
      </c>
      <c r="GW37" s="53">
        <v>42268</v>
      </c>
      <c r="GX37" s="53">
        <v>47982</v>
      </c>
      <c r="GY37" s="53">
        <v>107394</v>
      </c>
      <c r="GZ37" s="53">
        <v>38135</v>
      </c>
      <c r="HA37" s="53">
        <v>16186</v>
      </c>
      <c r="HB37" s="53">
        <v>43504</v>
      </c>
      <c r="HC37" s="53">
        <v>377204</v>
      </c>
      <c r="HD37" s="53">
        <v>10464</v>
      </c>
      <c r="HE37" s="53">
        <v>1622</v>
      </c>
      <c r="HF37" s="53">
        <v>6116</v>
      </c>
      <c r="HG37" s="53">
        <v>21542</v>
      </c>
      <c r="HH37" s="53">
        <v>31807</v>
      </c>
      <c r="HI37" s="53">
        <v>34736</v>
      </c>
      <c r="HJ37" s="53">
        <v>112620</v>
      </c>
      <c r="HK37" s="53">
        <v>74218</v>
      </c>
      <c r="HL37" s="53">
        <v>34605</v>
      </c>
      <c r="HM37" s="53">
        <v>49474</v>
      </c>
      <c r="HN37" s="53">
        <v>112954</v>
      </c>
      <c r="HO37" s="53">
        <v>576</v>
      </c>
      <c r="HP37" s="53">
        <v>716</v>
      </c>
      <c r="HQ37" s="53">
        <v>2473</v>
      </c>
      <c r="HR37" s="53">
        <v>11049</v>
      </c>
      <c r="HS37" s="53">
        <v>17728</v>
      </c>
      <c r="HT37" s="53">
        <v>17289</v>
      </c>
      <c r="HU37" s="53">
        <v>34426</v>
      </c>
      <c r="HV37" s="53">
        <v>12075</v>
      </c>
      <c r="HW37" s="53">
        <v>4967</v>
      </c>
      <c r="HX37" s="53">
        <v>11655</v>
      </c>
      <c r="HY37" s="53">
        <v>1582913</v>
      </c>
      <c r="HZ37" s="53">
        <v>9669</v>
      </c>
      <c r="IA37" s="53">
        <v>5958</v>
      </c>
      <c r="IB37" s="53">
        <v>25403</v>
      </c>
      <c r="IC37" s="53">
        <v>118769</v>
      </c>
      <c r="ID37" s="53">
        <v>186735</v>
      </c>
      <c r="IE37" s="53">
        <v>203245</v>
      </c>
      <c r="IF37" s="53">
        <v>496686</v>
      </c>
      <c r="IG37" s="53">
        <v>188228</v>
      </c>
      <c r="IH37" s="53">
        <v>72229</v>
      </c>
      <c r="II37" s="53">
        <v>275991</v>
      </c>
      <c r="IJ37" s="53">
        <v>863127</v>
      </c>
      <c r="IK37" s="53">
        <v>5350</v>
      </c>
      <c r="IL37" s="53">
        <v>4465</v>
      </c>
      <c r="IM37" s="53">
        <v>12616</v>
      </c>
      <c r="IN37" s="53">
        <v>41186</v>
      </c>
      <c r="IO37" s="53">
        <v>60978</v>
      </c>
      <c r="IP37" s="53">
        <v>68082</v>
      </c>
      <c r="IQ37" s="53">
        <v>201491</v>
      </c>
      <c r="IR37" s="53">
        <v>113034</v>
      </c>
      <c r="IS37" s="53">
        <v>61111</v>
      </c>
      <c r="IT37" s="53">
        <v>294814</v>
      </c>
      <c r="IU37" s="53">
        <v>619791</v>
      </c>
      <c r="IV37" s="53">
        <v>5190</v>
      </c>
      <c r="IW37" s="53">
        <v>3320</v>
      </c>
      <c r="IX37" s="53">
        <v>11422</v>
      </c>
      <c r="IY37" s="53">
        <v>33681</v>
      </c>
      <c r="IZ37" s="53">
        <v>51729</v>
      </c>
      <c r="JA37" s="53">
        <v>62535</v>
      </c>
      <c r="JB37" s="53">
        <v>179677</v>
      </c>
      <c r="JC37" s="53">
        <v>84418</v>
      </c>
      <c r="JD37" s="53">
        <v>42938</v>
      </c>
      <c r="JE37" s="53">
        <v>144881</v>
      </c>
      <c r="JF37" s="53">
        <v>580174</v>
      </c>
      <c r="JG37" s="53">
        <v>5616</v>
      </c>
      <c r="JH37" s="53">
        <v>2031</v>
      </c>
      <c r="JI37" s="53">
        <v>7135</v>
      </c>
      <c r="JJ37" s="53">
        <v>33344</v>
      </c>
      <c r="JK37" s="53">
        <v>57333</v>
      </c>
      <c r="JL37" s="53">
        <v>60436</v>
      </c>
      <c r="JM37" s="53">
        <v>154792</v>
      </c>
      <c r="JN37" s="53">
        <v>71511</v>
      </c>
      <c r="JO37" s="53">
        <v>36041</v>
      </c>
      <c r="JP37" s="53">
        <v>151935</v>
      </c>
      <c r="JQ37" s="53">
        <v>165394</v>
      </c>
      <c r="JR37" s="53">
        <v>1819</v>
      </c>
      <c r="JS37" s="53">
        <v>866</v>
      </c>
      <c r="JT37" s="53">
        <v>4051</v>
      </c>
      <c r="JU37" s="53">
        <v>18056</v>
      </c>
      <c r="JV37" s="53">
        <v>23453</v>
      </c>
      <c r="JW37" s="53">
        <v>22720</v>
      </c>
      <c r="JX37" s="53">
        <v>49349</v>
      </c>
      <c r="JY37" s="53">
        <v>19244</v>
      </c>
      <c r="JZ37" s="53">
        <v>8458</v>
      </c>
      <c r="KA37" s="53">
        <v>17378</v>
      </c>
      <c r="KB37" s="53">
        <v>521267</v>
      </c>
      <c r="KC37" s="53">
        <v>6135</v>
      </c>
      <c r="KD37" s="53">
        <v>2227</v>
      </c>
      <c r="KE37" s="53">
        <v>6724</v>
      </c>
      <c r="KF37" s="53">
        <v>28658</v>
      </c>
      <c r="KG37" s="53">
        <v>54034</v>
      </c>
      <c r="KH37" s="53">
        <v>62864</v>
      </c>
      <c r="KI37" s="53">
        <v>155555</v>
      </c>
      <c r="KJ37" s="53">
        <v>68439</v>
      </c>
      <c r="KK37" s="53">
        <v>31850</v>
      </c>
      <c r="KL37" s="53">
        <v>104781</v>
      </c>
      <c r="KM37" s="53">
        <v>117293</v>
      </c>
      <c r="KN37" s="53">
        <v>1628</v>
      </c>
      <c r="KO37" s="53">
        <v>863</v>
      </c>
      <c r="KP37" s="53">
        <v>2624</v>
      </c>
      <c r="KQ37" s="53">
        <v>10421</v>
      </c>
      <c r="KR37" s="53">
        <v>15796</v>
      </c>
      <c r="KS37" s="53">
        <v>17118</v>
      </c>
      <c r="KT37" s="53">
        <v>33566</v>
      </c>
      <c r="KU37" s="53">
        <v>12228</v>
      </c>
      <c r="KV37" s="53">
        <v>5401</v>
      </c>
      <c r="KW37" s="53">
        <v>17648</v>
      </c>
      <c r="KX37" s="53">
        <v>148507</v>
      </c>
      <c r="KY37" s="53">
        <v>2616</v>
      </c>
      <c r="KZ37" s="53">
        <v>628</v>
      </c>
      <c r="LA37" s="53">
        <v>2183</v>
      </c>
      <c r="LB37" s="53">
        <v>10355</v>
      </c>
      <c r="LC37" s="53">
        <v>17753</v>
      </c>
      <c r="LD37" s="53">
        <v>18918</v>
      </c>
      <c r="LE37" s="53">
        <v>42098</v>
      </c>
      <c r="LF37" s="53">
        <v>17299</v>
      </c>
      <c r="LG37" s="53">
        <v>9140</v>
      </c>
      <c r="LH37" s="53">
        <v>27517</v>
      </c>
      <c r="LI37" s="53">
        <v>89150</v>
      </c>
      <c r="LJ37" s="53">
        <v>1563</v>
      </c>
      <c r="LK37" s="53">
        <v>408</v>
      </c>
      <c r="LL37" s="53">
        <v>1113</v>
      </c>
      <c r="LM37" s="53">
        <v>2706</v>
      </c>
      <c r="LN37" s="53">
        <v>3791</v>
      </c>
      <c r="LO37" s="53">
        <v>4632</v>
      </c>
      <c r="LP37" s="53">
        <v>12735</v>
      </c>
      <c r="LQ37" s="53">
        <v>9793</v>
      </c>
      <c r="LR37" s="53">
        <v>6126</v>
      </c>
      <c r="LS37" s="53">
        <v>46283</v>
      </c>
      <c r="LT37" s="53">
        <v>69513</v>
      </c>
      <c r="LU37" s="53">
        <v>406</v>
      </c>
      <c r="LV37" s="53">
        <v>190</v>
      </c>
      <c r="LW37" s="53">
        <v>565</v>
      </c>
      <c r="LX37" s="53">
        <v>1864</v>
      </c>
      <c r="LY37" s="53">
        <v>3754</v>
      </c>
      <c r="LZ37" s="53">
        <v>5273</v>
      </c>
      <c r="MA37" s="53">
        <v>19969</v>
      </c>
      <c r="MB37" s="53">
        <v>12945</v>
      </c>
      <c r="MC37" s="53">
        <v>4559</v>
      </c>
      <c r="MD37" s="53">
        <v>19988</v>
      </c>
      <c r="ME37" s="53">
        <v>1778605</v>
      </c>
      <c r="MF37" s="53">
        <v>9482</v>
      </c>
      <c r="MG37" s="53">
        <v>3811</v>
      </c>
      <c r="MH37" s="53">
        <v>11971</v>
      </c>
      <c r="MI37" s="53">
        <v>43001</v>
      </c>
      <c r="MJ37" s="53">
        <v>102975</v>
      </c>
      <c r="MK37" s="53">
        <v>145582</v>
      </c>
      <c r="ML37" s="53">
        <v>439740</v>
      </c>
      <c r="MM37" s="53">
        <v>313519</v>
      </c>
      <c r="MN37" s="53">
        <v>191482</v>
      </c>
      <c r="MO37" s="53">
        <v>517042</v>
      </c>
      <c r="MP37" s="53">
        <v>100387</v>
      </c>
      <c r="MQ37" s="53">
        <v>1332</v>
      </c>
      <c r="MR37" s="53">
        <v>761</v>
      </c>
      <c r="MS37" s="53">
        <v>2458</v>
      </c>
      <c r="MT37" s="53">
        <v>9272</v>
      </c>
      <c r="MU37" s="53">
        <v>12471</v>
      </c>
      <c r="MV37" s="53">
        <v>12179</v>
      </c>
      <c r="MW37" s="53">
        <v>28385</v>
      </c>
      <c r="MX37" s="53">
        <v>16183</v>
      </c>
      <c r="MY37" s="53">
        <v>5708</v>
      </c>
      <c r="MZ37" s="53">
        <v>11638</v>
      </c>
      <c r="NA37" s="53">
        <v>4344943</v>
      </c>
      <c r="NB37" s="53">
        <v>39435</v>
      </c>
      <c r="NC37" s="53">
        <v>10292</v>
      </c>
      <c r="ND37" s="53">
        <v>29420</v>
      </c>
      <c r="NE37" s="53">
        <v>128630</v>
      </c>
      <c r="NF37" s="53">
        <v>254590</v>
      </c>
      <c r="NG37" s="53">
        <v>307055</v>
      </c>
      <c r="NH37" s="53">
        <v>796997</v>
      </c>
      <c r="NI37" s="53">
        <v>514714</v>
      </c>
      <c r="NJ37" s="53">
        <v>382639</v>
      </c>
      <c r="NK37" s="53">
        <v>1881171</v>
      </c>
      <c r="NL37" s="53">
        <v>620006</v>
      </c>
      <c r="NM37" s="53">
        <v>5326</v>
      </c>
      <c r="NN37" s="53">
        <v>3707</v>
      </c>
      <c r="NO37" s="53">
        <v>11236</v>
      </c>
      <c r="NP37" s="53">
        <v>37592</v>
      </c>
      <c r="NQ37" s="53">
        <v>55811</v>
      </c>
      <c r="NR37" s="53">
        <v>59802</v>
      </c>
      <c r="NS37" s="53">
        <v>155857</v>
      </c>
      <c r="NT37" s="53">
        <v>99636</v>
      </c>
      <c r="NU37" s="53">
        <v>52632</v>
      </c>
      <c r="NV37" s="53">
        <v>138407</v>
      </c>
      <c r="NW37" s="53">
        <v>49285</v>
      </c>
      <c r="NX37" s="53">
        <v>3085</v>
      </c>
      <c r="NY37" s="53">
        <v>116</v>
      </c>
      <c r="NZ37" s="53">
        <v>349</v>
      </c>
      <c r="OA37" s="53">
        <v>1117</v>
      </c>
      <c r="OB37" s="53">
        <v>2304</v>
      </c>
      <c r="OC37" s="53">
        <v>2716</v>
      </c>
      <c r="OD37" s="53">
        <v>8907</v>
      </c>
      <c r="OE37" s="53">
        <v>8508</v>
      </c>
      <c r="OF37" s="53">
        <v>6232</v>
      </c>
      <c r="OG37" s="53">
        <v>15951</v>
      </c>
      <c r="OH37" s="53">
        <v>1044857</v>
      </c>
      <c r="OI37" s="53">
        <v>10709</v>
      </c>
      <c r="OJ37" s="53">
        <v>3142</v>
      </c>
      <c r="OK37" s="53">
        <v>10963</v>
      </c>
      <c r="OL37" s="53">
        <v>51343</v>
      </c>
      <c r="OM37" s="53">
        <v>99693</v>
      </c>
      <c r="ON37" s="53">
        <v>108324</v>
      </c>
      <c r="OO37" s="53">
        <v>261143</v>
      </c>
      <c r="OP37" s="53">
        <v>171654</v>
      </c>
      <c r="OQ37" s="53">
        <v>97192</v>
      </c>
      <c r="OR37" s="53">
        <v>230694</v>
      </c>
      <c r="OS37" s="53">
        <v>265721</v>
      </c>
      <c r="OT37" s="53">
        <v>6327</v>
      </c>
      <c r="OU37" s="53">
        <v>2011</v>
      </c>
      <c r="OV37" s="53">
        <v>5320</v>
      </c>
      <c r="OW37" s="53">
        <v>17063</v>
      </c>
      <c r="OX37" s="53">
        <v>25524</v>
      </c>
      <c r="OY37" s="53">
        <v>26328</v>
      </c>
      <c r="OZ37" s="53">
        <v>64425</v>
      </c>
      <c r="PA37" s="53">
        <v>43299</v>
      </c>
      <c r="PB37" s="53">
        <v>25727</v>
      </c>
      <c r="PC37" s="53">
        <v>49697</v>
      </c>
      <c r="PD37" s="53">
        <v>730568</v>
      </c>
      <c r="PE37" s="53">
        <v>5692</v>
      </c>
      <c r="PF37" s="53">
        <v>4337</v>
      </c>
      <c r="PG37" s="53">
        <v>14431</v>
      </c>
      <c r="PH37" s="53">
        <v>55018</v>
      </c>
      <c r="PI37" s="53">
        <v>90496</v>
      </c>
      <c r="PJ37" s="53">
        <v>103298</v>
      </c>
      <c r="PK37" s="53">
        <v>227839</v>
      </c>
      <c r="PL37" s="53">
        <v>92345</v>
      </c>
      <c r="PM37" s="53">
        <v>36274</v>
      </c>
      <c r="PN37" s="53">
        <v>100838</v>
      </c>
      <c r="PO37" s="53">
        <v>496232</v>
      </c>
      <c r="PP37" s="53">
        <v>6918</v>
      </c>
      <c r="PQ37" s="53">
        <v>1770</v>
      </c>
      <c r="PR37" s="53">
        <v>5411</v>
      </c>
      <c r="PS37" s="53">
        <v>15594</v>
      </c>
      <c r="PT37" s="53">
        <v>26180</v>
      </c>
      <c r="PU37" s="53">
        <v>31536</v>
      </c>
      <c r="PV37" s="53">
        <v>99197</v>
      </c>
      <c r="PW37" s="53">
        <v>78771</v>
      </c>
      <c r="PX37" s="53">
        <v>52754</v>
      </c>
      <c r="PY37" s="53">
        <v>178101</v>
      </c>
      <c r="PZ37" s="53">
        <v>118941</v>
      </c>
      <c r="QA37" s="53">
        <v>924</v>
      </c>
      <c r="QB37" s="53">
        <v>517</v>
      </c>
      <c r="QC37" s="53">
        <v>1888</v>
      </c>
      <c r="QD37" s="53">
        <v>7997</v>
      </c>
      <c r="QE37" s="53">
        <v>13993</v>
      </c>
      <c r="QF37" s="53">
        <v>16374</v>
      </c>
      <c r="QG37" s="53">
        <v>38539</v>
      </c>
      <c r="QH37" s="53">
        <v>10595</v>
      </c>
      <c r="QI37" s="53">
        <v>7117</v>
      </c>
      <c r="QJ37" s="53">
        <v>20997</v>
      </c>
      <c r="QK37" s="53">
        <v>633121</v>
      </c>
      <c r="QL37" s="53">
        <v>3940</v>
      </c>
      <c r="QM37" s="53">
        <v>2668</v>
      </c>
      <c r="QN37" s="53">
        <v>10311</v>
      </c>
      <c r="QO37" s="53">
        <v>53337</v>
      </c>
      <c r="QP37" s="53">
        <v>82871</v>
      </c>
      <c r="QQ37" s="53">
        <v>93074</v>
      </c>
      <c r="QR37" s="53">
        <v>219454</v>
      </c>
      <c r="QS37" s="53">
        <v>82028</v>
      </c>
      <c r="QT37" s="53">
        <v>31400</v>
      </c>
      <c r="QU37" s="53">
        <v>54038</v>
      </c>
      <c r="QV37" s="53">
        <v>18730</v>
      </c>
      <c r="QW37" s="53">
        <v>103</v>
      </c>
      <c r="QX37" s="53">
        <v>58</v>
      </c>
      <c r="QY37" s="53">
        <v>169</v>
      </c>
      <c r="QZ37" s="53">
        <v>459</v>
      </c>
      <c r="RA37" s="53">
        <v>707</v>
      </c>
      <c r="RB37" s="53">
        <v>786</v>
      </c>
      <c r="RC37" s="53">
        <v>2134</v>
      </c>
      <c r="RD37" s="53">
        <v>1553</v>
      </c>
      <c r="RE37" s="53">
        <v>3302</v>
      </c>
      <c r="RF37" s="53">
        <v>9459</v>
      </c>
      <c r="RG37" s="53">
        <v>81442</v>
      </c>
      <c r="RH37" s="53">
        <v>5469</v>
      </c>
      <c r="RI37" s="53">
        <v>370</v>
      </c>
      <c r="RJ37" s="53">
        <v>973</v>
      </c>
      <c r="RK37" s="53">
        <v>2802</v>
      </c>
      <c r="RL37" s="53">
        <v>4282</v>
      </c>
      <c r="RM37" s="53">
        <v>4925</v>
      </c>
      <c r="RN37" s="53">
        <v>14083</v>
      </c>
      <c r="RO37" s="53">
        <v>10206</v>
      </c>
      <c r="RP37" s="53">
        <v>5621</v>
      </c>
      <c r="RQ37" s="53">
        <v>32711</v>
      </c>
      <c r="RR37" s="53">
        <v>242468</v>
      </c>
      <c r="RS37" s="53">
        <v>6157</v>
      </c>
      <c r="RT37" s="53">
        <v>1308</v>
      </c>
      <c r="RU37" s="53">
        <v>3892</v>
      </c>
      <c r="RV37" s="53">
        <v>8195</v>
      </c>
      <c r="RW37" s="53">
        <v>11386</v>
      </c>
      <c r="RX37" s="53">
        <v>13675</v>
      </c>
      <c r="RY37" s="53">
        <v>42280</v>
      </c>
      <c r="RZ37" s="53">
        <v>40285</v>
      </c>
      <c r="SA37" s="53">
        <v>22793</v>
      </c>
      <c r="SB37" s="53">
        <v>92497</v>
      </c>
      <c r="SC37" s="53">
        <v>209804</v>
      </c>
      <c r="SD37" s="53">
        <v>4553</v>
      </c>
      <c r="SE37" s="53">
        <v>888</v>
      </c>
      <c r="SF37" s="53">
        <v>3375</v>
      </c>
      <c r="SG37" s="53">
        <v>16520</v>
      </c>
      <c r="SH37" s="53">
        <v>29442</v>
      </c>
      <c r="SI37" s="53">
        <v>31104</v>
      </c>
      <c r="SJ37" s="53">
        <v>54763</v>
      </c>
      <c r="SK37" s="53">
        <v>22245</v>
      </c>
      <c r="SL37" s="53">
        <v>10574</v>
      </c>
      <c r="SM37" s="53">
        <v>36340</v>
      </c>
      <c r="SN37" s="53">
        <v>50735</v>
      </c>
      <c r="SO37" s="53">
        <v>229</v>
      </c>
      <c r="SP37" s="53">
        <v>347</v>
      </c>
      <c r="SQ37" s="53">
        <v>984</v>
      </c>
      <c r="SR37" s="53">
        <v>3614</v>
      </c>
      <c r="SS37" s="53">
        <v>6221</v>
      </c>
      <c r="ST37" s="53">
        <v>6764</v>
      </c>
      <c r="SU37" s="53">
        <v>15804</v>
      </c>
      <c r="SV37" s="53">
        <v>7620</v>
      </c>
      <c r="SW37" s="53">
        <v>3038</v>
      </c>
      <c r="SX37" s="53">
        <v>6114</v>
      </c>
      <c r="SY37" s="53">
        <v>1119859</v>
      </c>
      <c r="SZ37" s="53">
        <v>7132</v>
      </c>
      <c r="TA37" s="53">
        <v>4282</v>
      </c>
      <c r="TB37" s="53">
        <v>16060</v>
      </c>
      <c r="TC37" s="53">
        <v>72034</v>
      </c>
      <c r="TD37" s="53">
        <v>110928</v>
      </c>
      <c r="TE37" s="53">
        <v>124359</v>
      </c>
      <c r="TF37" s="53">
        <v>355624</v>
      </c>
      <c r="TG37" s="53">
        <v>201465</v>
      </c>
      <c r="TH37" s="53">
        <v>65050</v>
      </c>
      <c r="TI37" s="53">
        <v>162925</v>
      </c>
      <c r="TJ37" s="53">
        <v>135399</v>
      </c>
      <c r="TK37" s="53">
        <v>2445</v>
      </c>
      <c r="TL37" s="53">
        <v>663</v>
      </c>
      <c r="TM37" s="53">
        <v>1843</v>
      </c>
      <c r="TN37" s="53">
        <v>4963</v>
      </c>
      <c r="TO37" s="53">
        <v>9188</v>
      </c>
      <c r="TP37" s="53">
        <v>11661</v>
      </c>
      <c r="TQ37" s="53">
        <v>34211</v>
      </c>
      <c r="TR37" s="53">
        <v>22123</v>
      </c>
      <c r="TS37" s="53">
        <v>11486</v>
      </c>
      <c r="TT37" s="53">
        <v>36816</v>
      </c>
      <c r="TU37" s="53">
        <v>65936</v>
      </c>
      <c r="TV37" s="53">
        <v>1206</v>
      </c>
      <c r="TW37" s="53">
        <v>424</v>
      </c>
      <c r="TX37" s="53">
        <v>1335</v>
      </c>
      <c r="TY37" s="53">
        <v>4166</v>
      </c>
      <c r="TZ37" s="53">
        <v>6841</v>
      </c>
      <c r="UA37" s="53">
        <v>7625</v>
      </c>
      <c r="UB37" s="53">
        <v>18484</v>
      </c>
      <c r="UC37" s="53">
        <v>9794</v>
      </c>
      <c r="UD37" s="53">
        <v>5268</v>
      </c>
      <c r="UE37" s="53">
        <v>10793</v>
      </c>
      <c r="UF37" s="53">
        <v>686019</v>
      </c>
      <c r="UG37" s="53">
        <v>6480</v>
      </c>
      <c r="UH37" s="53">
        <v>2667</v>
      </c>
      <c r="UI37" s="53">
        <v>9687</v>
      </c>
      <c r="UJ37" s="53">
        <v>50256</v>
      </c>
      <c r="UK37" s="53">
        <v>84799</v>
      </c>
      <c r="UL37" s="53">
        <v>93734</v>
      </c>
      <c r="UM37" s="53">
        <v>221739</v>
      </c>
      <c r="UN37" s="53">
        <v>73745</v>
      </c>
      <c r="UO37" s="53">
        <v>33253</v>
      </c>
      <c r="UP37" s="53">
        <v>109659</v>
      </c>
      <c r="UQ37" s="53">
        <v>19774</v>
      </c>
      <c r="UR37" s="53">
        <v>1613</v>
      </c>
      <c r="US37" s="53">
        <v>54</v>
      </c>
      <c r="UT37" s="53">
        <v>142</v>
      </c>
      <c r="UU37" s="53">
        <v>365</v>
      </c>
      <c r="UV37" s="53">
        <v>570</v>
      </c>
      <c r="UW37" s="53">
        <v>671</v>
      </c>
      <c r="UX37" s="53">
        <v>1520</v>
      </c>
      <c r="UY37" s="53">
        <v>1241</v>
      </c>
      <c r="UZ37" s="53">
        <v>1121</v>
      </c>
      <c r="VA37" s="53">
        <v>12477</v>
      </c>
      <c r="VB37" s="53">
        <v>120634</v>
      </c>
      <c r="VC37" s="53">
        <v>1570</v>
      </c>
      <c r="VD37" s="53">
        <v>1428</v>
      </c>
      <c r="VE37" s="53">
        <v>1808</v>
      </c>
      <c r="VF37" s="53">
        <v>2996</v>
      </c>
      <c r="VG37" s="53">
        <v>3550</v>
      </c>
      <c r="VH37" s="53">
        <v>4245</v>
      </c>
      <c r="VI37" s="53">
        <v>11863</v>
      </c>
      <c r="VJ37" s="53">
        <v>13103</v>
      </c>
      <c r="VK37" s="53">
        <v>9547</v>
      </c>
      <c r="VL37" s="55">
        <v>70524</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c r="AAN37" s="46"/>
    </row>
    <row r="38" spans="1:716" x14ac:dyDescent="0.2">
      <c r="A38" s="11" t="s">
        <v>66</v>
      </c>
      <c r="B38" s="53">
        <v>25247590</v>
      </c>
      <c r="C38" s="53">
        <v>696620</v>
      </c>
      <c r="D38" s="53">
        <v>3458090</v>
      </c>
      <c r="E38" s="53">
        <v>5822050</v>
      </c>
      <c r="F38" s="53">
        <v>4615240</v>
      </c>
      <c r="G38" s="53">
        <v>3008630</v>
      </c>
      <c r="H38" s="53">
        <v>2218600</v>
      </c>
      <c r="I38" s="53">
        <v>3694300</v>
      </c>
      <c r="J38" s="53">
        <v>1371930</v>
      </c>
      <c r="K38" s="53">
        <v>243560</v>
      </c>
      <c r="L38" s="53">
        <v>118580</v>
      </c>
      <c r="M38" s="53">
        <v>349830</v>
      </c>
      <c r="N38" s="53">
        <v>9660</v>
      </c>
      <c r="O38" s="53">
        <v>46900</v>
      </c>
      <c r="P38" s="53">
        <v>97280</v>
      </c>
      <c r="Q38" s="53">
        <v>64790</v>
      </c>
      <c r="R38" s="53">
        <v>41120</v>
      </c>
      <c r="S38" s="53">
        <v>29500</v>
      </c>
      <c r="T38" s="53">
        <v>43550</v>
      </c>
      <c r="U38" s="53">
        <v>13360</v>
      </c>
      <c r="V38" s="53">
        <v>2580</v>
      </c>
      <c r="W38" s="53">
        <v>1100</v>
      </c>
      <c r="X38" s="53">
        <v>57660</v>
      </c>
      <c r="Y38" s="53">
        <v>1650</v>
      </c>
      <c r="Z38" s="53">
        <v>5290</v>
      </c>
      <c r="AA38" s="53">
        <v>8520</v>
      </c>
      <c r="AB38" s="53">
        <v>10320</v>
      </c>
      <c r="AC38" s="53">
        <v>8410</v>
      </c>
      <c r="AD38" s="53">
        <v>6860</v>
      </c>
      <c r="AE38" s="53">
        <v>12430</v>
      </c>
      <c r="AF38" s="53">
        <v>3530</v>
      </c>
      <c r="AG38" s="53">
        <v>430</v>
      </c>
      <c r="AH38" s="53">
        <v>210</v>
      </c>
      <c r="AI38" s="53">
        <v>473370</v>
      </c>
      <c r="AJ38" s="53">
        <v>16730</v>
      </c>
      <c r="AK38" s="53">
        <v>60110</v>
      </c>
      <c r="AL38" s="53">
        <v>112160</v>
      </c>
      <c r="AM38" s="53">
        <v>89280</v>
      </c>
      <c r="AN38" s="53">
        <v>57440</v>
      </c>
      <c r="AO38" s="53">
        <v>42230</v>
      </c>
      <c r="AP38" s="53">
        <v>67520</v>
      </c>
      <c r="AQ38" s="53">
        <v>22300</v>
      </c>
      <c r="AR38" s="53">
        <v>3840</v>
      </c>
      <c r="AS38" s="53">
        <v>1760</v>
      </c>
      <c r="AT38" s="53">
        <v>202380</v>
      </c>
      <c r="AU38" s="53">
        <v>6680</v>
      </c>
      <c r="AV38" s="53">
        <v>29060</v>
      </c>
      <c r="AW38" s="53">
        <v>51450</v>
      </c>
      <c r="AX38" s="53">
        <v>38690</v>
      </c>
      <c r="AY38" s="53">
        <v>25870</v>
      </c>
      <c r="AZ38" s="53">
        <v>17640</v>
      </c>
      <c r="BA38" s="53">
        <v>23880</v>
      </c>
      <c r="BB38" s="53">
        <v>7190</v>
      </c>
      <c r="BC38" s="53">
        <v>1290</v>
      </c>
      <c r="BD38" s="53">
        <v>640</v>
      </c>
      <c r="BE38" s="53">
        <v>3404650</v>
      </c>
      <c r="BF38" s="53">
        <v>103310</v>
      </c>
      <c r="BG38" s="53">
        <v>497020</v>
      </c>
      <c r="BH38" s="53">
        <v>779910</v>
      </c>
      <c r="BI38" s="53">
        <v>620710</v>
      </c>
      <c r="BJ38" s="53">
        <v>368690</v>
      </c>
      <c r="BK38" s="53">
        <v>264040</v>
      </c>
      <c r="BL38" s="53">
        <v>494970</v>
      </c>
      <c r="BM38" s="53">
        <v>221030</v>
      </c>
      <c r="BN38" s="53">
        <v>36990</v>
      </c>
      <c r="BO38" s="53">
        <v>17990</v>
      </c>
      <c r="BP38" s="53">
        <v>478510</v>
      </c>
      <c r="BQ38" s="53">
        <v>14610</v>
      </c>
      <c r="BR38" s="53">
        <v>53780</v>
      </c>
      <c r="BS38" s="53">
        <v>86100</v>
      </c>
      <c r="BT38" s="53">
        <v>90240</v>
      </c>
      <c r="BU38" s="53">
        <v>63160</v>
      </c>
      <c r="BV38" s="53">
        <v>47920</v>
      </c>
      <c r="BW38" s="53">
        <v>85070</v>
      </c>
      <c r="BX38" s="53">
        <v>30540</v>
      </c>
      <c r="BY38" s="53">
        <v>4890</v>
      </c>
      <c r="BZ38" s="53">
        <v>2220</v>
      </c>
      <c r="CA38" s="53">
        <v>283870</v>
      </c>
      <c r="CB38" s="53">
        <v>7100</v>
      </c>
      <c r="CC38" s="53">
        <v>33430</v>
      </c>
      <c r="CD38" s="53">
        <v>46370</v>
      </c>
      <c r="CE38" s="53">
        <v>44890</v>
      </c>
      <c r="CF38" s="53">
        <v>32970</v>
      </c>
      <c r="CG38" s="53">
        <v>27540</v>
      </c>
      <c r="CH38" s="53">
        <v>57240</v>
      </c>
      <c r="CI38" s="53">
        <v>26180</v>
      </c>
      <c r="CJ38" s="53">
        <v>5350</v>
      </c>
      <c r="CK38" s="53">
        <v>2820</v>
      </c>
      <c r="CL38" s="53">
        <v>57320</v>
      </c>
      <c r="CM38" s="53">
        <v>1360</v>
      </c>
      <c r="CN38" s="53">
        <v>6690</v>
      </c>
      <c r="CO38" s="53">
        <v>10820</v>
      </c>
      <c r="CP38" s="53">
        <v>10310</v>
      </c>
      <c r="CQ38" s="53">
        <v>7530</v>
      </c>
      <c r="CR38" s="53">
        <v>6010</v>
      </c>
      <c r="CS38" s="53">
        <v>10500</v>
      </c>
      <c r="CT38" s="53">
        <v>3360</v>
      </c>
      <c r="CU38" s="53">
        <v>500</v>
      </c>
      <c r="CV38" s="53">
        <v>230</v>
      </c>
      <c r="CW38" s="53">
        <v>62840</v>
      </c>
      <c r="CX38" s="53">
        <v>1180</v>
      </c>
      <c r="CY38" s="53">
        <v>7720</v>
      </c>
      <c r="CZ38" s="53">
        <v>12190</v>
      </c>
      <c r="DA38" s="53">
        <v>11040</v>
      </c>
      <c r="DB38" s="53">
        <v>7690</v>
      </c>
      <c r="DC38" s="53">
        <v>5250</v>
      </c>
      <c r="DD38" s="53">
        <v>9780</v>
      </c>
      <c r="DE38" s="53">
        <v>6120</v>
      </c>
      <c r="DF38" s="53">
        <v>1220</v>
      </c>
      <c r="DG38" s="53">
        <v>650</v>
      </c>
      <c r="DH38" s="53">
        <v>1932010</v>
      </c>
      <c r="DI38" s="53">
        <v>52520</v>
      </c>
      <c r="DJ38" s="53">
        <v>341950</v>
      </c>
      <c r="DK38" s="53">
        <v>616190</v>
      </c>
      <c r="DL38" s="53">
        <v>362000</v>
      </c>
      <c r="DM38" s="53">
        <v>180400</v>
      </c>
      <c r="DN38" s="53">
        <v>117670</v>
      </c>
      <c r="DO38" s="53">
        <v>177330</v>
      </c>
      <c r="DP38" s="53">
        <v>63170</v>
      </c>
      <c r="DQ38" s="53">
        <v>12890</v>
      </c>
      <c r="DR38" s="53">
        <v>7890</v>
      </c>
      <c r="DS38" s="53">
        <v>952550</v>
      </c>
      <c r="DT38" s="53">
        <v>22860</v>
      </c>
      <c r="DU38" s="53">
        <v>140920</v>
      </c>
      <c r="DV38" s="53">
        <v>286680</v>
      </c>
      <c r="DW38" s="53">
        <v>185970</v>
      </c>
      <c r="DX38" s="53">
        <v>100030</v>
      </c>
      <c r="DY38" s="53">
        <v>66370</v>
      </c>
      <c r="DZ38" s="53">
        <v>105140</v>
      </c>
      <c r="EA38" s="53">
        <v>35840</v>
      </c>
      <c r="EB38" s="53">
        <v>5980</v>
      </c>
      <c r="EC38" s="53">
        <v>2770</v>
      </c>
      <c r="ED38" s="53">
        <v>109530</v>
      </c>
      <c r="EE38" s="53">
        <v>4340</v>
      </c>
      <c r="EF38" s="53">
        <v>13100</v>
      </c>
      <c r="EG38" s="53">
        <v>17890</v>
      </c>
      <c r="EH38" s="53">
        <v>20660</v>
      </c>
      <c r="EI38" s="53">
        <v>15360</v>
      </c>
      <c r="EJ38" s="53">
        <v>11630</v>
      </c>
      <c r="EK38" s="53">
        <v>19400</v>
      </c>
      <c r="EL38" s="53">
        <v>5990</v>
      </c>
      <c r="EM38" s="53">
        <v>830</v>
      </c>
      <c r="EN38" s="53">
        <v>340</v>
      </c>
      <c r="EO38" s="53">
        <v>122030</v>
      </c>
      <c r="EP38" s="53">
        <v>4730</v>
      </c>
      <c r="EQ38" s="53">
        <v>12710</v>
      </c>
      <c r="ER38" s="53">
        <v>22620</v>
      </c>
      <c r="ES38" s="53">
        <v>26650</v>
      </c>
      <c r="ET38" s="53">
        <v>19610</v>
      </c>
      <c r="EU38" s="53">
        <v>13450</v>
      </c>
      <c r="EV38" s="53">
        <v>16900</v>
      </c>
      <c r="EW38" s="53">
        <v>4290</v>
      </c>
      <c r="EX38" s="53">
        <v>740</v>
      </c>
      <c r="EY38" s="53">
        <v>330</v>
      </c>
      <c r="EZ38" s="53">
        <v>955210</v>
      </c>
      <c r="FA38" s="53">
        <v>21640</v>
      </c>
      <c r="FB38" s="53">
        <v>131500</v>
      </c>
      <c r="FC38" s="53">
        <v>227290</v>
      </c>
      <c r="FD38" s="53">
        <v>169830</v>
      </c>
      <c r="FE38" s="53">
        <v>110180</v>
      </c>
      <c r="FF38" s="53">
        <v>83290</v>
      </c>
      <c r="FG38" s="53">
        <v>143790</v>
      </c>
      <c r="FH38" s="53">
        <v>53020</v>
      </c>
      <c r="FI38" s="53">
        <v>9870</v>
      </c>
      <c r="FJ38" s="53">
        <v>4800</v>
      </c>
      <c r="FK38" s="53">
        <v>409980</v>
      </c>
      <c r="FL38" s="53">
        <v>10770</v>
      </c>
      <c r="FM38" s="53">
        <v>49610</v>
      </c>
      <c r="FN38" s="53">
        <v>83680</v>
      </c>
      <c r="FO38" s="53">
        <v>77050</v>
      </c>
      <c r="FP38" s="53">
        <v>58970</v>
      </c>
      <c r="FQ38" s="53">
        <v>45330</v>
      </c>
      <c r="FR38" s="53">
        <v>62910</v>
      </c>
      <c r="FS38" s="53">
        <v>17190</v>
      </c>
      <c r="FT38" s="53">
        <v>3140</v>
      </c>
      <c r="FU38" s="53">
        <v>1350</v>
      </c>
      <c r="FV38" s="53">
        <v>209820</v>
      </c>
      <c r="FW38" s="53">
        <v>6630</v>
      </c>
      <c r="FX38" s="53">
        <v>20190</v>
      </c>
      <c r="FY38" s="53">
        <v>32900</v>
      </c>
      <c r="FZ38" s="53">
        <v>40720</v>
      </c>
      <c r="GA38" s="53">
        <v>34530</v>
      </c>
      <c r="GB38" s="53">
        <v>26920</v>
      </c>
      <c r="GC38" s="53">
        <v>36190</v>
      </c>
      <c r="GD38" s="53">
        <v>9530</v>
      </c>
      <c r="GE38" s="53">
        <v>1520</v>
      </c>
      <c r="GF38" s="53">
        <v>680</v>
      </c>
      <c r="GG38" s="53">
        <v>201770</v>
      </c>
      <c r="GH38" s="53">
        <v>6540</v>
      </c>
      <c r="GI38" s="53">
        <v>20360</v>
      </c>
      <c r="GJ38" s="53">
        <v>32620</v>
      </c>
      <c r="GK38" s="53">
        <v>37930</v>
      </c>
      <c r="GL38" s="53">
        <v>30390</v>
      </c>
      <c r="GM38" s="53">
        <v>24030</v>
      </c>
      <c r="GN38" s="53">
        <v>35290</v>
      </c>
      <c r="GO38" s="53">
        <v>11350</v>
      </c>
      <c r="GP38" s="53">
        <v>2240</v>
      </c>
      <c r="GQ38" s="53">
        <v>1030</v>
      </c>
      <c r="GR38" s="53">
        <v>282680</v>
      </c>
      <c r="GS38" s="53">
        <v>8920</v>
      </c>
      <c r="GT38" s="53">
        <v>38810</v>
      </c>
      <c r="GU38" s="53">
        <v>63250</v>
      </c>
      <c r="GV38" s="53">
        <v>52490</v>
      </c>
      <c r="GW38" s="53">
        <v>37880</v>
      </c>
      <c r="GX38" s="53">
        <v>28140</v>
      </c>
      <c r="GY38" s="53">
        <v>38320</v>
      </c>
      <c r="GZ38" s="53">
        <v>11700</v>
      </c>
      <c r="HA38" s="53">
        <v>2220</v>
      </c>
      <c r="HB38" s="53">
        <v>930</v>
      </c>
      <c r="HC38" s="53">
        <v>386240</v>
      </c>
      <c r="HD38" s="53">
        <v>10840</v>
      </c>
      <c r="HE38" s="53">
        <v>52630</v>
      </c>
      <c r="HF38" s="53">
        <v>112510</v>
      </c>
      <c r="HG38" s="53">
        <v>68180</v>
      </c>
      <c r="HH38" s="53">
        <v>42350</v>
      </c>
      <c r="HI38" s="53">
        <v>30510</v>
      </c>
      <c r="HJ38" s="53">
        <v>48350</v>
      </c>
      <c r="HK38" s="53">
        <v>15990</v>
      </c>
      <c r="HL38" s="53">
        <v>3400</v>
      </c>
      <c r="HM38" s="53">
        <v>1490</v>
      </c>
      <c r="HN38" s="53">
        <v>111750</v>
      </c>
      <c r="HO38" s="53">
        <v>3590</v>
      </c>
      <c r="HP38" s="53">
        <v>13050</v>
      </c>
      <c r="HQ38" s="53">
        <v>21730</v>
      </c>
      <c r="HR38" s="53">
        <v>23900</v>
      </c>
      <c r="HS38" s="53">
        <v>17010</v>
      </c>
      <c r="HT38" s="53">
        <v>11770</v>
      </c>
      <c r="HU38" s="53">
        <v>15390</v>
      </c>
      <c r="HV38" s="53">
        <v>4430</v>
      </c>
      <c r="HW38" s="53">
        <v>600</v>
      </c>
      <c r="HX38" s="53">
        <v>280</v>
      </c>
      <c r="HY38" s="53">
        <v>563400</v>
      </c>
      <c r="HZ38" s="53">
        <v>10950</v>
      </c>
      <c r="IA38" s="53">
        <v>101070</v>
      </c>
      <c r="IB38" s="53">
        <v>102960</v>
      </c>
      <c r="IC38" s="53">
        <v>90730</v>
      </c>
      <c r="ID38" s="53">
        <v>62930</v>
      </c>
      <c r="IE38" s="53">
        <v>49440</v>
      </c>
      <c r="IF38" s="53">
        <v>98780</v>
      </c>
      <c r="IG38" s="53">
        <v>38620</v>
      </c>
      <c r="IH38" s="53">
        <v>5570</v>
      </c>
      <c r="II38" s="53">
        <v>2340</v>
      </c>
      <c r="IJ38" s="53">
        <v>529730</v>
      </c>
      <c r="IK38" s="53">
        <v>11150</v>
      </c>
      <c r="IL38" s="53">
        <v>56190</v>
      </c>
      <c r="IM38" s="53">
        <v>82290</v>
      </c>
      <c r="IN38" s="53">
        <v>89400</v>
      </c>
      <c r="IO38" s="53">
        <v>65720</v>
      </c>
      <c r="IP38" s="53">
        <v>52520</v>
      </c>
      <c r="IQ38" s="53">
        <v>107990</v>
      </c>
      <c r="IR38" s="53">
        <v>50690</v>
      </c>
      <c r="IS38" s="53">
        <v>9490</v>
      </c>
      <c r="IT38" s="53">
        <v>4300</v>
      </c>
      <c r="IU38" s="53">
        <v>696710</v>
      </c>
      <c r="IV38" s="53">
        <v>16430</v>
      </c>
      <c r="IW38" s="53">
        <v>90830</v>
      </c>
      <c r="IX38" s="53">
        <v>165360</v>
      </c>
      <c r="IY38" s="53">
        <v>126910</v>
      </c>
      <c r="IZ38" s="53">
        <v>88870</v>
      </c>
      <c r="JA38" s="53">
        <v>66420</v>
      </c>
      <c r="JB38" s="53">
        <v>102540</v>
      </c>
      <c r="JC38" s="53">
        <v>31480</v>
      </c>
      <c r="JD38" s="53">
        <v>5420</v>
      </c>
      <c r="JE38" s="53">
        <v>2450</v>
      </c>
      <c r="JF38" s="53">
        <v>397900</v>
      </c>
      <c r="JG38" s="53">
        <v>9590</v>
      </c>
      <c r="JH38" s="53">
        <v>36900</v>
      </c>
      <c r="JI38" s="53">
        <v>62370</v>
      </c>
      <c r="JJ38" s="53">
        <v>73940</v>
      </c>
      <c r="JK38" s="53">
        <v>59240</v>
      </c>
      <c r="JL38" s="53">
        <v>48510</v>
      </c>
      <c r="JM38" s="53">
        <v>77460</v>
      </c>
      <c r="JN38" s="53">
        <v>23870</v>
      </c>
      <c r="JO38" s="53">
        <v>4110</v>
      </c>
      <c r="JP38" s="53">
        <v>1910</v>
      </c>
      <c r="JQ38" s="53">
        <v>228790</v>
      </c>
      <c r="JR38" s="53">
        <v>6510</v>
      </c>
      <c r="JS38" s="53">
        <v>33430</v>
      </c>
      <c r="JT38" s="53">
        <v>72870</v>
      </c>
      <c r="JU38" s="53">
        <v>42120</v>
      </c>
      <c r="JV38" s="53">
        <v>24410</v>
      </c>
      <c r="JW38" s="53">
        <v>16810</v>
      </c>
      <c r="JX38" s="53">
        <v>23570</v>
      </c>
      <c r="JY38" s="53">
        <v>7120</v>
      </c>
      <c r="JZ38" s="53">
        <v>1340</v>
      </c>
      <c r="KA38" s="53">
        <v>600</v>
      </c>
      <c r="KB38" s="53">
        <v>415620</v>
      </c>
      <c r="KC38" s="53">
        <v>13770</v>
      </c>
      <c r="KD38" s="53">
        <v>49410</v>
      </c>
      <c r="KE38" s="53">
        <v>85010</v>
      </c>
      <c r="KF38" s="53">
        <v>82300</v>
      </c>
      <c r="KG38" s="53">
        <v>58490</v>
      </c>
      <c r="KH38" s="53">
        <v>42440</v>
      </c>
      <c r="KI38" s="53">
        <v>60480</v>
      </c>
      <c r="KJ38" s="53">
        <v>18650</v>
      </c>
      <c r="KK38" s="53">
        <v>3490</v>
      </c>
      <c r="KL38" s="53">
        <v>1570</v>
      </c>
      <c r="KM38" s="53">
        <v>83510</v>
      </c>
      <c r="KN38" s="53">
        <v>3740</v>
      </c>
      <c r="KO38" s="53">
        <v>9130</v>
      </c>
      <c r="KP38" s="53">
        <v>14500</v>
      </c>
      <c r="KQ38" s="53">
        <v>17490</v>
      </c>
      <c r="KR38" s="53">
        <v>13050</v>
      </c>
      <c r="KS38" s="53">
        <v>9280</v>
      </c>
      <c r="KT38" s="53">
        <v>12140</v>
      </c>
      <c r="KU38" s="53">
        <v>3330</v>
      </c>
      <c r="KV38" s="53">
        <v>600</v>
      </c>
      <c r="KW38" s="53">
        <v>260</v>
      </c>
      <c r="KX38" s="53">
        <v>132420</v>
      </c>
      <c r="KY38" s="53">
        <v>4260</v>
      </c>
      <c r="KZ38" s="53">
        <v>12910</v>
      </c>
      <c r="LA38" s="53">
        <v>21610</v>
      </c>
      <c r="LB38" s="53">
        <v>25840</v>
      </c>
      <c r="LC38" s="53">
        <v>21180</v>
      </c>
      <c r="LD38" s="53">
        <v>16220</v>
      </c>
      <c r="LE38" s="53">
        <v>22650</v>
      </c>
      <c r="LF38" s="53">
        <v>6150</v>
      </c>
      <c r="LG38" s="53">
        <v>1110</v>
      </c>
      <c r="LH38" s="53">
        <v>490</v>
      </c>
      <c r="LI38" s="53">
        <v>221150</v>
      </c>
      <c r="LJ38" s="53">
        <v>7710</v>
      </c>
      <c r="LK38" s="53">
        <v>29060</v>
      </c>
      <c r="LL38" s="53">
        <v>56210</v>
      </c>
      <c r="LM38" s="53">
        <v>44530</v>
      </c>
      <c r="LN38" s="53">
        <v>26650</v>
      </c>
      <c r="LO38" s="53">
        <v>17990</v>
      </c>
      <c r="LP38" s="53">
        <v>27250</v>
      </c>
      <c r="LQ38" s="53">
        <v>8880</v>
      </c>
      <c r="LR38" s="53">
        <v>1720</v>
      </c>
      <c r="LS38" s="53">
        <v>1150</v>
      </c>
      <c r="LT38" s="53">
        <v>105860</v>
      </c>
      <c r="LU38" s="53">
        <v>3060</v>
      </c>
      <c r="LV38" s="53">
        <v>9620</v>
      </c>
      <c r="LW38" s="53">
        <v>15140</v>
      </c>
      <c r="LX38" s="53">
        <v>18730</v>
      </c>
      <c r="LY38" s="53">
        <v>15350</v>
      </c>
      <c r="LZ38" s="53">
        <v>12620</v>
      </c>
      <c r="MA38" s="53">
        <v>22000</v>
      </c>
      <c r="MB38" s="53">
        <v>7740</v>
      </c>
      <c r="MC38" s="53">
        <v>1130</v>
      </c>
      <c r="MD38" s="53">
        <v>470</v>
      </c>
      <c r="ME38" s="53">
        <v>684440</v>
      </c>
      <c r="MF38" s="53">
        <v>14950</v>
      </c>
      <c r="MG38" s="53">
        <v>88130</v>
      </c>
      <c r="MH38" s="53">
        <v>129980</v>
      </c>
      <c r="MI38" s="53">
        <v>107360</v>
      </c>
      <c r="MJ38" s="53">
        <v>75380</v>
      </c>
      <c r="MK38" s="53">
        <v>59990</v>
      </c>
      <c r="ML38" s="53">
        <v>131010</v>
      </c>
      <c r="MM38" s="53">
        <v>62270</v>
      </c>
      <c r="MN38" s="53">
        <v>10760</v>
      </c>
      <c r="MO38" s="53">
        <v>4610</v>
      </c>
      <c r="MP38" s="53">
        <v>130950</v>
      </c>
      <c r="MQ38" s="53">
        <v>5150</v>
      </c>
      <c r="MR38" s="53">
        <v>19480</v>
      </c>
      <c r="MS38" s="53">
        <v>29400</v>
      </c>
      <c r="MT38" s="53">
        <v>24840</v>
      </c>
      <c r="MU38" s="53">
        <v>16310</v>
      </c>
      <c r="MV38" s="53">
        <v>11650</v>
      </c>
      <c r="MW38" s="53">
        <v>17860</v>
      </c>
      <c r="MX38" s="53">
        <v>5250</v>
      </c>
      <c r="MY38" s="53">
        <v>700</v>
      </c>
      <c r="MZ38" s="53">
        <v>310</v>
      </c>
      <c r="NA38" s="53">
        <v>1611730</v>
      </c>
      <c r="NB38" s="53">
        <v>33730</v>
      </c>
      <c r="NC38" s="53">
        <v>304580</v>
      </c>
      <c r="ND38" s="53">
        <v>388450</v>
      </c>
      <c r="NE38" s="53">
        <v>249120</v>
      </c>
      <c r="NF38" s="53">
        <v>159630</v>
      </c>
      <c r="NG38" s="53">
        <v>119540</v>
      </c>
      <c r="NH38" s="53">
        <v>224890</v>
      </c>
      <c r="NI38" s="53">
        <v>99320</v>
      </c>
      <c r="NJ38" s="53">
        <v>20360</v>
      </c>
      <c r="NK38" s="53">
        <v>12120</v>
      </c>
      <c r="NL38" s="53">
        <v>777340</v>
      </c>
      <c r="NM38" s="53">
        <v>21860</v>
      </c>
      <c r="NN38" s="53">
        <v>105730</v>
      </c>
      <c r="NO38" s="53">
        <v>186230</v>
      </c>
      <c r="NP38" s="53">
        <v>151450</v>
      </c>
      <c r="NQ38" s="53">
        <v>96520</v>
      </c>
      <c r="NR38" s="53">
        <v>68500</v>
      </c>
      <c r="NS38" s="53">
        <v>103240</v>
      </c>
      <c r="NT38" s="53">
        <v>35260</v>
      </c>
      <c r="NU38" s="53">
        <v>5960</v>
      </c>
      <c r="NV38" s="53">
        <v>2590</v>
      </c>
      <c r="NW38" s="53">
        <v>51810</v>
      </c>
      <c r="NX38" s="53">
        <v>1700</v>
      </c>
      <c r="NY38" s="53">
        <v>4030</v>
      </c>
      <c r="NZ38" s="53">
        <v>6810</v>
      </c>
      <c r="OA38" s="53">
        <v>9310</v>
      </c>
      <c r="OB38" s="53">
        <v>8240</v>
      </c>
      <c r="OC38" s="53">
        <v>7190</v>
      </c>
      <c r="OD38" s="53">
        <v>10870</v>
      </c>
      <c r="OE38" s="53">
        <v>2880</v>
      </c>
      <c r="OF38" s="53">
        <v>550</v>
      </c>
      <c r="OG38" s="53">
        <v>240</v>
      </c>
      <c r="OH38" s="53">
        <v>764860</v>
      </c>
      <c r="OI38" s="53">
        <v>18990</v>
      </c>
      <c r="OJ38" s="53">
        <v>89990</v>
      </c>
      <c r="OK38" s="53">
        <v>157640</v>
      </c>
      <c r="OL38" s="53">
        <v>145880</v>
      </c>
      <c r="OM38" s="53">
        <v>109280</v>
      </c>
      <c r="ON38" s="53">
        <v>81230</v>
      </c>
      <c r="OO38" s="53">
        <v>115190</v>
      </c>
      <c r="OP38" s="53">
        <v>36420</v>
      </c>
      <c r="OQ38" s="53">
        <v>7100</v>
      </c>
      <c r="OR38" s="53">
        <v>3150</v>
      </c>
      <c r="OS38" s="53">
        <v>279390</v>
      </c>
      <c r="OT38" s="53">
        <v>10140</v>
      </c>
      <c r="OU38" s="53">
        <v>34350</v>
      </c>
      <c r="OV38" s="53">
        <v>59570</v>
      </c>
      <c r="OW38" s="53">
        <v>54800</v>
      </c>
      <c r="OX38" s="53">
        <v>37720</v>
      </c>
      <c r="OY38" s="53">
        <v>27770</v>
      </c>
      <c r="OZ38" s="53">
        <v>39190</v>
      </c>
      <c r="PA38" s="53">
        <v>12430</v>
      </c>
      <c r="PB38" s="53">
        <v>2300</v>
      </c>
      <c r="PC38" s="53">
        <v>1140</v>
      </c>
      <c r="PD38" s="53">
        <v>291160</v>
      </c>
      <c r="PE38" s="53">
        <v>10310</v>
      </c>
      <c r="PF38" s="53">
        <v>32540</v>
      </c>
      <c r="PG38" s="53">
        <v>51860</v>
      </c>
      <c r="PH38" s="53">
        <v>56150</v>
      </c>
      <c r="PI38" s="53">
        <v>40950</v>
      </c>
      <c r="PJ38" s="53">
        <v>31190</v>
      </c>
      <c r="PK38" s="53">
        <v>48870</v>
      </c>
      <c r="PL38" s="53">
        <v>15980</v>
      </c>
      <c r="PM38" s="53">
        <v>2320</v>
      </c>
      <c r="PN38" s="53">
        <v>990</v>
      </c>
      <c r="PO38" s="53">
        <v>825710</v>
      </c>
      <c r="PP38" s="53">
        <v>20990</v>
      </c>
      <c r="PQ38" s="53">
        <v>94990</v>
      </c>
      <c r="PR38" s="53">
        <v>150930</v>
      </c>
      <c r="PS38" s="53">
        <v>150110</v>
      </c>
      <c r="PT38" s="53">
        <v>112070</v>
      </c>
      <c r="PU38" s="53">
        <v>86740</v>
      </c>
      <c r="PV38" s="53">
        <v>143560</v>
      </c>
      <c r="PW38" s="53">
        <v>52570</v>
      </c>
      <c r="PX38" s="53">
        <v>9590</v>
      </c>
      <c r="PY38" s="53">
        <v>4160</v>
      </c>
      <c r="PZ38" s="53">
        <v>76060</v>
      </c>
      <c r="QA38" s="53">
        <v>1690</v>
      </c>
      <c r="QB38" s="53">
        <v>9260</v>
      </c>
      <c r="QC38" s="53">
        <v>14900</v>
      </c>
      <c r="QD38" s="53">
        <v>13400</v>
      </c>
      <c r="QE38" s="53">
        <v>9610</v>
      </c>
      <c r="QF38" s="53">
        <v>7670</v>
      </c>
      <c r="QG38" s="53">
        <v>13790</v>
      </c>
      <c r="QH38" s="53">
        <v>4680</v>
      </c>
      <c r="QI38" s="53">
        <v>770</v>
      </c>
      <c r="QJ38" s="53">
        <v>290</v>
      </c>
      <c r="QK38" s="53">
        <v>357690</v>
      </c>
      <c r="QL38" s="53">
        <v>11030</v>
      </c>
      <c r="QM38" s="53">
        <v>47820</v>
      </c>
      <c r="QN38" s="53">
        <v>88710</v>
      </c>
      <c r="QO38" s="53">
        <v>68470</v>
      </c>
      <c r="QP38" s="53">
        <v>43520</v>
      </c>
      <c r="QQ38" s="53">
        <v>31590</v>
      </c>
      <c r="QR38" s="53">
        <v>47150</v>
      </c>
      <c r="QS38" s="53">
        <v>15350</v>
      </c>
      <c r="QT38" s="53">
        <v>2790</v>
      </c>
      <c r="QU38" s="53">
        <v>1270</v>
      </c>
      <c r="QV38" s="53">
        <v>62980</v>
      </c>
      <c r="QW38" s="53">
        <v>2410</v>
      </c>
      <c r="QX38" s="53">
        <v>5630</v>
      </c>
      <c r="QY38" s="53">
        <v>9130</v>
      </c>
      <c r="QZ38" s="53">
        <v>12620</v>
      </c>
      <c r="RA38" s="53">
        <v>10710</v>
      </c>
      <c r="RB38" s="53">
        <v>8420</v>
      </c>
      <c r="RC38" s="53">
        <v>10410</v>
      </c>
      <c r="RD38" s="53">
        <v>2780</v>
      </c>
      <c r="RE38" s="53">
        <v>580</v>
      </c>
      <c r="RF38" s="53">
        <v>300</v>
      </c>
      <c r="RG38" s="53">
        <v>540040</v>
      </c>
      <c r="RH38" s="53">
        <v>15700</v>
      </c>
      <c r="RI38" s="53">
        <v>72580</v>
      </c>
      <c r="RJ38" s="53">
        <v>137010</v>
      </c>
      <c r="RK38" s="53">
        <v>101530</v>
      </c>
      <c r="RL38" s="53">
        <v>65720</v>
      </c>
      <c r="RM38" s="53">
        <v>46350</v>
      </c>
      <c r="RN38" s="53">
        <v>68380</v>
      </c>
      <c r="RO38" s="53">
        <v>25260</v>
      </c>
      <c r="RP38" s="53">
        <v>5050</v>
      </c>
      <c r="RQ38" s="53">
        <v>2470</v>
      </c>
      <c r="RR38" s="53">
        <v>2447160</v>
      </c>
      <c r="RS38" s="53">
        <v>63010</v>
      </c>
      <c r="RT38" s="53">
        <v>334110</v>
      </c>
      <c r="RU38" s="53">
        <v>678260</v>
      </c>
      <c r="RV38" s="53">
        <v>461220</v>
      </c>
      <c r="RW38" s="53">
        <v>261590</v>
      </c>
      <c r="RX38" s="53">
        <v>184940</v>
      </c>
      <c r="RY38" s="53">
        <v>315670</v>
      </c>
      <c r="RZ38" s="53">
        <v>116530</v>
      </c>
      <c r="SA38" s="53">
        <v>21040</v>
      </c>
      <c r="SB38" s="53">
        <v>10800</v>
      </c>
      <c r="SC38" s="53">
        <v>203370</v>
      </c>
      <c r="SD38" s="53">
        <v>5210</v>
      </c>
      <c r="SE38" s="53">
        <v>19850</v>
      </c>
      <c r="SF38" s="53">
        <v>32700</v>
      </c>
      <c r="SG38" s="53">
        <v>39880</v>
      </c>
      <c r="SH38" s="53">
        <v>33490</v>
      </c>
      <c r="SI38" s="53">
        <v>25230</v>
      </c>
      <c r="SJ38" s="53">
        <v>35280</v>
      </c>
      <c r="SK38" s="53">
        <v>9420</v>
      </c>
      <c r="SL38" s="53">
        <v>1590</v>
      </c>
      <c r="SM38" s="53">
        <v>720</v>
      </c>
      <c r="SN38" s="53">
        <v>58020</v>
      </c>
      <c r="SO38" s="53">
        <v>2090</v>
      </c>
      <c r="SP38" s="53">
        <v>6380</v>
      </c>
      <c r="SQ38" s="53">
        <v>10120</v>
      </c>
      <c r="SR38" s="53">
        <v>11670</v>
      </c>
      <c r="SS38" s="53">
        <v>8750</v>
      </c>
      <c r="ST38" s="53">
        <v>6550</v>
      </c>
      <c r="SU38" s="53">
        <v>9240</v>
      </c>
      <c r="SV38" s="53">
        <v>2710</v>
      </c>
      <c r="SW38" s="53">
        <v>360</v>
      </c>
      <c r="SX38" s="53">
        <v>160</v>
      </c>
      <c r="SY38" s="53">
        <v>621990</v>
      </c>
      <c r="SZ38" s="53">
        <v>13990</v>
      </c>
      <c r="TA38" s="53">
        <v>71700</v>
      </c>
      <c r="TB38" s="53">
        <v>120830</v>
      </c>
      <c r="TC38" s="53">
        <v>109590</v>
      </c>
      <c r="TD38" s="53">
        <v>76110</v>
      </c>
      <c r="TE38" s="53">
        <v>58920</v>
      </c>
      <c r="TF38" s="53">
        <v>114720</v>
      </c>
      <c r="TG38" s="53">
        <v>47070</v>
      </c>
      <c r="TH38" s="53">
        <v>6380</v>
      </c>
      <c r="TI38" s="53">
        <v>2680</v>
      </c>
      <c r="TJ38" s="53">
        <v>478010</v>
      </c>
      <c r="TK38" s="53">
        <v>13750</v>
      </c>
      <c r="TL38" s="53">
        <v>45500</v>
      </c>
      <c r="TM38" s="53">
        <v>74820</v>
      </c>
      <c r="TN38" s="53">
        <v>86820</v>
      </c>
      <c r="TO38" s="53">
        <v>65510</v>
      </c>
      <c r="TP38" s="53">
        <v>52540</v>
      </c>
      <c r="TQ38" s="53">
        <v>94590</v>
      </c>
      <c r="TR38" s="53">
        <v>36180</v>
      </c>
      <c r="TS38" s="53">
        <v>5690</v>
      </c>
      <c r="TT38" s="53">
        <v>2610</v>
      </c>
      <c r="TU38" s="53">
        <v>90500</v>
      </c>
      <c r="TV38" s="53">
        <v>2970</v>
      </c>
      <c r="TW38" s="53">
        <v>11500</v>
      </c>
      <c r="TX38" s="53">
        <v>17800</v>
      </c>
      <c r="TY38" s="53">
        <v>17240</v>
      </c>
      <c r="TZ38" s="53">
        <v>12960</v>
      </c>
      <c r="UA38" s="53">
        <v>9900</v>
      </c>
      <c r="UB38" s="53">
        <v>13230</v>
      </c>
      <c r="UC38" s="53">
        <v>3930</v>
      </c>
      <c r="UD38" s="53">
        <v>750</v>
      </c>
      <c r="UE38" s="53">
        <v>240</v>
      </c>
      <c r="UF38" s="53">
        <v>353420</v>
      </c>
      <c r="UG38" s="53">
        <v>11250</v>
      </c>
      <c r="UH38" s="53">
        <v>34450</v>
      </c>
      <c r="UI38" s="53">
        <v>58530</v>
      </c>
      <c r="UJ38" s="53">
        <v>66850</v>
      </c>
      <c r="UK38" s="53">
        <v>55140</v>
      </c>
      <c r="UL38" s="53">
        <v>43880</v>
      </c>
      <c r="UM38" s="53">
        <v>62340</v>
      </c>
      <c r="UN38" s="53">
        <v>16720</v>
      </c>
      <c r="UO38" s="53">
        <v>2850</v>
      </c>
      <c r="UP38" s="53">
        <v>1420</v>
      </c>
      <c r="UQ38" s="53">
        <v>43250</v>
      </c>
      <c r="UR38" s="53">
        <v>1860</v>
      </c>
      <c r="US38" s="53">
        <v>4080</v>
      </c>
      <c r="UT38" s="53">
        <v>6520</v>
      </c>
      <c r="UU38" s="53">
        <v>7910</v>
      </c>
      <c r="UV38" s="53">
        <v>6740</v>
      </c>
      <c r="UW38" s="53">
        <v>5560</v>
      </c>
      <c r="UX38" s="53">
        <v>7960</v>
      </c>
      <c r="UY38" s="53">
        <v>1950</v>
      </c>
      <c r="UZ38" s="53">
        <v>390</v>
      </c>
      <c r="VA38" s="53">
        <v>270</v>
      </c>
      <c r="VB38" s="53">
        <v>78670</v>
      </c>
      <c r="VC38" s="53">
        <v>11050</v>
      </c>
      <c r="VD38" s="53">
        <v>18030</v>
      </c>
      <c r="VE38" s="53">
        <v>11370</v>
      </c>
      <c r="VF38" s="53">
        <v>11420</v>
      </c>
      <c r="VG38" s="53">
        <v>7240</v>
      </c>
      <c r="VH38" s="53">
        <v>4950</v>
      </c>
      <c r="VI38" s="53">
        <v>8050</v>
      </c>
      <c r="VJ38" s="53">
        <v>4410</v>
      </c>
      <c r="VK38" s="53">
        <v>1160</v>
      </c>
      <c r="VL38" s="55">
        <v>990</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c r="AAN38" s="46"/>
    </row>
    <row r="39" spans="1:716" x14ac:dyDescent="0.2">
      <c r="A39" s="13" t="s">
        <v>6</v>
      </c>
      <c r="B39" s="53">
        <v>337945333</v>
      </c>
      <c r="C39" s="53">
        <v>-8991856</v>
      </c>
      <c r="D39" s="53">
        <v>13444375</v>
      </c>
      <c r="E39" s="53">
        <v>47382481</v>
      </c>
      <c r="F39" s="53">
        <v>39577559</v>
      </c>
      <c r="G39" s="53">
        <v>30231760</v>
      </c>
      <c r="H39" s="53">
        <v>26594992</v>
      </c>
      <c r="I39" s="53">
        <v>69341901</v>
      </c>
      <c r="J39" s="53">
        <v>68857615</v>
      </c>
      <c r="K39" s="53">
        <v>25403226</v>
      </c>
      <c r="L39" s="53">
        <v>26103280</v>
      </c>
      <c r="M39" s="53">
        <v>3175474</v>
      </c>
      <c r="N39" s="53">
        <v>-120784</v>
      </c>
      <c r="O39" s="53">
        <v>177910</v>
      </c>
      <c r="P39" s="53">
        <v>587547</v>
      </c>
      <c r="Q39" s="53">
        <v>256543</v>
      </c>
      <c r="R39" s="53">
        <v>262406</v>
      </c>
      <c r="S39" s="53">
        <v>249244</v>
      </c>
      <c r="T39" s="53">
        <v>652731</v>
      </c>
      <c r="U39" s="53">
        <v>700202</v>
      </c>
      <c r="V39" s="53">
        <v>234520</v>
      </c>
      <c r="W39" s="53">
        <v>175155</v>
      </c>
      <c r="X39" s="53">
        <v>858339</v>
      </c>
      <c r="Y39" s="53">
        <v>-28567</v>
      </c>
      <c r="Z39" s="53">
        <v>12458</v>
      </c>
      <c r="AA39" s="53">
        <v>62587</v>
      </c>
      <c r="AB39" s="53">
        <v>102002</v>
      </c>
      <c r="AC39" s="53">
        <v>91640</v>
      </c>
      <c r="AD39" s="53">
        <v>88451</v>
      </c>
      <c r="AE39" s="53">
        <v>222888</v>
      </c>
      <c r="AF39" s="53">
        <v>200183</v>
      </c>
      <c r="AG39" s="53">
        <v>61440</v>
      </c>
      <c r="AH39" s="53">
        <v>45257</v>
      </c>
      <c r="AI39" s="53">
        <v>5553675</v>
      </c>
      <c r="AJ39" s="53">
        <v>-174003</v>
      </c>
      <c r="AK39" s="53">
        <v>226902</v>
      </c>
      <c r="AL39" s="53">
        <v>964779</v>
      </c>
      <c r="AM39" s="53">
        <v>781332</v>
      </c>
      <c r="AN39" s="53">
        <v>551695</v>
      </c>
      <c r="AO39" s="53">
        <v>473121</v>
      </c>
      <c r="AP39" s="53">
        <v>1144711</v>
      </c>
      <c r="AQ39" s="53">
        <v>967789</v>
      </c>
      <c r="AR39" s="53">
        <v>325804</v>
      </c>
      <c r="AS39" s="53">
        <v>291545</v>
      </c>
      <c r="AT39" s="53">
        <v>1890587</v>
      </c>
      <c r="AU39" s="53">
        <v>-87991</v>
      </c>
      <c r="AV39" s="53">
        <v>112331</v>
      </c>
      <c r="AW39" s="53">
        <v>414799</v>
      </c>
      <c r="AX39" s="53">
        <v>287588</v>
      </c>
      <c r="AY39" s="53">
        <v>204403</v>
      </c>
      <c r="AZ39" s="53">
        <v>161312</v>
      </c>
      <c r="BA39" s="53">
        <v>347508</v>
      </c>
      <c r="BB39" s="53">
        <v>294554</v>
      </c>
      <c r="BC39" s="53">
        <v>112061</v>
      </c>
      <c r="BD39" s="53">
        <v>44022</v>
      </c>
      <c r="BE39" s="53">
        <v>56995466</v>
      </c>
      <c r="BF39" s="53">
        <v>-995962</v>
      </c>
      <c r="BG39" s="53">
        <v>2134455</v>
      </c>
      <c r="BH39" s="53">
        <v>7818170</v>
      </c>
      <c r="BI39" s="53">
        <v>7635352</v>
      </c>
      <c r="BJ39" s="53">
        <v>5087755</v>
      </c>
      <c r="BK39" s="53">
        <v>4187603</v>
      </c>
      <c r="BL39" s="53">
        <v>11027192</v>
      </c>
      <c r="BM39" s="53">
        <v>11296075</v>
      </c>
      <c r="BN39" s="53">
        <v>4193234</v>
      </c>
      <c r="BO39" s="53">
        <v>4611592</v>
      </c>
      <c r="BP39" s="53">
        <v>6619261</v>
      </c>
      <c r="BQ39" s="53">
        <v>-200295</v>
      </c>
      <c r="BR39" s="53">
        <v>191604</v>
      </c>
      <c r="BS39" s="53">
        <v>767039</v>
      </c>
      <c r="BT39" s="53">
        <v>977512</v>
      </c>
      <c r="BU39" s="53">
        <v>746284</v>
      </c>
      <c r="BV39" s="53">
        <v>626998</v>
      </c>
      <c r="BW39" s="53">
        <v>1560152</v>
      </c>
      <c r="BX39" s="53">
        <v>1255746</v>
      </c>
      <c r="BY39" s="53">
        <v>388422</v>
      </c>
      <c r="BZ39" s="53">
        <v>305799</v>
      </c>
      <c r="CA39" s="53">
        <v>6456079</v>
      </c>
      <c r="CB39" s="53">
        <v>-97857</v>
      </c>
      <c r="CC39" s="53">
        <v>125733</v>
      </c>
      <c r="CD39" s="53">
        <v>439509</v>
      </c>
      <c r="CE39" s="53">
        <v>564829</v>
      </c>
      <c r="CF39" s="53">
        <v>465207</v>
      </c>
      <c r="CG39" s="53">
        <v>452368</v>
      </c>
      <c r="CH39" s="53">
        <v>1394871</v>
      </c>
      <c r="CI39" s="53">
        <v>1603786</v>
      </c>
      <c r="CJ39" s="53">
        <v>683021</v>
      </c>
      <c r="CK39" s="53">
        <v>824612</v>
      </c>
      <c r="CL39" s="53">
        <v>724412</v>
      </c>
      <c r="CM39" s="53">
        <v>-14026</v>
      </c>
      <c r="CN39" s="53">
        <v>24318</v>
      </c>
      <c r="CO39" s="53">
        <v>91128</v>
      </c>
      <c r="CP39" s="53">
        <v>93428</v>
      </c>
      <c r="CQ39" s="53">
        <v>74662</v>
      </c>
      <c r="CR39" s="53">
        <v>67479</v>
      </c>
      <c r="CS39" s="53">
        <v>162548</v>
      </c>
      <c r="CT39" s="53">
        <v>155421</v>
      </c>
      <c r="CU39" s="53">
        <v>52536</v>
      </c>
      <c r="CV39" s="53">
        <v>16918</v>
      </c>
      <c r="CW39" s="53">
        <v>1309372</v>
      </c>
      <c r="CX39" s="53">
        <v>-34001</v>
      </c>
      <c r="CY39" s="53">
        <v>30278</v>
      </c>
      <c r="CZ39" s="53">
        <v>85900</v>
      </c>
      <c r="DA39" s="53">
        <v>66299</v>
      </c>
      <c r="DB39" s="53">
        <v>67643</v>
      </c>
      <c r="DC39" s="53">
        <v>64912</v>
      </c>
      <c r="DD39" s="53">
        <v>230634</v>
      </c>
      <c r="DE39" s="53">
        <v>363039</v>
      </c>
      <c r="DF39" s="53">
        <v>166073</v>
      </c>
      <c r="DG39" s="53">
        <v>268595</v>
      </c>
      <c r="DH39" s="53">
        <v>17316147</v>
      </c>
      <c r="DI39" s="53">
        <v>-569584</v>
      </c>
      <c r="DJ39" s="53">
        <v>1286606</v>
      </c>
      <c r="DK39" s="53">
        <v>4089860</v>
      </c>
      <c r="DL39" s="53">
        <v>1958611</v>
      </c>
      <c r="DM39" s="53">
        <v>1355204</v>
      </c>
      <c r="DN39" s="53">
        <v>1120233</v>
      </c>
      <c r="DO39" s="53">
        <v>2650400</v>
      </c>
      <c r="DP39" s="53">
        <v>2614873</v>
      </c>
      <c r="DQ39" s="53">
        <v>1130734</v>
      </c>
      <c r="DR39" s="53">
        <v>1679210</v>
      </c>
      <c r="DS39" s="53">
        <v>6727380</v>
      </c>
      <c r="DT39" s="53">
        <v>-314135</v>
      </c>
      <c r="DU39" s="53">
        <v>444837</v>
      </c>
      <c r="DV39" s="53">
        <v>1494176</v>
      </c>
      <c r="DW39" s="53">
        <v>534381</v>
      </c>
      <c r="DX39" s="53">
        <v>472150</v>
      </c>
      <c r="DY39" s="53">
        <v>460104</v>
      </c>
      <c r="DZ39" s="53">
        <v>1303987</v>
      </c>
      <c r="EA39" s="53">
        <v>1346056</v>
      </c>
      <c r="EB39" s="53">
        <v>477071</v>
      </c>
      <c r="EC39" s="53">
        <v>508753</v>
      </c>
      <c r="ED39" s="53">
        <v>1754947</v>
      </c>
      <c r="EE39" s="53">
        <v>-45203</v>
      </c>
      <c r="EF39" s="53">
        <v>50383</v>
      </c>
      <c r="EG39" s="53">
        <v>159196</v>
      </c>
      <c r="EH39" s="53">
        <v>191428</v>
      </c>
      <c r="EI39" s="53">
        <v>170651</v>
      </c>
      <c r="EJ39" s="53">
        <v>156662</v>
      </c>
      <c r="EK39" s="53">
        <v>426907</v>
      </c>
      <c r="EL39" s="53">
        <v>420538</v>
      </c>
      <c r="EM39" s="53">
        <v>141230</v>
      </c>
      <c r="EN39" s="53">
        <v>83155</v>
      </c>
      <c r="EO39" s="53">
        <v>1321232</v>
      </c>
      <c r="EP39" s="53">
        <v>-32726</v>
      </c>
      <c r="EQ39" s="53">
        <v>40712</v>
      </c>
      <c r="ER39" s="53">
        <v>176538</v>
      </c>
      <c r="ES39" s="53">
        <v>236902</v>
      </c>
      <c r="ET39" s="53">
        <v>166434</v>
      </c>
      <c r="EU39" s="53">
        <v>138369</v>
      </c>
      <c r="EV39" s="53">
        <v>274460</v>
      </c>
      <c r="EW39" s="53">
        <v>190367</v>
      </c>
      <c r="EX39" s="53">
        <v>61351</v>
      </c>
      <c r="EY39" s="53">
        <v>68825</v>
      </c>
      <c r="EZ39" s="53">
        <v>11967729</v>
      </c>
      <c r="FA39" s="53">
        <v>-259167</v>
      </c>
      <c r="FB39" s="53">
        <v>511296</v>
      </c>
      <c r="FC39" s="53">
        <v>1836738</v>
      </c>
      <c r="FD39" s="53">
        <v>1324917</v>
      </c>
      <c r="FE39" s="53">
        <v>943705</v>
      </c>
      <c r="FF39" s="53">
        <v>853415</v>
      </c>
      <c r="FG39" s="53">
        <v>2329808</v>
      </c>
      <c r="FH39" s="53">
        <v>2388376</v>
      </c>
      <c r="FI39" s="53">
        <v>955084</v>
      </c>
      <c r="FJ39" s="53">
        <v>1083557</v>
      </c>
      <c r="FK39" s="53">
        <v>4598395</v>
      </c>
      <c r="FL39" s="53">
        <v>-123636</v>
      </c>
      <c r="FM39" s="53">
        <v>172063</v>
      </c>
      <c r="FN39" s="53">
        <v>666610</v>
      </c>
      <c r="FO39" s="53">
        <v>624866</v>
      </c>
      <c r="FP39" s="53">
        <v>519233</v>
      </c>
      <c r="FQ39" s="53">
        <v>463709</v>
      </c>
      <c r="FR39" s="53">
        <v>1023659</v>
      </c>
      <c r="FS39" s="53">
        <v>805699</v>
      </c>
      <c r="FT39" s="53">
        <v>276286</v>
      </c>
      <c r="FU39" s="53">
        <v>169906</v>
      </c>
      <c r="FV39" s="53">
        <v>2395733</v>
      </c>
      <c r="FW39" s="53">
        <v>-59580</v>
      </c>
      <c r="FX39" s="53">
        <v>69702</v>
      </c>
      <c r="FY39" s="53">
        <v>254097</v>
      </c>
      <c r="FZ39" s="53">
        <v>338895</v>
      </c>
      <c r="GA39" s="53">
        <v>327403</v>
      </c>
      <c r="GB39" s="53">
        <v>289213</v>
      </c>
      <c r="GC39" s="53">
        <v>585620</v>
      </c>
      <c r="GD39" s="53">
        <v>423586</v>
      </c>
      <c r="GE39" s="53">
        <v>113632</v>
      </c>
      <c r="GF39" s="53">
        <v>53165</v>
      </c>
      <c r="GG39" s="53">
        <v>2606673</v>
      </c>
      <c r="GH39" s="53">
        <v>-90938</v>
      </c>
      <c r="GI39" s="53">
        <v>65044</v>
      </c>
      <c r="GJ39" s="53">
        <v>253945</v>
      </c>
      <c r="GK39" s="53">
        <v>338183</v>
      </c>
      <c r="GL39" s="53">
        <v>298272</v>
      </c>
      <c r="GM39" s="53">
        <v>273632</v>
      </c>
      <c r="GN39" s="53">
        <v>635945</v>
      </c>
      <c r="GO39" s="53">
        <v>537439</v>
      </c>
      <c r="GP39" s="53">
        <v>178280</v>
      </c>
      <c r="GQ39" s="53">
        <v>116871</v>
      </c>
      <c r="GR39" s="53">
        <v>3204491</v>
      </c>
      <c r="GS39" s="53">
        <v>-94064</v>
      </c>
      <c r="GT39" s="53">
        <v>161358</v>
      </c>
      <c r="GU39" s="53">
        <v>556422</v>
      </c>
      <c r="GV39" s="53">
        <v>415099</v>
      </c>
      <c r="GW39" s="53">
        <v>320731</v>
      </c>
      <c r="GX39" s="53">
        <v>275536</v>
      </c>
      <c r="GY39" s="53">
        <v>632665</v>
      </c>
      <c r="GZ39" s="53">
        <v>604791</v>
      </c>
      <c r="HA39" s="53">
        <v>211053</v>
      </c>
      <c r="HB39" s="53">
        <v>120900</v>
      </c>
      <c r="HC39" s="53">
        <v>3815949</v>
      </c>
      <c r="HD39" s="53">
        <v>-254706</v>
      </c>
      <c r="HE39" s="53">
        <v>185658</v>
      </c>
      <c r="HF39" s="53">
        <v>663319</v>
      </c>
      <c r="HG39" s="53">
        <v>290330</v>
      </c>
      <c r="HH39" s="53">
        <v>303624</v>
      </c>
      <c r="HI39" s="53">
        <v>277802</v>
      </c>
      <c r="HJ39" s="53">
        <v>772177</v>
      </c>
      <c r="HK39" s="53">
        <v>934995</v>
      </c>
      <c r="HL39" s="53">
        <v>400858</v>
      </c>
      <c r="HM39" s="53">
        <v>241892</v>
      </c>
      <c r="HN39" s="53">
        <v>1571003</v>
      </c>
      <c r="HO39" s="53">
        <v>-43849</v>
      </c>
      <c r="HP39" s="53">
        <v>48571</v>
      </c>
      <c r="HQ39" s="53">
        <v>201704</v>
      </c>
      <c r="HR39" s="53">
        <v>277814</v>
      </c>
      <c r="HS39" s="53">
        <v>219724</v>
      </c>
      <c r="HT39" s="53">
        <v>182540</v>
      </c>
      <c r="HU39" s="53">
        <v>355148</v>
      </c>
      <c r="HV39" s="53">
        <v>232499</v>
      </c>
      <c r="HW39" s="53">
        <v>57083</v>
      </c>
      <c r="HX39" s="53">
        <v>39769</v>
      </c>
      <c r="HY39" s="53">
        <v>6655052</v>
      </c>
      <c r="HZ39" s="53">
        <v>-163862</v>
      </c>
      <c r="IA39" s="53">
        <v>296832</v>
      </c>
      <c r="IB39" s="53">
        <v>794927</v>
      </c>
      <c r="IC39" s="53">
        <v>532948</v>
      </c>
      <c r="ID39" s="53">
        <v>411672</v>
      </c>
      <c r="IE39" s="53">
        <v>405920</v>
      </c>
      <c r="IF39" s="53">
        <v>1436997</v>
      </c>
      <c r="IG39" s="53">
        <v>1788589</v>
      </c>
      <c r="IH39" s="53">
        <v>621511</v>
      </c>
      <c r="II39" s="53">
        <v>529518</v>
      </c>
      <c r="IJ39" s="53">
        <v>11180996</v>
      </c>
      <c r="IK39" s="53">
        <v>-148471</v>
      </c>
      <c r="IL39" s="53">
        <v>220207</v>
      </c>
      <c r="IM39" s="53">
        <v>815020</v>
      </c>
      <c r="IN39" s="53">
        <v>1143305</v>
      </c>
      <c r="IO39" s="53">
        <v>952611</v>
      </c>
      <c r="IP39" s="53">
        <v>880832</v>
      </c>
      <c r="IQ39" s="53">
        <v>2541283</v>
      </c>
      <c r="IR39" s="53">
        <v>2740122</v>
      </c>
      <c r="IS39" s="53">
        <v>1034680</v>
      </c>
      <c r="IT39" s="53">
        <v>1001407</v>
      </c>
      <c r="IU39" s="53">
        <v>8348187</v>
      </c>
      <c r="IV39" s="53">
        <v>-176203</v>
      </c>
      <c r="IW39" s="53">
        <v>335767</v>
      </c>
      <c r="IX39" s="53">
        <v>1248353</v>
      </c>
      <c r="IY39" s="53">
        <v>957609</v>
      </c>
      <c r="IZ39" s="53">
        <v>808572</v>
      </c>
      <c r="JA39" s="53">
        <v>736916</v>
      </c>
      <c r="JB39" s="53">
        <v>1806537</v>
      </c>
      <c r="JC39" s="53">
        <v>1606469</v>
      </c>
      <c r="JD39" s="53">
        <v>568670</v>
      </c>
      <c r="JE39" s="53">
        <v>455497</v>
      </c>
      <c r="JF39" s="53">
        <v>5399601</v>
      </c>
      <c r="JG39" s="53">
        <v>-78716</v>
      </c>
      <c r="JH39" s="53">
        <v>122691</v>
      </c>
      <c r="JI39" s="53">
        <v>519082</v>
      </c>
      <c r="JJ39" s="53">
        <v>708753</v>
      </c>
      <c r="JK39" s="53">
        <v>627253</v>
      </c>
      <c r="JL39" s="53">
        <v>587930</v>
      </c>
      <c r="JM39" s="53">
        <v>1360771</v>
      </c>
      <c r="JN39" s="53">
        <v>1031578</v>
      </c>
      <c r="JO39" s="53">
        <v>288240</v>
      </c>
      <c r="JP39" s="53">
        <v>232019</v>
      </c>
      <c r="JQ39" s="53">
        <v>1920990</v>
      </c>
      <c r="JR39" s="53">
        <v>-116511</v>
      </c>
      <c r="JS39" s="53">
        <v>129022</v>
      </c>
      <c r="JT39" s="53">
        <v>441967</v>
      </c>
      <c r="JU39" s="53">
        <v>138076</v>
      </c>
      <c r="JV39" s="53">
        <v>159152</v>
      </c>
      <c r="JW39" s="53">
        <v>149635</v>
      </c>
      <c r="JX39" s="53">
        <v>379758</v>
      </c>
      <c r="JY39" s="53">
        <v>378709</v>
      </c>
      <c r="JZ39" s="53">
        <v>138609</v>
      </c>
      <c r="KA39" s="53">
        <v>122573</v>
      </c>
      <c r="KB39" s="53">
        <v>4941626</v>
      </c>
      <c r="KC39" s="53">
        <v>-160293</v>
      </c>
      <c r="KD39" s="53">
        <v>173249</v>
      </c>
      <c r="KE39" s="53">
        <v>652528</v>
      </c>
      <c r="KF39" s="53">
        <v>695239</v>
      </c>
      <c r="KG39" s="53">
        <v>551004</v>
      </c>
      <c r="KH39" s="53">
        <v>458796</v>
      </c>
      <c r="KI39" s="53">
        <v>1059412</v>
      </c>
      <c r="KJ39" s="53">
        <v>930575</v>
      </c>
      <c r="KK39" s="53">
        <v>334255</v>
      </c>
      <c r="KL39" s="53">
        <v>246861</v>
      </c>
      <c r="KM39" s="53">
        <v>956584</v>
      </c>
      <c r="KN39" s="53">
        <v>-32959</v>
      </c>
      <c r="KO39" s="53">
        <v>29751</v>
      </c>
      <c r="KP39" s="53">
        <v>115111</v>
      </c>
      <c r="KQ39" s="53">
        <v>171811</v>
      </c>
      <c r="KR39" s="53">
        <v>139817</v>
      </c>
      <c r="KS39" s="53">
        <v>105867</v>
      </c>
      <c r="KT39" s="53">
        <v>212580</v>
      </c>
      <c r="KU39" s="53">
        <v>153954</v>
      </c>
      <c r="KV39" s="53">
        <v>40062</v>
      </c>
      <c r="KW39" s="53">
        <v>20590</v>
      </c>
      <c r="KX39" s="53">
        <v>1390597</v>
      </c>
      <c r="KY39" s="53">
        <v>-38826</v>
      </c>
      <c r="KZ39" s="53">
        <v>41520</v>
      </c>
      <c r="LA39" s="53">
        <v>163768</v>
      </c>
      <c r="LB39" s="53">
        <v>214136</v>
      </c>
      <c r="LC39" s="53">
        <v>186335</v>
      </c>
      <c r="LD39" s="53">
        <v>163133</v>
      </c>
      <c r="LE39" s="53">
        <v>313981</v>
      </c>
      <c r="LF39" s="53">
        <v>224694</v>
      </c>
      <c r="LG39" s="53">
        <v>71519</v>
      </c>
      <c r="LH39" s="53">
        <v>50337</v>
      </c>
      <c r="LI39" s="53">
        <v>2350275</v>
      </c>
      <c r="LJ39" s="53">
        <v>-172020</v>
      </c>
      <c r="LK39" s="53">
        <v>100566</v>
      </c>
      <c r="LL39" s="53">
        <v>389687</v>
      </c>
      <c r="LM39" s="53">
        <v>284789</v>
      </c>
      <c r="LN39" s="53">
        <v>229136</v>
      </c>
      <c r="LO39" s="53">
        <v>188944</v>
      </c>
      <c r="LP39" s="53">
        <v>484217</v>
      </c>
      <c r="LQ39" s="53">
        <v>444314</v>
      </c>
      <c r="LR39" s="53">
        <v>190488</v>
      </c>
      <c r="LS39" s="53">
        <v>210154</v>
      </c>
      <c r="LT39" s="53">
        <v>2337209</v>
      </c>
      <c r="LU39" s="53">
        <v>-45526</v>
      </c>
      <c r="LV39" s="53">
        <v>37316</v>
      </c>
      <c r="LW39" s="53">
        <v>148454</v>
      </c>
      <c r="LX39" s="53">
        <v>254645</v>
      </c>
      <c r="LY39" s="53">
        <v>241297</v>
      </c>
      <c r="LZ39" s="53">
        <v>230111</v>
      </c>
      <c r="MA39" s="53">
        <v>590338</v>
      </c>
      <c r="MB39" s="53">
        <v>526326</v>
      </c>
      <c r="MC39" s="53">
        <v>156714</v>
      </c>
      <c r="MD39" s="53">
        <v>197534</v>
      </c>
      <c r="ME39" s="53">
        <v>13539225</v>
      </c>
      <c r="MF39" s="53">
        <v>-177292</v>
      </c>
      <c r="MG39" s="53">
        <v>386213</v>
      </c>
      <c r="MH39" s="53">
        <v>1270087</v>
      </c>
      <c r="MI39" s="53">
        <v>1221659</v>
      </c>
      <c r="MJ39" s="53">
        <v>958671</v>
      </c>
      <c r="MK39" s="53">
        <v>879179</v>
      </c>
      <c r="ML39" s="53">
        <v>2867281</v>
      </c>
      <c r="MM39" s="53">
        <v>3454351</v>
      </c>
      <c r="MN39" s="53">
        <v>1387450</v>
      </c>
      <c r="MO39" s="53">
        <v>1291626</v>
      </c>
      <c r="MP39" s="53">
        <v>1384107</v>
      </c>
      <c r="MQ39" s="53">
        <v>-54546</v>
      </c>
      <c r="MR39" s="53">
        <v>67179</v>
      </c>
      <c r="MS39" s="53">
        <v>240647</v>
      </c>
      <c r="MT39" s="53">
        <v>201990</v>
      </c>
      <c r="MU39" s="53">
        <v>142071</v>
      </c>
      <c r="MV39" s="53">
        <v>124927</v>
      </c>
      <c r="MW39" s="53">
        <v>295541</v>
      </c>
      <c r="MX39" s="53">
        <v>252857</v>
      </c>
      <c r="MY39" s="53">
        <v>62934</v>
      </c>
      <c r="MZ39" s="53">
        <v>50507</v>
      </c>
      <c r="NA39" s="53">
        <v>27509127</v>
      </c>
      <c r="NB39" s="53">
        <v>-644763</v>
      </c>
      <c r="NC39" s="53">
        <v>1508350</v>
      </c>
      <c r="ND39" s="53">
        <v>4168162</v>
      </c>
      <c r="NE39" s="53">
        <v>2736259</v>
      </c>
      <c r="NF39" s="53">
        <v>1807460</v>
      </c>
      <c r="NG39" s="53">
        <v>1571391</v>
      </c>
      <c r="NH39" s="53">
        <v>4499856</v>
      </c>
      <c r="NI39" s="53">
        <v>5349159</v>
      </c>
      <c r="NJ39" s="53">
        <v>2544031</v>
      </c>
      <c r="NK39" s="53">
        <v>3969222</v>
      </c>
      <c r="NL39" s="53">
        <v>8150835</v>
      </c>
      <c r="NM39" s="53">
        <v>-280633</v>
      </c>
      <c r="NN39" s="53">
        <v>375036</v>
      </c>
      <c r="NO39" s="53">
        <v>1462735</v>
      </c>
      <c r="NP39" s="53">
        <v>1107851</v>
      </c>
      <c r="NQ39" s="53">
        <v>812328</v>
      </c>
      <c r="NR39" s="53">
        <v>686826</v>
      </c>
      <c r="NS39" s="53">
        <v>1655592</v>
      </c>
      <c r="NT39" s="53">
        <v>1486072</v>
      </c>
      <c r="NU39" s="53">
        <v>473959</v>
      </c>
      <c r="NV39" s="53">
        <v>371069</v>
      </c>
      <c r="NW39" s="53">
        <v>649960</v>
      </c>
      <c r="NX39" s="53">
        <v>-27316</v>
      </c>
      <c r="NY39" s="53">
        <v>10873</v>
      </c>
      <c r="NZ39" s="53">
        <v>49121</v>
      </c>
      <c r="OA39" s="53">
        <v>78447</v>
      </c>
      <c r="OB39" s="53">
        <v>85354</v>
      </c>
      <c r="OC39" s="53">
        <v>82579</v>
      </c>
      <c r="OD39" s="53">
        <v>181172</v>
      </c>
      <c r="OE39" s="53">
        <v>118141</v>
      </c>
      <c r="OF39" s="53">
        <v>37143</v>
      </c>
      <c r="OG39" s="53">
        <v>34446</v>
      </c>
      <c r="OH39" s="53">
        <v>10040420</v>
      </c>
      <c r="OI39" s="53">
        <v>-209976</v>
      </c>
      <c r="OJ39" s="53">
        <v>331457</v>
      </c>
      <c r="OK39" s="53">
        <v>1299180</v>
      </c>
      <c r="OL39" s="53">
        <v>1274827</v>
      </c>
      <c r="OM39" s="53">
        <v>1074611</v>
      </c>
      <c r="ON39" s="53">
        <v>963271</v>
      </c>
      <c r="OO39" s="53">
        <v>2282013</v>
      </c>
      <c r="OP39" s="53">
        <v>1908556</v>
      </c>
      <c r="OQ39" s="53">
        <v>643441</v>
      </c>
      <c r="OR39" s="53">
        <v>473040</v>
      </c>
      <c r="OS39" s="53">
        <v>2684015</v>
      </c>
      <c r="OT39" s="53">
        <v>-155273</v>
      </c>
      <c r="OU39" s="53">
        <v>124296</v>
      </c>
      <c r="OV39" s="53">
        <v>497067</v>
      </c>
      <c r="OW39" s="53">
        <v>422449</v>
      </c>
      <c r="OX39" s="53">
        <v>292333</v>
      </c>
      <c r="OY39" s="53">
        <v>235746</v>
      </c>
      <c r="OZ39" s="53">
        <v>558096</v>
      </c>
      <c r="PA39" s="53">
        <v>466181</v>
      </c>
      <c r="PB39" s="53">
        <v>153303</v>
      </c>
      <c r="PC39" s="53">
        <v>89817</v>
      </c>
      <c r="PD39" s="53">
        <v>4440631</v>
      </c>
      <c r="PE39" s="53">
        <v>-101552</v>
      </c>
      <c r="PF39" s="53">
        <v>117526</v>
      </c>
      <c r="PG39" s="53">
        <v>455727</v>
      </c>
      <c r="PH39" s="53">
        <v>642243</v>
      </c>
      <c r="PI39" s="53">
        <v>533069</v>
      </c>
      <c r="PJ39" s="53">
        <v>458409</v>
      </c>
      <c r="PK39" s="53">
        <v>1097912</v>
      </c>
      <c r="PL39" s="53">
        <v>853959</v>
      </c>
      <c r="PM39" s="53">
        <v>232510</v>
      </c>
      <c r="PN39" s="53">
        <v>150828</v>
      </c>
      <c r="PO39" s="53">
        <v>13303943</v>
      </c>
      <c r="PP39" s="53">
        <v>-254831</v>
      </c>
      <c r="PQ39" s="53">
        <v>367766</v>
      </c>
      <c r="PR39" s="53">
        <v>1333605</v>
      </c>
      <c r="PS39" s="53">
        <v>1562265</v>
      </c>
      <c r="PT39" s="53">
        <v>1320599</v>
      </c>
      <c r="PU39" s="53">
        <v>1200612</v>
      </c>
      <c r="PV39" s="53">
        <v>3122272</v>
      </c>
      <c r="PW39" s="53">
        <v>2868392</v>
      </c>
      <c r="PX39" s="53">
        <v>1014709</v>
      </c>
      <c r="PY39" s="53">
        <v>768554</v>
      </c>
      <c r="PZ39" s="53">
        <v>1215417</v>
      </c>
      <c r="QA39" s="53">
        <v>-12861</v>
      </c>
      <c r="QB39" s="53">
        <v>38226</v>
      </c>
      <c r="QC39" s="53">
        <v>144929</v>
      </c>
      <c r="QD39" s="53">
        <v>159221</v>
      </c>
      <c r="QE39" s="53">
        <v>121485</v>
      </c>
      <c r="QF39" s="53">
        <v>108058</v>
      </c>
      <c r="QG39" s="53">
        <v>291249</v>
      </c>
      <c r="QH39" s="53">
        <v>240827</v>
      </c>
      <c r="QI39" s="53">
        <v>75386</v>
      </c>
      <c r="QJ39" s="53">
        <v>48897</v>
      </c>
      <c r="QK39" s="53">
        <v>3740855</v>
      </c>
      <c r="QL39" s="53">
        <v>-126920</v>
      </c>
      <c r="QM39" s="53">
        <v>163836</v>
      </c>
      <c r="QN39" s="53">
        <v>637834</v>
      </c>
      <c r="QO39" s="53">
        <v>443196</v>
      </c>
      <c r="QP39" s="53">
        <v>363048</v>
      </c>
      <c r="QQ39" s="53">
        <v>318052</v>
      </c>
      <c r="QR39" s="53">
        <v>779225</v>
      </c>
      <c r="QS39" s="53">
        <v>726008</v>
      </c>
      <c r="QT39" s="53">
        <v>245874</v>
      </c>
      <c r="QU39" s="53">
        <v>190702</v>
      </c>
      <c r="QV39" s="53">
        <v>757322</v>
      </c>
      <c r="QW39" s="53">
        <v>-27804</v>
      </c>
      <c r="QX39" s="53">
        <v>17824</v>
      </c>
      <c r="QY39" s="53">
        <v>65320</v>
      </c>
      <c r="QZ39" s="53">
        <v>108440</v>
      </c>
      <c r="RA39" s="53">
        <v>114963</v>
      </c>
      <c r="RB39" s="53">
        <v>101112</v>
      </c>
      <c r="RC39" s="53">
        <v>202305</v>
      </c>
      <c r="RD39" s="53">
        <v>128470</v>
      </c>
      <c r="RE39" s="53">
        <v>39722</v>
      </c>
      <c r="RF39" s="53">
        <v>6970</v>
      </c>
      <c r="RG39" s="53">
        <v>9146460</v>
      </c>
      <c r="RH39" s="53">
        <v>-227507</v>
      </c>
      <c r="RI39" s="53">
        <v>282387</v>
      </c>
      <c r="RJ39" s="53">
        <v>1059040</v>
      </c>
      <c r="RK39" s="53">
        <v>820667</v>
      </c>
      <c r="RL39" s="53">
        <v>758075</v>
      </c>
      <c r="RM39" s="53">
        <v>681976</v>
      </c>
      <c r="RN39" s="53">
        <v>1817883</v>
      </c>
      <c r="RO39" s="53">
        <v>2095825</v>
      </c>
      <c r="RP39" s="53">
        <v>847758</v>
      </c>
      <c r="RQ39" s="53">
        <v>1010356</v>
      </c>
      <c r="RR39" s="53">
        <v>27382278</v>
      </c>
      <c r="RS39" s="53">
        <v>-1228151</v>
      </c>
      <c r="RT39" s="53">
        <v>1182279</v>
      </c>
      <c r="RU39" s="53">
        <v>5057697</v>
      </c>
      <c r="RV39" s="53">
        <v>3110462</v>
      </c>
      <c r="RW39" s="53">
        <v>2157655</v>
      </c>
      <c r="RX39" s="53">
        <v>1965078</v>
      </c>
      <c r="RY39" s="53">
        <v>5413803</v>
      </c>
      <c r="RZ39" s="53">
        <v>5719806</v>
      </c>
      <c r="SA39" s="53">
        <v>2086062</v>
      </c>
      <c r="SB39" s="53">
        <v>1917587</v>
      </c>
      <c r="SC39" s="53">
        <v>1766917</v>
      </c>
      <c r="SD39" s="53">
        <v>-93324</v>
      </c>
      <c r="SE39" s="53">
        <v>54589</v>
      </c>
      <c r="SF39" s="53">
        <v>225731</v>
      </c>
      <c r="SG39" s="53">
        <v>276155</v>
      </c>
      <c r="SH39" s="53">
        <v>207729</v>
      </c>
      <c r="SI39" s="53">
        <v>169864</v>
      </c>
      <c r="SJ39" s="53">
        <v>400214</v>
      </c>
      <c r="SK39" s="53">
        <v>307641</v>
      </c>
      <c r="SL39" s="53">
        <v>104605</v>
      </c>
      <c r="SM39" s="53">
        <v>113713</v>
      </c>
      <c r="SN39" s="53">
        <v>832503</v>
      </c>
      <c r="SO39" s="53">
        <v>-18465</v>
      </c>
      <c r="SP39" s="53">
        <v>21945</v>
      </c>
      <c r="SQ39" s="53">
        <v>89610</v>
      </c>
      <c r="SR39" s="53">
        <v>135020</v>
      </c>
      <c r="SS39" s="53">
        <v>108378</v>
      </c>
      <c r="ST39" s="53">
        <v>98283</v>
      </c>
      <c r="SU39" s="53">
        <v>201104</v>
      </c>
      <c r="SV39" s="53">
        <v>141336</v>
      </c>
      <c r="SW39" s="53">
        <v>31645</v>
      </c>
      <c r="SX39" s="53">
        <v>23647</v>
      </c>
      <c r="SY39" s="53">
        <v>8317613</v>
      </c>
      <c r="SZ39" s="53">
        <v>-186508</v>
      </c>
      <c r="TA39" s="53">
        <v>259714</v>
      </c>
      <c r="TB39" s="53">
        <v>958562</v>
      </c>
      <c r="TC39" s="53">
        <v>846197</v>
      </c>
      <c r="TD39" s="53">
        <v>655677</v>
      </c>
      <c r="TE39" s="53">
        <v>582369</v>
      </c>
      <c r="TF39" s="53">
        <v>1836947</v>
      </c>
      <c r="TG39" s="53">
        <v>2152685</v>
      </c>
      <c r="TH39" s="53">
        <v>636256</v>
      </c>
      <c r="TI39" s="53">
        <v>575714</v>
      </c>
      <c r="TJ39" s="53">
        <v>8361655</v>
      </c>
      <c r="TK39" s="53">
        <v>-196864</v>
      </c>
      <c r="TL39" s="53">
        <v>162694</v>
      </c>
      <c r="TM39" s="53">
        <v>671107</v>
      </c>
      <c r="TN39" s="53">
        <v>1013017</v>
      </c>
      <c r="TO39" s="53">
        <v>877526</v>
      </c>
      <c r="TP39" s="53">
        <v>784593</v>
      </c>
      <c r="TQ39" s="53">
        <v>2071060</v>
      </c>
      <c r="TR39" s="53">
        <v>1868544</v>
      </c>
      <c r="TS39" s="53">
        <v>593156</v>
      </c>
      <c r="TT39" s="53">
        <v>516822</v>
      </c>
      <c r="TU39" s="53">
        <v>1120307</v>
      </c>
      <c r="TV39" s="53">
        <v>-60302</v>
      </c>
      <c r="TW39" s="53">
        <v>40494</v>
      </c>
      <c r="TX39" s="53">
        <v>140388</v>
      </c>
      <c r="TY39" s="53">
        <v>129119</v>
      </c>
      <c r="TZ39" s="53">
        <v>110328</v>
      </c>
      <c r="UA39" s="53">
        <v>101538</v>
      </c>
      <c r="UB39" s="53">
        <v>246630</v>
      </c>
      <c r="UC39" s="53">
        <v>263566</v>
      </c>
      <c r="UD39" s="53">
        <v>90995</v>
      </c>
      <c r="UE39" s="53">
        <v>57551</v>
      </c>
      <c r="UF39" s="53">
        <v>4576393</v>
      </c>
      <c r="UG39" s="53">
        <v>-129598</v>
      </c>
      <c r="UH39" s="53">
        <v>115843</v>
      </c>
      <c r="UI39" s="53">
        <v>471088</v>
      </c>
      <c r="UJ39" s="53">
        <v>624966</v>
      </c>
      <c r="UK39" s="53">
        <v>576672</v>
      </c>
      <c r="UL39" s="53">
        <v>534949</v>
      </c>
      <c r="UM39" s="53">
        <v>1178198</v>
      </c>
      <c r="UN39" s="53">
        <v>833746</v>
      </c>
      <c r="UO39" s="53">
        <v>237517</v>
      </c>
      <c r="UP39" s="53">
        <v>133012</v>
      </c>
      <c r="UQ39" s="53">
        <v>429099</v>
      </c>
      <c r="UR39" s="53">
        <v>-60598</v>
      </c>
      <c r="US39" s="53">
        <v>10465</v>
      </c>
      <c r="UT39" s="53">
        <v>44163</v>
      </c>
      <c r="UU39" s="53">
        <v>66055</v>
      </c>
      <c r="UV39" s="53">
        <v>57711</v>
      </c>
      <c r="UW39" s="53">
        <v>53433</v>
      </c>
      <c r="UX39" s="53">
        <v>113039</v>
      </c>
      <c r="UY39" s="53">
        <v>96773</v>
      </c>
      <c r="UZ39" s="53">
        <v>32022</v>
      </c>
      <c r="VA39" s="53">
        <v>16036</v>
      </c>
      <c r="VB39" s="53">
        <v>2252790</v>
      </c>
      <c r="VC39" s="53">
        <v>57689</v>
      </c>
      <c r="VD39" s="53">
        <v>246243</v>
      </c>
      <c r="VE39" s="53">
        <v>167721</v>
      </c>
      <c r="VF39" s="53">
        <v>199432</v>
      </c>
      <c r="VG39" s="53">
        <v>140342</v>
      </c>
      <c r="VH39" s="53">
        <v>121960</v>
      </c>
      <c r="VI39" s="53">
        <v>310624</v>
      </c>
      <c r="VJ39" s="53">
        <v>363376</v>
      </c>
      <c r="VK39" s="53">
        <v>168227</v>
      </c>
      <c r="VL39" s="55">
        <v>477176</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c r="AAN39" s="46"/>
    </row>
    <row r="40" spans="1:716" x14ac:dyDescent="0.2">
      <c r="A40" s="10" t="s">
        <v>9</v>
      </c>
      <c r="B40" s="53">
        <v>24139920</v>
      </c>
      <c r="C40" s="53">
        <v>666970</v>
      </c>
      <c r="D40" s="53">
        <v>1583660</v>
      </c>
      <c r="E40" s="53">
        <v>2079240</v>
      </c>
      <c r="F40" s="53">
        <v>3127350</v>
      </c>
      <c r="G40" s="53">
        <v>3162580</v>
      </c>
      <c r="H40" s="53">
        <v>2867370</v>
      </c>
      <c r="I40" s="53">
        <v>6208320</v>
      </c>
      <c r="J40" s="53">
        <v>3348420</v>
      </c>
      <c r="K40" s="53">
        <v>709460</v>
      </c>
      <c r="L40" s="53">
        <v>386590</v>
      </c>
      <c r="M40" s="53">
        <v>226500</v>
      </c>
      <c r="N40" s="53">
        <v>6730</v>
      </c>
      <c r="O40" s="53">
        <v>14980</v>
      </c>
      <c r="P40" s="53">
        <v>20330</v>
      </c>
      <c r="Q40" s="53">
        <v>30790</v>
      </c>
      <c r="R40" s="53">
        <v>30800</v>
      </c>
      <c r="S40" s="53">
        <v>28510</v>
      </c>
      <c r="T40" s="53">
        <v>59210</v>
      </c>
      <c r="U40" s="53">
        <v>26500</v>
      </c>
      <c r="V40" s="53">
        <v>5810</v>
      </c>
      <c r="W40" s="53">
        <v>2860</v>
      </c>
      <c r="X40" s="53">
        <v>50380</v>
      </c>
      <c r="Y40" s="53">
        <v>1010</v>
      </c>
      <c r="Z40" s="53">
        <v>2950</v>
      </c>
      <c r="AA40" s="53">
        <v>3530</v>
      </c>
      <c r="AB40" s="53">
        <v>5820</v>
      </c>
      <c r="AC40" s="53">
        <v>6930</v>
      </c>
      <c r="AD40" s="53">
        <v>6590</v>
      </c>
      <c r="AE40" s="53">
        <v>15170</v>
      </c>
      <c r="AF40" s="53">
        <v>6670</v>
      </c>
      <c r="AG40" s="53">
        <v>1150</v>
      </c>
      <c r="AH40" s="53">
        <v>560</v>
      </c>
      <c r="AI40" s="53">
        <v>468470</v>
      </c>
      <c r="AJ40" s="53">
        <v>16520</v>
      </c>
      <c r="AK40" s="53">
        <v>30760</v>
      </c>
      <c r="AL40" s="53">
        <v>45270</v>
      </c>
      <c r="AM40" s="53">
        <v>65910</v>
      </c>
      <c r="AN40" s="53">
        <v>64440</v>
      </c>
      <c r="AO40" s="53">
        <v>57780</v>
      </c>
      <c r="AP40" s="53">
        <v>117380</v>
      </c>
      <c r="AQ40" s="53">
        <v>54880</v>
      </c>
      <c r="AR40" s="53">
        <v>10380</v>
      </c>
      <c r="AS40" s="53">
        <v>5150</v>
      </c>
      <c r="AT40" s="53">
        <v>149030</v>
      </c>
      <c r="AU40" s="53">
        <v>5000</v>
      </c>
      <c r="AV40" s="53">
        <v>9500</v>
      </c>
      <c r="AW40" s="53">
        <v>15650</v>
      </c>
      <c r="AX40" s="53">
        <v>23030</v>
      </c>
      <c r="AY40" s="53">
        <v>21560</v>
      </c>
      <c r="AZ40" s="53">
        <v>18960</v>
      </c>
      <c r="BA40" s="53">
        <v>34900</v>
      </c>
      <c r="BB40" s="53">
        <v>15790</v>
      </c>
      <c r="BC40" s="53">
        <v>3110</v>
      </c>
      <c r="BD40" s="53">
        <v>1530</v>
      </c>
      <c r="BE40" s="53">
        <v>3036260</v>
      </c>
      <c r="BF40" s="53">
        <v>97240</v>
      </c>
      <c r="BG40" s="53">
        <v>164350</v>
      </c>
      <c r="BH40" s="53">
        <v>225180</v>
      </c>
      <c r="BI40" s="53">
        <v>337150</v>
      </c>
      <c r="BJ40" s="53">
        <v>344580</v>
      </c>
      <c r="BK40" s="53">
        <v>320530</v>
      </c>
      <c r="BL40" s="53">
        <v>808030</v>
      </c>
      <c r="BM40" s="53">
        <v>556660</v>
      </c>
      <c r="BN40" s="53">
        <v>118540</v>
      </c>
      <c r="BO40" s="53">
        <v>63990</v>
      </c>
      <c r="BP40" s="53">
        <v>528160</v>
      </c>
      <c r="BQ40" s="53">
        <v>14420</v>
      </c>
      <c r="BR40" s="53">
        <v>32200</v>
      </c>
      <c r="BS40" s="53">
        <v>43070</v>
      </c>
      <c r="BT40" s="53">
        <v>66260</v>
      </c>
      <c r="BU40" s="53">
        <v>68750</v>
      </c>
      <c r="BV40" s="53">
        <v>63180</v>
      </c>
      <c r="BW40" s="53">
        <v>144060</v>
      </c>
      <c r="BX40" s="53">
        <v>75380</v>
      </c>
      <c r="BY40" s="53">
        <v>13860</v>
      </c>
      <c r="BZ40" s="53">
        <v>6970</v>
      </c>
      <c r="CA40" s="53">
        <v>370530</v>
      </c>
      <c r="CB40" s="53">
        <v>8680</v>
      </c>
      <c r="CC40" s="53">
        <v>25070</v>
      </c>
      <c r="CD40" s="53">
        <v>27590</v>
      </c>
      <c r="CE40" s="53">
        <v>40030</v>
      </c>
      <c r="CF40" s="53">
        <v>43120</v>
      </c>
      <c r="CG40" s="53">
        <v>41230</v>
      </c>
      <c r="CH40" s="53">
        <v>97820</v>
      </c>
      <c r="CI40" s="53">
        <v>60840</v>
      </c>
      <c r="CJ40" s="53">
        <v>15830</v>
      </c>
      <c r="CK40" s="53">
        <v>10320</v>
      </c>
      <c r="CL40" s="53">
        <v>74220</v>
      </c>
      <c r="CM40" s="53">
        <v>1370</v>
      </c>
      <c r="CN40" s="53">
        <v>4050</v>
      </c>
      <c r="CO40" s="53">
        <v>6260</v>
      </c>
      <c r="CP40" s="53">
        <v>10210</v>
      </c>
      <c r="CQ40" s="53">
        <v>10280</v>
      </c>
      <c r="CR40" s="53">
        <v>9740</v>
      </c>
      <c r="CS40" s="53">
        <v>20870</v>
      </c>
      <c r="CT40" s="53">
        <v>9060</v>
      </c>
      <c r="CU40" s="53">
        <v>1590</v>
      </c>
      <c r="CV40" s="53">
        <v>780</v>
      </c>
      <c r="CW40" s="53">
        <v>67490</v>
      </c>
      <c r="CX40" s="53">
        <v>990</v>
      </c>
      <c r="CY40" s="53">
        <v>2380</v>
      </c>
      <c r="CZ40" s="53">
        <v>2910</v>
      </c>
      <c r="DA40" s="53">
        <v>6440</v>
      </c>
      <c r="DB40" s="53">
        <v>8560</v>
      </c>
      <c r="DC40" s="53">
        <v>7910</v>
      </c>
      <c r="DD40" s="53">
        <v>18670</v>
      </c>
      <c r="DE40" s="53">
        <v>14480</v>
      </c>
      <c r="DF40" s="53">
        <v>3230</v>
      </c>
      <c r="DG40" s="53">
        <v>1940</v>
      </c>
      <c r="DH40" s="53">
        <v>1481850</v>
      </c>
      <c r="DI40" s="53">
        <v>55680</v>
      </c>
      <c r="DJ40" s="53">
        <v>100580</v>
      </c>
      <c r="DK40" s="53">
        <v>152040</v>
      </c>
      <c r="DL40" s="53">
        <v>212880</v>
      </c>
      <c r="DM40" s="53">
        <v>201110</v>
      </c>
      <c r="DN40" s="53">
        <v>173950</v>
      </c>
      <c r="DO40" s="53">
        <v>344510</v>
      </c>
      <c r="DP40" s="53">
        <v>174170</v>
      </c>
      <c r="DQ40" s="53">
        <v>40930</v>
      </c>
      <c r="DR40" s="53">
        <v>26000</v>
      </c>
      <c r="DS40" s="53">
        <v>565790</v>
      </c>
      <c r="DT40" s="53">
        <v>16010</v>
      </c>
      <c r="DU40" s="53">
        <v>33910</v>
      </c>
      <c r="DV40" s="53">
        <v>44900</v>
      </c>
      <c r="DW40" s="53">
        <v>68600</v>
      </c>
      <c r="DX40" s="53">
        <v>71040</v>
      </c>
      <c r="DY40" s="53">
        <v>65470</v>
      </c>
      <c r="DZ40" s="53">
        <v>152220</v>
      </c>
      <c r="EA40" s="53">
        <v>86430</v>
      </c>
      <c r="EB40" s="53">
        <v>18030</v>
      </c>
      <c r="EC40" s="53">
        <v>9170</v>
      </c>
      <c r="ED40" s="53">
        <v>113220</v>
      </c>
      <c r="EE40" s="53">
        <v>3580</v>
      </c>
      <c r="EF40" s="53">
        <v>6940</v>
      </c>
      <c r="EG40" s="53">
        <v>8870</v>
      </c>
      <c r="EH40" s="53">
        <v>15840</v>
      </c>
      <c r="EI40" s="53">
        <v>16720</v>
      </c>
      <c r="EJ40" s="53">
        <v>14830</v>
      </c>
      <c r="EK40" s="53">
        <v>31260</v>
      </c>
      <c r="EL40" s="53">
        <v>12280</v>
      </c>
      <c r="EM40" s="53">
        <v>2010</v>
      </c>
      <c r="EN40" s="53">
        <v>900</v>
      </c>
      <c r="EO40" s="53">
        <v>121910</v>
      </c>
      <c r="EP40" s="53">
        <v>5170</v>
      </c>
      <c r="EQ40" s="53">
        <v>8660</v>
      </c>
      <c r="ER40" s="53">
        <v>13440</v>
      </c>
      <c r="ES40" s="53">
        <v>19270</v>
      </c>
      <c r="ET40" s="53">
        <v>18350</v>
      </c>
      <c r="EU40" s="53">
        <v>15710</v>
      </c>
      <c r="EV40" s="53">
        <v>27530</v>
      </c>
      <c r="EW40" s="53">
        <v>10610</v>
      </c>
      <c r="EX40" s="53">
        <v>2090</v>
      </c>
      <c r="EY40" s="53">
        <v>1080</v>
      </c>
      <c r="EZ40" s="53">
        <v>1080400</v>
      </c>
      <c r="FA40" s="53">
        <v>25090</v>
      </c>
      <c r="FB40" s="53">
        <v>75680</v>
      </c>
      <c r="FC40" s="53">
        <v>88100</v>
      </c>
      <c r="FD40" s="53">
        <v>132210</v>
      </c>
      <c r="FE40" s="53">
        <v>138440</v>
      </c>
      <c r="FF40" s="53">
        <v>129710</v>
      </c>
      <c r="FG40" s="53">
        <v>288580</v>
      </c>
      <c r="FH40" s="53">
        <v>152230</v>
      </c>
      <c r="FI40" s="53">
        <v>32590</v>
      </c>
      <c r="FJ40" s="53">
        <v>17770</v>
      </c>
      <c r="FK40" s="53">
        <v>426670</v>
      </c>
      <c r="FL40" s="53">
        <v>10100</v>
      </c>
      <c r="FM40" s="53">
        <v>34920</v>
      </c>
      <c r="FN40" s="53">
        <v>44080</v>
      </c>
      <c r="FO40" s="53">
        <v>64420</v>
      </c>
      <c r="FP40" s="53">
        <v>61760</v>
      </c>
      <c r="FQ40" s="53">
        <v>55130</v>
      </c>
      <c r="FR40" s="53">
        <v>100670</v>
      </c>
      <c r="FS40" s="53">
        <v>42120</v>
      </c>
      <c r="FT40" s="53">
        <v>9050</v>
      </c>
      <c r="FU40" s="53">
        <v>4430</v>
      </c>
      <c r="FV40" s="53">
        <v>266630</v>
      </c>
      <c r="FW40" s="53">
        <v>6890</v>
      </c>
      <c r="FX40" s="53">
        <v>15770</v>
      </c>
      <c r="FY40" s="53">
        <v>26450</v>
      </c>
      <c r="FZ40" s="53">
        <v>42480</v>
      </c>
      <c r="GA40" s="53">
        <v>41770</v>
      </c>
      <c r="GB40" s="53">
        <v>37270</v>
      </c>
      <c r="GC40" s="53">
        <v>65610</v>
      </c>
      <c r="GD40" s="53">
        <v>24000</v>
      </c>
      <c r="GE40" s="53">
        <v>4470</v>
      </c>
      <c r="GF40" s="53">
        <v>1920</v>
      </c>
      <c r="GG40" s="53">
        <v>236020</v>
      </c>
      <c r="GH40" s="53">
        <v>6880</v>
      </c>
      <c r="GI40" s="53">
        <v>17410</v>
      </c>
      <c r="GJ40" s="53">
        <v>22840</v>
      </c>
      <c r="GK40" s="53">
        <v>34500</v>
      </c>
      <c r="GL40" s="53">
        <v>34840</v>
      </c>
      <c r="GM40" s="53">
        <v>30280</v>
      </c>
      <c r="GN40" s="53">
        <v>57390</v>
      </c>
      <c r="GO40" s="53">
        <v>24420</v>
      </c>
      <c r="GP40" s="53">
        <v>5050</v>
      </c>
      <c r="GQ40" s="53">
        <v>2420</v>
      </c>
      <c r="GR40" s="53">
        <v>231590</v>
      </c>
      <c r="GS40" s="53">
        <v>6360</v>
      </c>
      <c r="GT40" s="53">
        <v>15820</v>
      </c>
      <c r="GU40" s="53">
        <v>23510</v>
      </c>
      <c r="GV40" s="53">
        <v>35950</v>
      </c>
      <c r="GW40" s="53">
        <v>34080</v>
      </c>
      <c r="GX40" s="53">
        <v>29660</v>
      </c>
      <c r="GY40" s="53">
        <v>55030</v>
      </c>
      <c r="GZ40" s="53">
        <v>23950</v>
      </c>
      <c r="HA40" s="53">
        <v>4970</v>
      </c>
      <c r="HB40" s="53">
        <v>2270</v>
      </c>
      <c r="HC40" s="53">
        <v>238420</v>
      </c>
      <c r="HD40" s="53">
        <v>7590</v>
      </c>
      <c r="HE40" s="53">
        <v>15940</v>
      </c>
      <c r="HF40" s="53">
        <v>21560</v>
      </c>
      <c r="HG40" s="53">
        <v>33210</v>
      </c>
      <c r="HH40" s="53">
        <v>32010</v>
      </c>
      <c r="HI40" s="53">
        <v>28530</v>
      </c>
      <c r="HJ40" s="53">
        <v>59910</v>
      </c>
      <c r="HK40" s="53">
        <v>29230</v>
      </c>
      <c r="HL40" s="53">
        <v>7020</v>
      </c>
      <c r="HM40" s="53">
        <v>3420</v>
      </c>
      <c r="HN40" s="53">
        <v>103550</v>
      </c>
      <c r="HO40" s="53">
        <v>2650</v>
      </c>
      <c r="HP40" s="53">
        <v>7080</v>
      </c>
      <c r="HQ40" s="53">
        <v>11570</v>
      </c>
      <c r="HR40" s="53">
        <v>17180</v>
      </c>
      <c r="HS40" s="53">
        <v>16100</v>
      </c>
      <c r="HT40" s="53">
        <v>13430</v>
      </c>
      <c r="HU40" s="53">
        <v>23290</v>
      </c>
      <c r="HV40" s="53">
        <v>9690</v>
      </c>
      <c r="HW40" s="53">
        <v>1710</v>
      </c>
      <c r="HX40" s="53">
        <v>850</v>
      </c>
      <c r="HY40" s="53">
        <v>485940</v>
      </c>
      <c r="HZ40" s="53">
        <v>8890</v>
      </c>
      <c r="IA40" s="53">
        <v>27240</v>
      </c>
      <c r="IB40" s="53">
        <v>30780</v>
      </c>
      <c r="IC40" s="53">
        <v>49130</v>
      </c>
      <c r="ID40" s="53">
        <v>56360</v>
      </c>
      <c r="IE40" s="53">
        <v>56170</v>
      </c>
      <c r="IF40" s="53">
        <v>150370</v>
      </c>
      <c r="IG40" s="53">
        <v>84700</v>
      </c>
      <c r="IH40" s="53">
        <v>14780</v>
      </c>
      <c r="II40" s="53">
        <v>7520</v>
      </c>
      <c r="IJ40" s="53">
        <v>682790</v>
      </c>
      <c r="IK40" s="53">
        <v>12900</v>
      </c>
      <c r="IL40" s="53">
        <v>40820</v>
      </c>
      <c r="IM40" s="53">
        <v>47220</v>
      </c>
      <c r="IN40" s="53">
        <v>73220</v>
      </c>
      <c r="IO40" s="53">
        <v>81060</v>
      </c>
      <c r="IP40" s="53">
        <v>74320</v>
      </c>
      <c r="IQ40" s="53">
        <v>185900</v>
      </c>
      <c r="IR40" s="53">
        <v>125230</v>
      </c>
      <c r="IS40" s="53">
        <v>27000</v>
      </c>
      <c r="IT40" s="53">
        <v>15120</v>
      </c>
      <c r="IU40" s="53">
        <v>757870</v>
      </c>
      <c r="IV40" s="53">
        <v>19530</v>
      </c>
      <c r="IW40" s="53">
        <v>60670</v>
      </c>
      <c r="IX40" s="53">
        <v>80800</v>
      </c>
      <c r="IY40" s="53">
        <v>111060</v>
      </c>
      <c r="IZ40" s="53">
        <v>106710</v>
      </c>
      <c r="JA40" s="53">
        <v>95040</v>
      </c>
      <c r="JB40" s="53">
        <v>181200</v>
      </c>
      <c r="JC40" s="53">
        <v>78610</v>
      </c>
      <c r="JD40" s="53">
        <v>16010</v>
      </c>
      <c r="JE40" s="53">
        <v>8250</v>
      </c>
      <c r="JF40" s="53">
        <v>534310</v>
      </c>
      <c r="JG40" s="53">
        <v>11610</v>
      </c>
      <c r="JH40" s="53">
        <v>34130</v>
      </c>
      <c r="JI40" s="53">
        <v>46620</v>
      </c>
      <c r="JJ40" s="53">
        <v>72460</v>
      </c>
      <c r="JK40" s="53">
        <v>75130</v>
      </c>
      <c r="JL40" s="53">
        <v>68930</v>
      </c>
      <c r="JM40" s="53">
        <v>140010</v>
      </c>
      <c r="JN40" s="53">
        <v>66180</v>
      </c>
      <c r="JO40" s="53">
        <v>12910</v>
      </c>
      <c r="JP40" s="53">
        <v>6330</v>
      </c>
      <c r="JQ40" s="53">
        <v>111550</v>
      </c>
      <c r="JR40" s="53">
        <v>3780</v>
      </c>
      <c r="JS40" s="53">
        <v>7550</v>
      </c>
      <c r="JT40" s="53">
        <v>10350</v>
      </c>
      <c r="JU40" s="53">
        <v>16410</v>
      </c>
      <c r="JV40" s="53">
        <v>15960</v>
      </c>
      <c r="JW40" s="53">
        <v>14430</v>
      </c>
      <c r="JX40" s="53">
        <v>27650</v>
      </c>
      <c r="JY40" s="53">
        <v>11710</v>
      </c>
      <c r="JZ40" s="53">
        <v>2550</v>
      </c>
      <c r="KA40" s="53">
        <v>1160</v>
      </c>
      <c r="KB40" s="53">
        <v>453470</v>
      </c>
      <c r="KC40" s="53">
        <v>12400</v>
      </c>
      <c r="KD40" s="53">
        <v>33460</v>
      </c>
      <c r="KE40" s="53">
        <v>46580</v>
      </c>
      <c r="KF40" s="53">
        <v>70450</v>
      </c>
      <c r="KG40" s="53">
        <v>67470</v>
      </c>
      <c r="KH40" s="53">
        <v>58380</v>
      </c>
      <c r="KI40" s="53">
        <v>106130</v>
      </c>
      <c r="KJ40" s="53">
        <v>44660</v>
      </c>
      <c r="KK40" s="53">
        <v>9140</v>
      </c>
      <c r="KL40" s="53">
        <v>4810</v>
      </c>
      <c r="KM40" s="53">
        <v>99880</v>
      </c>
      <c r="KN40" s="53">
        <v>4260</v>
      </c>
      <c r="KO40" s="53">
        <v>8050</v>
      </c>
      <c r="KP40" s="53">
        <v>11670</v>
      </c>
      <c r="KQ40" s="53">
        <v>16810</v>
      </c>
      <c r="KR40" s="53">
        <v>15320</v>
      </c>
      <c r="KS40" s="53">
        <v>12920</v>
      </c>
      <c r="KT40" s="53">
        <v>20650</v>
      </c>
      <c r="KU40" s="53">
        <v>7990</v>
      </c>
      <c r="KV40" s="53">
        <v>1540</v>
      </c>
      <c r="KW40" s="53">
        <v>680</v>
      </c>
      <c r="KX40" s="53">
        <v>172900</v>
      </c>
      <c r="KY40" s="53">
        <v>5400</v>
      </c>
      <c r="KZ40" s="53">
        <v>11630</v>
      </c>
      <c r="LA40" s="53">
        <v>17210</v>
      </c>
      <c r="LB40" s="53">
        <v>26600</v>
      </c>
      <c r="LC40" s="53">
        <v>26390</v>
      </c>
      <c r="LD40" s="53">
        <v>23240</v>
      </c>
      <c r="LE40" s="53">
        <v>42370</v>
      </c>
      <c r="LF40" s="53">
        <v>15460</v>
      </c>
      <c r="LG40" s="53">
        <v>3120</v>
      </c>
      <c r="LH40" s="53">
        <v>1480</v>
      </c>
      <c r="LI40" s="53">
        <v>176340</v>
      </c>
      <c r="LJ40" s="53">
        <v>7760</v>
      </c>
      <c r="LK40" s="53">
        <v>10540</v>
      </c>
      <c r="LL40" s="53">
        <v>16410</v>
      </c>
      <c r="LM40" s="53">
        <v>25530</v>
      </c>
      <c r="LN40" s="53">
        <v>24670</v>
      </c>
      <c r="LO40" s="53">
        <v>21510</v>
      </c>
      <c r="LP40" s="53">
        <v>42150</v>
      </c>
      <c r="LQ40" s="53">
        <v>19850</v>
      </c>
      <c r="LR40" s="53">
        <v>4630</v>
      </c>
      <c r="LS40" s="53">
        <v>3290</v>
      </c>
      <c r="LT40" s="53">
        <v>130390</v>
      </c>
      <c r="LU40" s="53">
        <v>2720</v>
      </c>
      <c r="LV40" s="53">
        <v>7660</v>
      </c>
      <c r="LW40" s="53">
        <v>10780</v>
      </c>
      <c r="LX40" s="53">
        <v>16680</v>
      </c>
      <c r="LY40" s="53">
        <v>17430</v>
      </c>
      <c r="LZ40" s="53">
        <v>15940</v>
      </c>
      <c r="MA40" s="53">
        <v>36350</v>
      </c>
      <c r="MB40" s="53">
        <v>18240</v>
      </c>
      <c r="MC40" s="53">
        <v>3150</v>
      </c>
      <c r="MD40" s="53">
        <v>1440</v>
      </c>
      <c r="ME40" s="53">
        <v>889750</v>
      </c>
      <c r="MF40" s="53">
        <v>21240</v>
      </c>
      <c r="MG40" s="53">
        <v>62690</v>
      </c>
      <c r="MH40" s="53">
        <v>63820</v>
      </c>
      <c r="MI40" s="53">
        <v>92330</v>
      </c>
      <c r="MJ40" s="53">
        <v>100890</v>
      </c>
      <c r="MK40" s="53">
        <v>95340</v>
      </c>
      <c r="ML40" s="53">
        <v>242090</v>
      </c>
      <c r="MM40" s="53">
        <v>159000</v>
      </c>
      <c r="MN40" s="53">
        <v>34810</v>
      </c>
      <c r="MO40" s="53">
        <v>17560</v>
      </c>
      <c r="MP40" s="53">
        <v>114520</v>
      </c>
      <c r="MQ40" s="53">
        <v>4200</v>
      </c>
      <c r="MR40" s="53">
        <v>7940</v>
      </c>
      <c r="MS40" s="53">
        <v>11500</v>
      </c>
      <c r="MT40" s="53">
        <v>16860</v>
      </c>
      <c r="MU40" s="53">
        <v>16450</v>
      </c>
      <c r="MV40" s="53">
        <v>14470</v>
      </c>
      <c r="MW40" s="53">
        <v>28740</v>
      </c>
      <c r="MX40" s="53">
        <v>11660</v>
      </c>
      <c r="MY40" s="53">
        <v>1840</v>
      </c>
      <c r="MZ40" s="53">
        <v>870</v>
      </c>
      <c r="NA40" s="53">
        <v>1667340</v>
      </c>
      <c r="NB40" s="53">
        <v>46080</v>
      </c>
      <c r="NC40" s="53">
        <v>117180</v>
      </c>
      <c r="ND40" s="53">
        <v>138610</v>
      </c>
      <c r="NE40" s="53">
        <v>204490</v>
      </c>
      <c r="NF40" s="53">
        <v>212140</v>
      </c>
      <c r="NG40" s="53">
        <v>188720</v>
      </c>
      <c r="NH40" s="53">
        <v>413880</v>
      </c>
      <c r="NI40" s="53">
        <v>238690</v>
      </c>
      <c r="NJ40" s="53">
        <v>62840</v>
      </c>
      <c r="NK40" s="53">
        <v>44720</v>
      </c>
      <c r="NL40" s="53">
        <v>670350</v>
      </c>
      <c r="NM40" s="53">
        <v>17610</v>
      </c>
      <c r="NN40" s="53">
        <v>43950</v>
      </c>
      <c r="NO40" s="53">
        <v>59450</v>
      </c>
      <c r="NP40" s="53">
        <v>90290</v>
      </c>
      <c r="NQ40" s="53">
        <v>90870</v>
      </c>
      <c r="NR40" s="53">
        <v>81730</v>
      </c>
      <c r="NS40" s="53">
        <v>173850</v>
      </c>
      <c r="NT40" s="53">
        <v>87490</v>
      </c>
      <c r="NU40" s="53">
        <v>17170</v>
      </c>
      <c r="NV40" s="53">
        <v>7950</v>
      </c>
      <c r="NW40" s="53">
        <v>66670</v>
      </c>
      <c r="NX40" s="53">
        <v>2270</v>
      </c>
      <c r="NY40" s="53">
        <v>3590</v>
      </c>
      <c r="NZ40" s="53">
        <v>6010</v>
      </c>
      <c r="OA40" s="53">
        <v>9930</v>
      </c>
      <c r="OB40" s="53">
        <v>9830</v>
      </c>
      <c r="OC40" s="53">
        <v>9030</v>
      </c>
      <c r="OD40" s="53">
        <v>17310</v>
      </c>
      <c r="OE40" s="53">
        <v>6690</v>
      </c>
      <c r="OF40" s="53">
        <v>1400</v>
      </c>
      <c r="OG40" s="53">
        <v>620</v>
      </c>
      <c r="OH40" s="53">
        <v>832260</v>
      </c>
      <c r="OI40" s="53">
        <v>15780</v>
      </c>
      <c r="OJ40" s="53">
        <v>55730</v>
      </c>
      <c r="OK40" s="53">
        <v>79650</v>
      </c>
      <c r="OL40" s="53">
        <v>129770</v>
      </c>
      <c r="OM40" s="53">
        <v>130810</v>
      </c>
      <c r="ON40" s="53">
        <v>110740</v>
      </c>
      <c r="OO40" s="53">
        <v>196410</v>
      </c>
      <c r="OP40" s="53">
        <v>86260</v>
      </c>
      <c r="OQ40" s="53">
        <v>18350</v>
      </c>
      <c r="OR40" s="53">
        <v>8750</v>
      </c>
      <c r="OS40" s="53">
        <v>204400</v>
      </c>
      <c r="OT40" s="53">
        <v>7660</v>
      </c>
      <c r="OU40" s="53">
        <v>12990</v>
      </c>
      <c r="OV40" s="53">
        <v>19800</v>
      </c>
      <c r="OW40" s="53">
        <v>30060</v>
      </c>
      <c r="OX40" s="53">
        <v>28800</v>
      </c>
      <c r="OY40" s="53">
        <v>25760</v>
      </c>
      <c r="OZ40" s="53">
        <v>49310</v>
      </c>
      <c r="PA40" s="53">
        <v>22620</v>
      </c>
      <c r="PB40" s="53">
        <v>4990</v>
      </c>
      <c r="PC40" s="53">
        <v>2420</v>
      </c>
      <c r="PD40" s="53">
        <v>356920</v>
      </c>
      <c r="PE40" s="53">
        <v>10320</v>
      </c>
      <c r="PF40" s="53">
        <v>23590</v>
      </c>
      <c r="PG40" s="53">
        <v>34970</v>
      </c>
      <c r="PH40" s="53">
        <v>49330</v>
      </c>
      <c r="PI40" s="53">
        <v>48710</v>
      </c>
      <c r="PJ40" s="53">
        <v>44810</v>
      </c>
      <c r="PK40" s="53">
        <v>92070</v>
      </c>
      <c r="PL40" s="53">
        <v>42310</v>
      </c>
      <c r="PM40" s="53">
        <v>7400</v>
      </c>
      <c r="PN40" s="53">
        <v>3410</v>
      </c>
      <c r="PO40" s="53">
        <v>1082680</v>
      </c>
      <c r="PP40" s="53">
        <v>23360</v>
      </c>
      <c r="PQ40" s="53">
        <v>90850</v>
      </c>
      <c r="PR40" s="53">
        <v>103730</v>
      </c>
      <c r="PS40" s="53">
        <v>149610</v>
      </c>
      <c r="PT40" s="53">
        <v>148430</v>
      </c>
      <c r="PU40" s="53">
        <v>131510</v>
      </c>
      <c r="PV40" s="53">
        <v>264410</v>
      </c>
      <c r="PW40" s="53">
        <v>131170</v>
      </c>
      <c r="PX40" s="53">
        <v>26820</v>
      </c>
      <c r="PY40" s="53">
        <v>12790</v>
      </c>
      <c r="PZ40" s="53">
        <v>81930</v>
      </c>
      <c r="QA40" s="53">
        <v>1820</v>
      </c>
      <c r="QB40" s="53">
        <v>5140</v>
      </c>
      <c r="QC40" s="53">
        <v>6980</v>
      </c>
      <c r="QD40" s="53">
        <v>10640</v>
      </c>
      <c r="QE40" s="53">
        <v>11400</v>
      </c>
      <c r="QF40" s="53">
        <v>10160</v>
      </c>
      <c r="QG40" s="53">
        <v>22490</v>
      </c>
      <c r="QH40" s="53">
        <v>10370</v>
      </c>
      <c r="QI40" s="53">
        <v>2000</v>
      </c>
      <c r="QJ40" s="53">
        <v>950</v>
      </c>
      <c r="QK40" s="53">
        <v>303650</v>
      </c>
      <c r="QL40" s="53">
        <v>8430</v>
      </c>
      <c r="QM40" s="53">
        <v>18650</v>
      </c>
      <c r="QN40" s="53">
        <v>27950</v>
      </c>
      <c r="QO40" s="53">
        <v>43880</v>
      </c>
      <c r="QP40" s="53">
        <v>42460</v>
      </c>
      <c r="QQ40" s="53">
        <v>38800</v>
      </c>
      <c r="QR40" s="53">
        <v>78280</v>
      </c>
      <c r="QS40" s="53">
        <v>34630</v>
      </c>
      <c r="QT40" s="53">
        <v>7090</v>
      </c>
      <c r="QU40" s="53">
        <v>3500</v>
      </c>
      <c r="QV40" s="53">
        <v>81840</v>
      </c>
      <c r="QW40" s="53">
        <v>3240</v>
      </c>
      <c r="QX40" s="53">
        <v>5250</v>
      </c>
      <c r="QY40" s="53">
        <v>8090</v>
      </c>
      <c r="QZ40" s="53">
        <v>13070</v>
      </c>
      <c r="RA40" s="53">
        <v>12720</v>
      </c>
      <c r="RB40" s="53">
        <v>11390</v>
      </c>
      <c r="RC40" s="53">
        <v>18530</v>
      </c>
      <c r="RD40" s="53">
        <v>7120</v>
      </c>
      <c r="RE40" s="53">
        <v>1590</v>
      </c>
      <c r="RF40" s="53">
        <v>840</v>
      </c>
      <c r="RG40" s="53">
        <v>361910</v>
      </c>
      <c r="RH40" s="53">
        <v>9970</v>
      </c>
      <c r="RI40" s="53">
        <v>24490</v>
      </c>
      <c r="RJ40" s="53">
        <v>33450</v>
      </c>
      <c r="RK40" s="53">
        <v>51030</v>
      </c>
      <c r="RL40" s="53">
        <v>50080</v>
      </c>
      <c r="RM40" s="53">
        <v>44100</v>
      </c>
      <c r="RN40" s="53">
        <v>88020</v>
      </c>
      <c r="RO40" s="53">
        <v>45060</v>
      </c>
      <c r="RP40" s="53">
        <v>10190</v>
      </c>
      <c r="RQ40" s="53">
        <v>5530</v>
      </c>
      <c r="RR40" s="53">
        <v>1510740</v>
      </c>
      <c r="RS40" s="53">
        <v>42780</v>
      </c>
      <c r="RT40" s="53">
        <v>83510</v>
      </c>
      <c r="RU40" s="53">
        <v>109790</v>
      </c>
      <c r="RV40" s="53">
        <v>175700</v>
      </c>
      <c r="RW40" s="53">
        <v>182930</v>
      </c>
      <c r="RX40" s="53">
        <v>171260</v>
      </c>
      <c r="RY40" s="53">
        <v>413080</v>
      </c>
      <c r="RZ40" s="53">
        <v>249810</v>
      </c>
      <c r="SA40" s="53">
        <v>53140</v>
      </c>
      <c r="SB40" s="53">
        <v>28740</v>
      </c>
      <c r="SC40" s="53">
        <v>181300</v>
      </c>
      <c r="SD40" s="53">
        <v>5570</v>
      </c>
      <c r="SE40" s="53">
        <v>10110</v>
      </c>
      <c r="SF40" s="53">
        <v>14420</v>
      </c>
      <c r="SG40" s="53">
        <v>23750</v>
      </c>
      <c r="SH40" s="53">
        <v>25790</v>
      </c>
      <c r="SI40" s="53">
        <v>23850</v>
      </c>
      <c r="SJ40" s="53">
        <v>48860</v>
      </c>
      <c r="SK40" s="53">
        <v>21680</v>
      </c>
      <c r="SL40" s="53">
        <v>4650</v>
      </c>
      <c r="SM40" s="53">
        <v>2640</v>
      </c>
      <c r="SN40" s="53">
        <v>63770</v>
      </c>
      <c r="SO40" s="53">
        <v>2060</v>
      </c>
      <c r="SP40" s="53">
        <v>5210</v>
      </c>
      <c r="SQ40" s="53">
        <v>6800</v>
      </c>
      <c r="SR40" s="53">
        <v>10200</v>
      </c>
      <c r="SS40" s="53">
        <v>9350</v>
      </c>
      <c r="ST40" s="53">
        <v>8030</v>
      </c>
      <c r="SU40" s="53">
        <v>14730</v>
      </c>
      <c r="SV40" s="53">
        <v>5920</v>
      </c>
      <c r="SW40" s="53">
        <v>1000</v>
      </c>
      <c r="SX40" s="53">
        <v>480</v>
      </c>
      <c r="SY40" s="53">
        <v>700430</v>
      </c>
      <c r="SZ40" s="53">
        <v>12260</v>
      </c>
      <c r="TA40" s="53">
        <v>35080</v>
      </c>
      <c r="TB40" s="53">
        <v>45770</v>
      </c>
      <c r="TC40" s="53">
        <v>74210</v>
      </c>
      <c r="TD40" s="53">
        <v>83790</v>
      </c>
      <c r="TE40" s="53">
        <v>83610</v>
      </c>
      <c r="TF40" s="53">
        <v>215330</v>
      </c>
      <c r="TG40" s="53">
        <v>121920</v>
      </c>
      <c r="TH40" s="53">
        <v>19310</v>
      </c>
      <c r="TI40" s="53">
        <v>9150</v>
      </c>
      <c r="TJ40" s="53">
        <v>675760</v>
      </c>
      <c r="TK40" s="53">
        <v>15010</v>
      </c>
      <c r="TL40" s="53">
        <v>35240</v>
      </c>
      <c r="TM40" s="53">
        <v>50300</v>
      </c>
      <c r="TN40" s="53">
        <v>81090</v>
      </c>
      <c r="TO40" s="53">
        <v>85360</v>
      </c>
      <c r="TP40" s="53">
        <v>80390</v>
      </c>
      <c r="TQ40" s="53">
        <v>191240</v>
      </c>
      <c r="TR40" s="53">
        <v>107790</v>
      </c>
      <c r="TS40" s="53">
        <v>19720</v>
      </c>
      <c r="TT40" s="53">
        <v>9640</v>
      </c>
      <c r="TU40" s="53">
        <v>79480</v>
      </c>
      <c r="TV40" s="53">
        <v>1910</v>
      </c>
      <c r="TW40" s="53">
        <v>5870</v>
      </c>
      <c r="TX40" s="53">
        <v>9060</v>
      </c>
      <c r="TY40" s="53">
        <v>13180</v>
      </c>
      <c r="TZ40" s="53">
        <v>12290</v>
      </c>
      <c r="UA40" s="53">
        <v>10530</v>
      </c>
      <c r="UB40" s="53">
        <v>17960</v>
      </c>
      <c r="UC40" s="53">
        <v>6810</v>
      </c>
      <c r="UD40" s="53">
        <v>1400</v>
      </c>
      <c r="UE40" s="53">
        <v>490</v>
      </c>
      <c r="UF40" s="53">
        <v>541240</v>
      </c>
      <c r="UG40" s="53">
        <v>13570</v>
      </c>
      <c r="UH40" s="53">
        <v>42030</v>
      </c>
      <c r="UI40" s="53">
        <v>56920</v>
      </c>
      <c r="UJ40" s="53">
        <v>85430</v>
      </c>
      <c r="UK40" s="53">
        <v>82260</v>
      </c>
      <c r="UL40" s="53">
        <v>73010</v>
      </c>
      <c r="UM40" s="53">
        <v>126770</v>
      </c>
      <c r="UN40" s="53">
        <v>46510</v>
      </c>
      <c r="UO40" s="53">
        <v>9800</v>
      </c>
      <c r="UP40" s="53">
        <v>4950</v>
      </c>
      <c r="UQ40" s="53">
        <v>49480</v>
      </c>
      <c r="UR40" s="53">
        <v>2050</v>
      </c>
      <c r="US40" s="53">
        <v>3220</v>
      </c>
      <c r="UT40" s="53">
        <v>4770</v>
      </c>
      <c r="UU40" s="53">
        <v>7190</v>
      </c>
      <c r="UV40" s="53">
        <v>7130</v>
      </c>
      <c r="UW40" s="53">
        <v>6650</v>
      </c>
      <c r="UX40" s="53">
        <v>12270</v>
      </c>
      <c r="UY40" s="53">
        <v>4440</v>
      </c>
      <c r="UZ40" s="53">
        <v>1050</v>
      </c>
      <c r="VA40" s="53">
        <v>720</v>
      </c>
      <c r="VB40" s="53">
        <v>181010</v>
      </c>
      <c r="VC40" s="53">
        <v>12590</v>
      </c>
      <c r="VD40" s="53">
        <v>30700</v>
      </c>
      <c r="VE40" s="53">
        <v>21900</v>
      </c>
      <c r="VF40" s="53">
        <v>24820</v>
      </c>
      <c r="VG40" s="53">
        <v>18360</v>
      </c>
      <c r="VH40" s="53">
        <v>14220</v>
      </c>
      <c r="VI40" s="53">
        <v>27850</v>
      </c>
      <c r="VJ40" s="53">
        <v>18430</v>
      </c>
      <c r="VK40" s="53">
        <v>6680</v>
      </c>
      <c r="VL40" s="55">
        <v>5470</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c r="AAN40" s="46"/>
    </row>
    <row r="41" spans="1:716" x14ac:dyDescent="0.2">
      <c r="A41" s="13" t="s">
        <v>6</v>
      </c>
      <c r="B41" s="53">
        <v>618949579</v>
      </c>
      <c r="C41" s="53">
        <v>12539364</v>
      </c>
      <c r="D41" s="53">
        <v>353045</v>
      </c>
      <c r="E41" s="53">
        <v>2346289</v>
      </c>
      <c r="F41" s="53">
        <v>5922173</v>
      </c>
      <c r="G41" s="53">
        <v>9126614</v>
      </c>
      <c r="H41" s="53">
        <v>11569165</v>
      </c>
      <c r="I41" s="53">
        <v>46618580</v>
      </c>
      <c r="J41" s="53">
        <v>76576093</v>
      </c>
      <c r="K41" s="53">
        <v>54627567</v>
      </c>
      <c r="L41" s="53">
        <v>399270689</v>
      </c>
      <c r="M41" s="53">
        <v>4121428</v>
      </c>
      <c r="N41" s="53">
        <v>83703</v>
      </c>
      <c r="O41" s="53">
        <v>3552</v>
      </c>
      <c r="P41" s="53">
        <v>22250</v>
      </c>
      <c r="Q41" s="53">
        <v>55341</v>
      </c>
      <c r="R41" s="53">
        <v>92047</v>
      </c>
      <c r="S41" s="53">
        <v>119085</v>
      </c>
      <c r="T41" s="53">
        <v>452879</v>
      </c>
      <c r="U41" s="53">
        <v>624800</v>
      </c>
      <c r="V41" s="53">
        <v>443711</v>
      </c>
      <c r="W41" s="53">
        <v>2224060</v>
      </c>
      <c r="X41" s="53">
        <v>695490</v>
      </c>
      <c r="Y41" s="53">
        <v>12062</v>
      </c>
      <c r="Z41" s="53">
        <v>915</v>
      </c>
      <c r="AA41" s="53">
        <v>4807</v>
      </c>
      <c r="AB41" s="53">
        <v>11603</v>
      </c>
      <c r="AC41" s="53">
        <v>19424</v>
      </c>
      <c r="AD41" s="53">
        <v>27415</v>
      </c>
      <c r="AE41" s="53">
        <v>121054</v>
      </c>
      <c r="AF41" s="53">
        <v>184368</v>
      </c>
      <c r="AG41" s="53">
        <v>83864</v>
      </c>
      <c r="AH41" s="53">
        <v>229978</v>
      </c>
      <c r="AI41" s="53">
        <v>8716851</v>
      </c>
      <c r="AJ41" s="53">
        <v>198928</v>
      </c>
      <c r="AK41" s="53">
        <v>-7309</v>
      </c>
      <c r="AL41" s="53">
        <v>33043</v>
      </c>
      <c r="AM41" s="53">
        <v>103217</v>
      </c>
      <c r="AN41" s="53">
        <v>181894</v>
      </c>
      <c r="AO41" s="53">
        <v>242977</v>
      </c>
      <c r="AP41" s="53">
        <v>1002718</v>
      </c>
      <c r="AQ41" s="53">
        <v>1432051</v>
      </c>
      <c r="AR41" s="53">
        <v>908803</v>
      </c>
      <c r="AS41" s="53">
        <v>4620529</v>
      </c>
      <c r="AT41" s="53">
        <v>3258184</v>
      </c>
      <c r="AU41" s="53">
        <v>79257</v>
      </c>
      <c r="AV41" s="53">
        <v>2475</v>
      </c>
      <c r="AW41" s="53">
        <v>22092</v>
      </c>
      <c r="AX41" s="53">
        <v>52763</v>
      </c>
      <c r="AY41" s="53">
        <v>80801</v>
      </c>
      <c r="AZ41" s="53">
        <v>95480</v>
      </c>
      <c r="BA41" s="53">
        <v>297431</v>
      </c>
      <c r="BB41" s="53">
        <v>399633</v>
      </c>
      <c r="BC41" s="53">
        <v>247090</v>
      </c>
      <c r="BD41" s="53">
        <v>1981162</v>
      </c>
      <c r="BE41" s="53">
        <v>114954813</v>
      </c>
      <c r="BF41" s="53">
        <v>1764199</v>
      </c>
      <c r="BG41" s="53">
        <v>18896</v>
      </c>
      <c r="BH41" s="53">
        <v>220518</v>
      </c>
      <c r="BI41" s="53">
        <v>574041</v>
      </c>
      <c r="BJ41" s="53">
        <v>928609</v>
      </c>
      <c r="BK41" s="53">
        <v>1188289</v>
      </c>
      <c r="BL41" s="53">
        <v>5922046</v>
      </c>
      <c r="BM41" s="53">
        <v>13009144</v>
      </c>
      <c r="BN41" s="53">
        <v>9986057</v>
      </c>
      <c r="BO41" s="53">
        <v>81343014</v>
      </c>
      <c r="BP41" s="53">
        <v>15019851</v>
      </c>
      <c r="BQ41" s="53">
        <v>217854</v>
      </c>
      <c r="BR41" s="53">
        <v>11168</v>
      </c>
      <c r="BS41" s="53">
        <v>58346</v>
      </c>
      <c r="BT41" s="53">
        <v>152966</v>
      </c>
      <c r="BU41" s="53">
        <v>221793</v>
      </c>
      <c r="BV41" s="53">
        <v>294253</v>
      </c>
      <c r="BW41" s="53">
        <v>1359306</v>
      </c>
      <c r="BX41" s="53">
        <v>2280994</v>
      </c>
      <c r="BY41" s="53">
        <v>1451758</v>
      </c>
      <c r="BZ41" s="53">
        <v>8971413</v>
      </c>
      <c r="CA41" s="53">
        <v>11266486</v>
      </c>
      <c r="CB41" s="53">
        <v>154935</v>
      </c>
      <c r="CC41" s="53">
        <v>4374</v>
      </c>
      <c r="CD41" s="53">
        <v>31317</v>
      </c>
      <c r="CE41" s="53">
        <v>67551</v>
      </c>
      <c r="CF41" s="53">
        <v>100222</v>
      </c>
      <c r="CG41" s="53">
        <v>135708</v>
      </c>
      <c r="CH41" s="53">
        <v>592360</v>
      </c>
      <c r="CI41" s="53">
        <v>1051788</v>
      </c>
      <c r="CJ41" s="53">
        <v>906229</v>
      </c>
      <c r="CK41" s="53">
        <v>8222002</v>
      </c>
      <c r="CL41" s="53">
        <v>988052</v>
      </c>
      <c r="CM41" s="53">
        <v>14881</v>
      </c>
      <c r="CN41" s="53">
        <v>-59</v>
      </c>
      <c r="CO41" s="53">
        <v>4301</v>
      </c>
      <c r="CP41" s="53">
        <v>16387</v>
      </c>
      <c r="CQ41" s="53">
        <v>23996</v>
      </c>
      <c r="CR41" s="53">
        <v>34521</v>
      </c>
      <c r="CS41" s="53">
        <v>133485</v>
      </c>
      <c r="CT41" s="53">
        <v>198348</v>
      </c>
      <c r="CU41" s="53">
        <v>122021</v>
      </c>
      <c r="CV41" s="53">
        <v>440171</v>
      </c>
      <c r="CW41" s="53">
        <v>2184021</v>
      </c>
      <c r="CX41" s="53">
        <v>34092</v>
      </c>
      <c r="CY41" s="53">
        <v>1946</v>
      </c>
      <c r="CZ41" s="53">
        <v>4717</v>
      </c>
      <c r="DA41" s="53">
        <v>12978</v>
      </c>
      <c r="DB41" s="53">
        <v>17941</v>
      </c>
      <c r="DC41" s="53">
        <v>22041</v>
      </c>
      <c r="DD41" s="53">
        <v>112378</v>
      </c>
      <c r="DE41" s="53">
        <v>283591</v>
      </c>
      <c r="DF41" s="53">
        <v>222756</v>
      </c>
      <c r="DG41" s="53">
        <v>1471581</v>
      </c>
      <c r="DH41" s="53">
        <v>47571985</v>
      </c>
      <c r="DI41" s="53">
        <v>956860</v>
      </c>
      <c r="DJ41" s="53">
        <v>-20767</v>
      </c>
      <c r="DK41" s="53">
        <v>99955</v>
      </c>
      <c r="DL41" s="53">
        <v>359458</v>
      </c>
      <c r="DM41" s="53">
        <v>583393</v>
      </c>
      <c r="DN41" s="53">
        <v>784218</v>
      </c>
      <c r="DO41" s="53">
        <v>3141471</v>
      </c>
      <c r="DP41" s="53">
        <v>5248335</v>
      </c>
      <c r="DQ41" s="53">
        <v>4050157</v>
      </c>
      <c r="DR41" s="53">
        <v>32368905</v>
      </c>
      <c r="DS41" s="53">
        <v>11166164</v>
      </c>
      <c r="DT41" s="53">
        <v>290097</v>
      </c>
      <c r="DU41" s="53">
        <v>7295</v>
      </c>
      <c r="DV41" s="53">
        <v>49278</v>
      </c>
      <c r="DW41" s="53">
        <v>122814</v>
      </c>
      <c r="DX41" s="53">
        <v>198949</v>
      </c>
      <c r="DY41" s="53">
        <v>268938</v>
      </c>
      <c r="DZ41" s="53">
        <v>1115913</v>
      </c>
      <c r="EA41" s="53">
        <v>1792134</v>
      </c>
      <c r="EB41" s="53">
        <v>1185047</v>
      </c>
      <c r="EC41" s="53">
        <v>6135699</v>
      </c>
      <c r="ED41" s="53">
        <v>2472336</v>
      </c>
      <c r="EE41" s="53">
        <v>71007</v>
      </c>
      <c r="EF41" s="53">
        <v>604</v>
      </c>
      <c r="EG41" s="53">
        <v>9861</v>
      </c>
      <c r="EH41" s="53">
        <v>25624</v>
      </c>
      <c r="EI41" s="53">
        <v>40869</v>
      </c>
      <c r="EJ41" s="53">
        <v>57969</v>
      </c>
      <c r="EK41" s="53">
        <v>262181</v>
      </c>
      <c r="EL41" s="53">
        <v>471223</v>
      </c>
      <c r="EM41" s="53">
        <v>264874</v>
      </c>
      <c r="EN41" s="53">
        <v>1268124</v>
      </c>
      <c r="EO41" s="53">
        <v>2661940</v>
      </c>
      <c r="EP41" s="53">
        <v>158841</v>
      </c>
      <c r="EQ41" s="53">
        <v>1343</v>
      </c>
      <c r="ER41" s="53">
        <v>19606</v>
      </c>
      <c r="ES41" s="53">
        <v>58147</v>
      </c>
      <c r="ET41" s="53">
        <v>76514</v>
      </c>
      <c r="EU41" s="53">
        <v>92244</v>
      </c>
      <c r="EV41" s="53">
        <v>346205</v>
      </c>
      <c r="EW41" s="53">
        <v>430759</v>
      </c>
      <c r="EX41" s="53">
        <v>249260</v>
      </c>
      <c r="EY41" s="53">
        <v>1229021</v>
      </c>
      <c r="EZ41" s="53">
        <v>26869530</v>
      </c>
      <c r="FA41" s="53">
        <v>542731</v>
      </c>
      <c r="FB41" s="53">
        <v>17002</v>
      </c>
      <c r="FC41" s="53">
        <v>94033</v>
      </c>
      <c r="FD41" s="53">
        <v>226021</v>
      </c>
      <c r="FE41" s="53">
        <v>361634</v>
      </c>
      <c r="FF41" s="53">
        <v>422434</v>
      </c>
      <c r="FG41" s="53">
        <v>1787975</v>
      </c>
      <c r="FH41" s="53">
        <v>2897648</v>
      </c>
      <c r="FI41" s="53">
        <v>2222835</v>
      </c>
      <c r="FJ41" s="53">
        <v>18297217</v>
      </c>
      <c r="FK41" s="53">
        <v>6399387</v>
      </c>
      <c r="FL41" s="53">
        <v>107782</v>
      </c>
      <c r="FM41" s="53">
        <v>6179</v>
      </c>
      <c r="FN41" s="53">
        <v>44338</v>
      </c>
      <c r="FO41" s="53">
        <v>118533</v>
      </c>
      <c r="FP41" s="53">
        <v>179624</v>
      </c>
      <c r="FQ41" s="53">
        <v>225150</v>
      </c>
      <c r="FR41" s="53">
        <v>756401</v>
      </c>
      <c r="FS41" s="53">
        <v>935177</v>
      </c>
      <c r="FT41" s="53">
        <v>664992</v>
      </c>
      <c r="FU41" s="53">
        <v>3361211</v>
      </c>
      <c r="FV41" s="53">
        <v>2919080</v>
      </c>
      <c r="FW41" s="53">
        <v>85073</v>
      </c>
      <c r="FX41" s="53">
        <v>9641</v>
      </c>
      <c r="FY41" s="53">
        <v>37357</v>
      </c>
      <c r="FZ41" s="53">
        <v>93380</v>
      </c>
      <c r="GA41" s="53">
        <v>133307</v>
      </c>
      <c r="GB41" s="53">
        <v>165815</v>
      </c>
      <c r="GC41" s="53">
        <v>524149</v>
      </c>
      <c r="GD41" s="53">
        <v>604895</v>
      </c>
      <c r="GE41" s="53">
        <v>340417</v>
      </c>
      <c r="GF41" s="53">
        <v>925046</v>
      </c>
      <c r="GG41" s="53">
        <v>3807465</v>
      </c>
      <c r="GH41" s="53">
        <v>119585</v>
      </c>
      <c r="GI41" s="53">
        <v>8015</v>
      </c>
      <c r="GJ41" s="53">
        <v>35731</v>
      </c>
      <c r="GK41" s="53">
        <v>83130</v>
      </c>
      <c r="GL41" s="53">
        <v>121287</v>
      </c>
      <c r="GM41" s="53">
        <v>139813</v>
      </c>
      <c r="GN41" s="53">
        <v>455186</v>
      </c>
      <c r="GO41" s="53">
        <v>585843</v>
      </c>
      <c r="GP41" s="53">
        <v>359270</v>
      </c>
      <c r="GQ41" s="53">
        <v>1899605</v>
      </c>
      <c r="GR41" s="53">
        <v>4096728</v>
      </c>
      <c r="GS41" s="53">
        <v>102039</v>
      </c>
      <c r="GT41" s="53">
        <v>8027</v>
      </c>
      <c r="GU41" s="53">
        <v>37286</v>
      </c>
      <c r="GV41" s="53">
        <v>79858</v>
      </c>
      <c r="GW41" s="53">
        <v>117365</v>
      </c>
      <c r="GX41" s="53">
        <v>138702</v>
      </c>
      <c r="GY41" s="53">
        <v>470138</v>
      </c>
      <c r="GZ41" s="53">
        <v>595190</v>
      </c>
      <c r="HA41" s="53">
        <v>351450</v>
      </c>
      <c r="HB41" s="53">
        <v>2196673</v>
      </c>
      <c r="HC41" s="53">
        <v>4443208</v>
      </c>
      <c r="HD41" s="53">
        <v>111599</v>
      </c>
      <c r="HE41" s="53">
        <v>7933</v>
      </c>
      <c r="HF41" s="53">
        <v>25812</v>
      </c>
      <c r="HG41" s="53">
        <v>66462</v>
      </c>
      <c r="HH41" s="53">
        <v>104613</v>
      </c>
      <c r="HI41" s="53">
        <v>125010</v>
      </c>
      <c r="HJ41" s="53">
        <v>475303</v>
      </c>
      <c r="HK41" s="53">
        <v>726200</v>
      </c>
      <c r="HL41" s="53">
        <v>548238</v>
      </c>
      <c r="HM41" s="53">
        <v>2252038</v>
      </c>
      <c r="HN41" s="53">
        <v>1845541</v>
      </c>
      <c r="HO41" s="53">
        <v>19913</v>
      </c>
      <c r="HP41" s="53">
        <v>852</v>
      </c>
      <c r="HQ41" s="53">
        <v>15031</v>
      </c>
      <c r="HR41" s="53">
        <v>42837</v>
      </c>
      <c r="HS41" s="53">
        <v>64933</v>
      </c>
      <c r="HT41" s="53">
        <v>77465</v>
      </c>
      <c r="HU41" s="53">
        <v>261475</v>
      </c>
      <c r="HV41" s="53">
        <v>343910</v>
      </c>
      <c r="HW41" s="53">
        <v>178705</v>
      </c>
      <c r="HX41" s="53">
        <v>840420</v>
      </c>
      <c r="HY41" s="53">
        <v>8556170</v>
      </c>
      <c r="HZ41" s="53">
        <v>124549</v>
      </c>
      <c r="IA41" s="53">
        <v>10172</v>
      </c>
      <c r="IB41" s="53">
        <v>34384</v>
      </c>
      <c r="IC41" s="53">
        <v>78641</v>
      </c>
      <c r="ID41" s="53">
        <v>129560</v>
      </c>
      <c r="IE41" s="53">
        <v>176846</v>
      </c>
      <c r="IF41" s="53">
        <v>829828</v>
      </c>
      <c r="IG41" s="53">
        <v>1428110</v>
      </c>
      <c r="IH41" s="53">
        <v>931661</v>
      </c>
      <c r="II41" s="53">
        <v>4812419</v>
      </c>
      <c r="IJ41" s="53">
        <v>23050871</v>
      </c>
      <c r="IK41" s="53">
        <v>165877</v>
      </c>
      <c r="IL41" s="53">
        <v>5829</v>
      </c>
      <c r="IM41" s="53">
        <v>56524</v>
      </c>
      <c r="IN41" s="53">
        <v>136460</v>
      </c>
      <c r="IO41" s="53">
        <v>215837</v>
      </c>
      <c r="IP41" s="53">
        <v>287804</v>
      </c>
      <c r="IQ41" s="53">
        <v>1351881</v>
      </c>
      <c r="IR41" s="53">
        <v>2780881</v>
      </c>
      <c r="IS41" s="53">
        <v>2023104</v>
      </c>
      <c r="IT41" s="53">
        <v>16026674</v>
      </c>
      <c r="IU41" s="53">
        <v>11594848</v>
      </c>
      <c r="IV41" s="53">
        <v>175120</v>
      </c>
      <c r="IW41" s="53">
        <v>-4938</v>
      </c>
      <c r="IX41" s="53">
        <v>59596</v>
      </c>
      <c r="IY41" s="53">
        <v>156665</v>
      </c>
      <c r="IZ41" s="53">
        <v>259226</v>
      </c>
      <c r="JA41" s="53">
        <v>333151</v>
      </c>
      <c r="JB41" s="53">
        <v>1157145</v>
      </c>
      <c r="JC41" s="53">
        <v>1512691</v>
      </c>
      <c r="JD41" s="53">
        <v>963295</v>
      </c>
      <c r="JE41" s="53">
        <v>6982897</v>
      </c>
      <c r="JF41" s="53">
        <v>9090282</v>
      </c>
      <c r="JG41" s="53">
        <v>151066</v>
      </c>
      <c r="JH41" s="53">
        <v>9873</v>
      </c>
      <c r="JI41" s="53">
        <v>61494</v>
      </c>
      <c r="JJ41" s="53">
        <v>144480</v>
      </c>
      <c r="JK41" s="53">
        <v>218175</v>
      </c>
      <c r="JL41" s="53">
        <v>272105</v>
      </c>
      <c r="JM41" s="53">
        <v>990618</v>
      </c>
      <c r="JN41" s="53">
        <v>1329631</v>
      </c>
      <c r="JO41" s="53">
        <v>799502</v>
      </c>
      <c r="JP41" s="53">
        <v>5113338</v>
      </c>
      <c r="JQ41" s="53">
        <v>2084962</v>
      </c>
      <c r="JR41" s="53">
        <v>85944</v>
      </c>
      <c r="JS41" s="53">
        <v>3879</v>
      </c>
      <c r="JT41" s="53">
        <v>14609</v>
      </c>
      <c r="JU41" s="53">
        <v>36669</v>
      </c>
      <c r="JV41" s="53">
        <v>54122</v>
      </c>
      <c r="JW41" s="53">
        <v>68518</v>
      </c>
      <c r="JX41" s="53">
        <v>233801</v>
      </c>
      <c r="JY41" s="53">
        <v>325046</v>
      </c>
      <c r="JZ41" s="53">
        <v>214475</v>
      </c>
      <c r="KA41" s="53">
        <v>1047899</v>
      </c>
      <c r="KB41" s="53">
        <v>6526076</v>
      </c>
      <c r="KC41" s="53">
        <v>125850</v>
      </c>
      <c r="KD41" s="53">
        <v>13482</v>
      </c>
      <c r="KE41" s="53">
        <v>67346</v>
      </c>
      <c r="KF41" s="53">
        <v>151358</v>
      </c>
      <c r="KG41" s="53">
        <v>218267</v>
      </c>
      <c r="KH41" s="53">
        <v>251376</v>
      </c>
      <c r="KI41" s="53">
        <v>801865</v>
      </c>
      <c r="KJ41" s="53">
        <v>1022897</v>
      </c>
      <c r="KK41" s="53">
        <v>622206</v>
      </c>
      <c r="KL41" s="53">
        <v>3251429</v>
      </c>
      <c r="KM41" s="53">
        <v>1851465</v>
      </c>
      <c r="KN41" s="53">
        <v>63906</v>
      </c>
      <c r="KO41" s="53">
        <v>5141</v>
      </c>
      <c r="KP41" s="53">
        <v>24622</v>
      </c>
      <c r="KQ41" s="53">
        <v>56399</v>
      </c>
      <c r="KR41" s="53">
        <v>79912</v>
      </c>
      <c r="KS41" s="53">
        <v>93249</v>
      </c>
      <c r="KT41" s="53">
        <v>304610</v>
      </c>
      <c r="KU41" s="53">
        <v>382848</v>
      </c>
      <c r="KV41" s="53">
        <v>194734</v>
      </c>
      <c r="KW41" s="53">
        <v>646044</v>
      </c>
      <c r="KX41" s="53">
        <v>2834131</v>
      </c>
      <c r="KY41" s="53">
        <v>81197</v>
      </c>
      <c r="KZ41" s="53">
        <v>9150</v>
      </c>
      <c r="LA41" s="53">
        <v>32542</v>
      </c>
      <c r="LB41" s="53">
        <v>72905</v>
      </c>
      <c r="LC41" s="53">
        <v>103876</v>
      </c>
      <c r="LD41" s="53">
        <v>121934</v>
      </c>
      <c r="LE41" s="53">
        <v>378102</v>
      </c>
      <c r="LF41" s="53">
        <v>446431</v>
      </c>
      <c r="LG41" s="53">
        <v>285774</v>
      </c>
      <c r="LH41" s="53">
        <v>1302220</v>
      </c>
      <c r="LI41" s="53">
        <v>9835695</v>
      </c>
      <c r="LJ41" s="53">
        <v>249344</v>
      </c>
      <c r="LK41" s="53">
        <v>-1167</v>
      </c>
      <c r="LL41" s="53">
        <v>12193</v>
      </c>
      <c r="LM41" s="53">
        <v>33015</v>
      </c>
      <c r="LN41" s="53">
        <v>61444</v>
      </c>
      <c r="LO41" s="53">
        <v>91410</v>
      </c>
      <c r="LP41" s="53">
        <v>380544</v>
      </c>
      <c r="LQ41" s="53">
        <v>674600</v>
      </c>
      <c r="LR41" s="53">
        <v>486728</v>
      </c>
      <c r="LS41" s="53">
        <v>7847584</v>
      </c>
      <c r="LT41" s="53">
        <v>2819729</v>
      </c>
      <c r="LU41" s="53">
        <v>23023</v>
      </c>
      <c r="LV41" s="53">
        <v>2179</v>
      </c>
      <c r="LW41" s="53">
        <v>11742</v>
      </c>
      <c r="LX41" s="53">
        <v>31963</v>
      </c>
      <c r="LY41" s="53">
        <v>53393</v>
      </c>
      <c r="LZ41" s="53">
        <v>70630</v>
      </c>
      <c r="MA41" s="53">
        <v>287661</v>
      </c>
      <c r="MB41" s="53">
        <v>439898</v>
      </c>
      <c r="MC41" s="53">
        <v>288325</v>
      </c>
      <c r="MD41" s="53">
        <v>1610915</v>
      </c>
      <c r="ME41" s="53">
        <v>16593993</v>
      </c>
      <c r="MF41" s="53">
        <v>280348</v>
      </c>
      <c r="MG41" s="53">
        <v>13101</v>
      </c>
      <c r="MH41" s="53">
        <v>58196</v>
      </c>
      <c r="MI41" s="53">
        <v>126350</v>
      </c>
      <c r="MJ41" s="53">
        <v>197528</v>
      </c>
      <c r="MK41" s="53">
        <v>273039</v>
      </c>
      <c r="ML41" s="53">
        <v>1178671</v>
      </c>
      <c r="MM41" s="53">
        <v>2271439</v>
      </c>
      <c r="MN41" s="53">
        <v>1748637</v>
      </c>
      <c r="MO41" s="53">
        <v>10446684</v>
      </c>
      <c r="MP41" s="53">
        <v>1873576</v>
      </c>
      <c r="MQ41" s="53">
        <v>90265</v>
      </c>
      <c r="MR41" s="53">
        <v>776</v>
      </c>
      <c r="MS41" s="53">
        <v>17424</v>
      </c>
      <c r="MT41" s="53">
        <v>36661</v>
      </c>
      <c r="MU41" s="53">
        <v>55752</v>
      </c>
      <c r="MV41" s="53">
        <v>68435</v>
      </c>
      <c r="MW41" s="53">
        <v>241104</v>
      </c>
      <c r="MX41" s="53">
        <v>326835</v>
      </c>
      <c r="MY41" s="53">
        <v>222094</v>
      </c>
      <c r="MZ41" s="53">
        <v>814230</v>
      </c>
      <c r="NA41" s="53">
        <v>65595274</v>
      </c>
      <c r="NB41" s="53">
        <v>1913750</v>
      </c>
      <c r="NC41" s="53">
        <v>21888</v>
      </c>
      <c r="ND41" s="53">
        <v>134599</v>
      </c>
      <c r="NE41" s="53">
        <v>297794</v>
      </c>
      <c r="NF41" s="53">
        <v>474947</v>
      </c>
      <c r="NG41" s="53">
        <v>584493</v>
      </c>
      <c r="NH41" s="53">
        <v>2420715</v>
      </c>
      <c r="NI41" s="53">
        <v>4547192</v>
      </c>
      <c r="NJ41" s="53">
        <v>4094662</v>
      </c>
      <c r="NK41" s="53">
        <v>51105234</v>
      </c>
      <c r="NL41" s="53">
        <v>12209694</v>
      </c>
      <c r="NM41" s="53">
        <v>253881</v>
      </c>
      <c r="NN41" s="53">
        <v>11070</v>
      </c>
      <c r="NO41" s="53">
        <v>66278</v>
      </c>
      <c r="NP41" s="53">
        <v>167682</v>
      </c>
      <c r="NQ41" s="53">
        <v>271723</v>
      </c>
      <c r="NR41" s="53">
        <v>348568</v>
      </c>
      <c r="NS41" s="53">
        <v>1377030</v>
      </c>
      <c r="NT41" s="53">
        <v>2030000</v>
      </c>
      <c r="NU41" s="53">
        <v>1370018</v>
      </c>
      <c r="NV41" s="53">
        <v>6313444</v>
      </c>
      <c r="NW41" s="53">
        <v>1275114</v>
      </c>
      <c r="NX41" s="53">
        <v>53283</v>
      </c>
      <c r="NY41" s="53">
        <v>4184</v>
      </c>
      <c r="NZ41" s="53">
        <v>13696</v>
      </c>
      <c r="OA41" s="53">
        <v>31462</v>
      </c>
      <c r="OB41" s="53">
        <v>44727</v>
      </c>
      <c r="OC41" s="53">
        <v>51144</v>
      </c>
      <c r="OD41" s="53">
        <v>173633</v>
      </c>
      <c r="OE41" s="53">
        <v>212097</v>
      </c>
      <c r="OF41" s="53">
        <v>119596</v>
      </c>
      <c r="OG41" s="53">
        <v>571292</v>
      </c>
      <c r="OH41" s="53">
        <v>11128262</v>
      </c>
      <c r="OI41" s="53">
        <v>195614</v>
      </c>
      <c r="OJ41" s="53">
        <v>18178</v>
      </c>
      <c r="OK41" s="53">
        <v>76576</v>
      </c>
      <c r="OL41" s="53">
        <v>211529</v>
      </c>
      <c r="OM41" s="53">
        <v>330103</v>
      </c>
      <c r="ON41" s="53">
        <v>402899</v>
      </c>
      <c r="OO41" s="53">
        <v>1351196</v>
      </c>
      <c r="OP41" s="53">
        <v>1726333</v>
      </c>
      <c r="OQ41" s="53">
        <v>1171330</v>
      </c>
      <c r="OR41" s="53">
        <v>5644504</v>
      </c>
      <c r="OS41" s="53">
        <v>4536373</v>
      </c>
      <c r="OT41" s="53">
        <v>132086</v>
      </c>
      <c r="OU41" s="53">
        <v>5465</v>
      </c>
      <c r="OV41" s="53">
        <v>33411</v>
      </c>
      <c r="OW41" s="53">
        <v>72453</v>
      </c>
      <c r="OX41" s="53">
        <v>102866</v>
      </c>
      <c r="OY41" s="53">
        <v>122010</v>
      </c>
      <c r="OZ41" s="53">
        <v>455986</v>
      </c>
      <c r="PA41" s="53">
        <v>623858</v>
      </c>
      <c r="PB41" s="53">
        <v>462166</v>
      </c>
      <c r="PC41" s="53">
        <v>2526072</v>
      </c>
      <c r="PD41" s="53">
        <v>7398237</v>
      </c>
      <c r="PE41" s="53">
        <v>138757</v>
      </c>
      <c r="PF41" s="53">
        <v>5709</v>
      </c>
      <c r="PG41" s="53">
        <v>47715</v>
      </c>
      <c r="PH41" s="53">
        <v>124576</v>
      </c>
      <c r="PI41" s="53">
        <v>188910</v>
      </c>
      <c r="PJ41" s="53">
        <v>248388</v>
      </c>
      <c r="PK41" s="53">
        <v>1039339</v>
      </c>
      <c r="PL41" s="53">
        <v>1540167</v>
      </c>
      <c r="PM41" s="53">
        <v>820472</v>
      </c>
      <c r="PN41" s="53">
        <v>3244204</v>
      </c>
      <c r="PO41" s="53">
        <v>19920747</v>
      </c>
      <c r="PP41" s="53">
        <v>291351</v>
      </c>
      <c r="PQ41" s="53">
        <v>14092</v>
      </c>
      <c r="PR41" s="53">
        <v>113309</v>
      </c>
      <c r="PS41" s="53">
        <v>276972</v>
      </c>
      <c r="PT41" s="53">
        <v>402815</v>
      </c>
      <c r="PU41" s="53">
        <v>502774</v>
      </c>
      <c r="PV41" s="53">
        <v>1778853</v>
      </c>
      <c r="PW41" s="53">
        <v>2536873</v>
      </c>
      <c r="PX41" s="53">
        <v>1706206</v>
      </c>
      <c r="PY41" s="53">
        <v>12297502</v>
      </c>
      <c r="PZ41" s="53">
        <v>1530124</v>
      </c>
      <c r="QA41" s="53">
        <v>13572</v>
      </c>
      <c r="QB41" s="53">
        <v>-180</v>
      </c>
      <c r="QC41" s="53">
        <v>6736</v>
      </c>
      <c r="QD41" s="53">
        <v>18811</v>
      </c>
      <c r="QE41" s="53">
        <v>28801</v>
      </c>
      <c r="QF41" s="53">
        <v>36250</v>
      </c>
      <c r="QG41" s="53">
        <v>162641</v>
      </c>
      <c r="QH41" s="53">
        <v>236146</v>
      </c>
      <c r="QI41" s="53">
        <v>152508</v>
      </c>
      <c r="QJ41" s="53">
        <v>874839</v>
      </c>
      <c r="QK41" s="53">
        <v>5560261</v>
      </c>
      <c r="QL41" s="53">
        <v>92301</v>
      </c>
      <c r="QM41" s="53">
        <v>5622</v>
      </c>
      <c r="QN41" s="53">
        <v>25701</v>
      </c>
      <c r="QO41" s="53">
        <v>79537</v>
      </c>
      <c r="QP41" s="53">
        <v>123451</v>
      </c>
      <c r="QQ41" s="53">
        <v>165336</v>
      </c>
      <c r="QR41" s="53">
        <v>648456</v>
      </c>
      <c r="QS41" s="53">
        <v>981760</v>
      </c>
      <c r="QT41" s="53">
        <v>653443</v>
      </c>
      <c r="QU41" s="53">
        <v>2784654</v>
      </c>
      <c r="QV41" s="53">
        <v>1544548</v>
      </c>
      <c r="QW41" s="53">
        <v>58370</v>
      </c>
      <c r="QX41" s="53">
        <v>6663</v>
      </c>
      <c r="QY41" s="53">
        <v>21764</v>
      </c>
      <c r="QZ41" s="53">
        <v>50116</v>
      </c>
      <c r="RA41" s="53">
        <v>65678</v>
      </c>
      <c r="RB41" s="53">
        <v>78062</v>
      </c>
      <c r="RC41" s="53">
        <v>236547</v>
      </c>
      <c r="RD41" s="53">
        <v>296158</v>
      </c>
      <c r="RE41" s="53">
        <v>165540</v>
      </c>
      <c r="RF41" s="53">
        <v>565650</v>
      </c>
      <c r="RG41" s="53">
        <v>9203121</v>
      </c>
      <c r="RH41" s="53">
        <v>150955</v>
      </c>
      <c r="RI41" s="53">
        <v>6839</v>
      </c>
      <c r="RJ41" s="53">
        <v>42578</v>
      </c>
      <c r="RK41" s="53">
        <v>100740</v>
      </c>
      <c r="RL41" s="53">
        <v>157620</v>
      </c>
      <c r="RM41" s="53">
        <v>207690</v>
      </c>
      <c r="RN41" s="53">
        <v>796249</v>
      </c>
      <c r="RO41" s="53">
        <v>1161941</v>
      </c>
      <c r="RP41" s="53">
        <v>878590</v>
      </c>
      <c r="RQ41" s="53">
        <v>5699919</v>
      </c>
      <c r="RR41" s="53">
        <v>42671840</v>
      </c>
      <c r="RS41" s="53">
        <v>1295717</v>
      </c>
      <c r="RT41" s="53">
        <v>31639</v>
      </c>
      <c r="RU41" s="53">
        <v>137075</v>
      </c>
      <c r="RV41" s="53">
        <v>365858</v>
      </c>
      <c r="RW41" s="53">
        <v>556564</v>
      </c>
      <c r="RX41" s="53">
        <v>710908</v>
      </c>
      <c r="RY41" s="53">
        <v>3064786</v>
      </c>
      <c r="RZ41" s="53">
        <v>5295225</v>
      </c>
      <c r="SA41" s="53">
        <v>4107284</v>
      </c>
      <c r="SB41" s="53">
        <v>27106784</v>
      </c>
      <c r="SC41" s="53">
        <v>5229181</v>
      </c>
      <c r="SD41" s="53">
        <v>132638</v>
      </c>
      <c r="SE41" s="53">
        <v>3623</v>
      </c>
      <c r="SF41" s="53">
        <v>17371</v>
      </c>
      <c r="SG41" s="53">
        <v>50789</v>
      </c>
      <c r="SH41" s="53">
        <v>81001</v>
      </c>
      <c r="SI41" s="53">
        <v>107863</v>
      </c>
      <c r="SJ41" s="53">
        <v>467613</v>
      </c>
      <c r="SK41" s="53">
        <v>718337</v>
      </c>
      <c r="SL41" s="53">
        <v>483172</v>
      </c>
      <c r="SM41" s="53">
        <v>3166774</v>
      </c>
      <c r="SN41" s="53">
        <v>1167853</v>
      </c>
      <c r="SO41" s="53">
        <v>17028</v>
      </c>
      <c r="SP41" s="53">
        <v>1533</v>
      </c>
      <c r="SQ41" s="53">
        <v>10767</v>
      </c>
      <c r="SR41" s="53">
        <v>28491</v>
      </c>
      <c r="SS41" s="53">
        <v>38624</v>
      </c>
      <c r="ST41" s="53">
        <v>48738</v>
      </c>
      <c r="SU41" s="53">
        <v>166824</v>
      </c>
      <c r="SV41" s="53">
        <v>231395</v>
      </c>
      <c r="SW41" s="53">
        <v>125189</v>
      </c>
      <c r="SX41" s="53">
        <v>499264</v>
      </c>
      <c r="SY41" s="53">
        <v>12625914</v>
      </c>
      <c r="SZ41" s="53">
        <v>275043</v>
      </c>
      <c r="TA41" s="53">
        <v>13662</v>
      </c>
      <c r="TB41" s="53">
        <v>55838</v>
      </c>
      <c r="TC41" s="53">
        <v>141711</v>
      </c>
      <c r="TD41" s="53">
        <v>220351</v>
      </c>
      <c r="TE41" s="53">
        <v>292050</v>
      </c>
      <c r="TF41" s="53">
        <v>1352458</v>
      </c>
      <c r="TG41" s="53">
        <v>2187403</v>
      </c>
      <c r="TH41" s="53">
        <v>1279437</v>
      </c>
      <c r="TI41" s="53">
        <v>6807961</v>
      </c>
      <c r="TJ41" s="53">
        <v>24072624</v>
      </c>
      <c r="TK41" s="53">
        <v>238661</v>
      </c>
      <c r="TL41" s="53">
        <v>9317</v>
      </c>
      <c r="TM41" s="53">
        <v>59912</v>
      </c>
      <c r="TN41" s="53">
        <v>167333</v>
      </c>
      <c r="TO41" s="53">
        <v>287319</v>
      </c>
      <c r="TP41" s="53">
        <v>374580</v>
      </c>
      <c r="TQ41" s="53">
        <v>1693472</v>
      </c>
      <c r="TR41" s="53">
        <v>3037136</v>
      </c>
      <c r="TS41" s="53">
        <v>1972738</v>
      </c>
      <c r="TT41" s="53">
        <v>16232156</v>
      </c>
      <c r="TU41" s="53">
        <v>811904</v>
      </c>
      <c r="TV41" s="53">
        <v>20150</v>
      </c>
      <c r="TW41" s="53">
        <v>783</v>
      </c>
      <c r="TX41" s="53">
        <v>11192</v>
      </c>
      <c r="TY41" s="53">
        <v>25133</v>
      </c>
      <c r="TZ41" s="53">
        <v>39207</v>
      </c>
      <c r="UA41" s="53">
        <v>48379</v>
      </c>
      <c r="UB41" s="53">
        <v>149243</v>
      </c>
      <c r="UC41" s="53">
        <v>167680</v>
      </c>
      <c r="UD41" s="53">
        <v>99430</v>
      </c>
      <c r="UE41" s="53">
        <v>250707</v>
      </c>
      <c r="UF41" s="53">
        <v>7995257</v>
      </c>
      <c r="UG41" s="53">
        <v>203630</v>
      </c>
      <c r="UH41" s="53">
        <v>16733</v>
      </c>
      <c r="UI41" s="53">
        <v>80887</v>
      </c>
      <c r="UJ41" s="53">
        <v>190798</v>
      </c>
      <c r="UK41" s="53">
        <v>271197</v>
      </c>
      <c r="UL41" s="53">
        <v>322121</v>
      </c>
      <c r="UM41" s="53">
        <v>1038102</v>
      </c>
      <c r="UN41" s="53">
        <v>1181867</v>
      </c>
      <c r="UO41" s="53">
        <v>732867</v>
      </c>
      <c r="UP41" s="53">
        <v>3957055</v>
      </c>
      <c r="UQ41" s="53">
        <v>2083953</v>
      </c>
      <c r="UR41" s="53">
        <v>65975</v>
      </c>
      <c r="US41" s="53">
        <v>2493</v>
      </c>
      <c r="UT41" s="53">
        <v>9869</v>
      </c>
      <c r="UU41" s="53">
        <v>22774</v>
      </c>
      <c r="UV41" s="53">
        <v>29232</v>
      </c>
      <c r="UW41" s="53">
        <v>38809</v>
      </c>
      <c r="UX41" s="53">
        <v>139695</v>
      </c>
      <c r="UY41" s="53">
        <v>201774</v>
      </c>
      <c r="UZ41" s="53">
        <v>144420</v>
      </c>
      <c r="VA41" s="53">
        <v>1428912</v>
      </c>
      <c r="VB41" s="53">
        <v>10218960</v>
      </c>
      <c r="VC41" s="53">
        <v>254675</v>
      </c>
      <c r="VD41" s="53">
        <v>24173</v>
      </c>
      <c r="VE41" s="53">
        <v>60664</v>
      </c>
      <c r="VF41" s="53">
        <v>112937</v>
      </c>
      <c r="VG41" s="53">
        <v>115171</v>
      </c>
      <c r="VH41" s="53">
        <v>112079</v>
      </c>
      <c r="VI41" s="53">
        <v>379858</v>
      </c>
      <c r="VJ41" s="53">
        <v>625413</v>
      </c>
      <c r="VK41" s="53">
        <v>520430</v>
      </c>
      <c r="VL41" s="55">
        <v>801356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c r="AAN41" s="46"/>
    </row>
    <row r="42" spans="1:716" x14ac:dyDescent="0.2">
      <c r="A42" s="11" t="s">
        <v>67</v>
      </c>
      <c r="B42" s="53">
        <v>14322500</v>
      </c>
      <c r="C42" s="53">
        <v>162300</v>
      </c>
      <c r="D42" s="53">
        <v>932820</v>
      </c>
      <c r="E42" s="53">
        <v>2047210</v>
      </c>
      <c r="F42" s="53">
        <v>2647990</v>
      </c>
      <c r="G42" s="53">
        <v>2351740</v>
      </c>
      <c r="H42" s="53">
        <v>1942360</v>
      </c>
      <c r="I42" s="53">
        <v>3078730</v>
      </c>
      <c r="J42" s="53">
        <v>957860</v>
      </c>
      <c r="K42" s="53">
        <v>137840</v>
      </c>
      <c r="L42" s="53">
        <v>63650</v>
      </c>
      <c r="M42" s="53">
        <v>175990</v>
      </c>
      <c r="N42" s="53">
        <v>2180</v>
      </c>
      <c r="O42" s="53">
        <v>11660</v>
      </c>
      <c r="P42" s="53">
        <v>27380</v>
      </c>
      <c r="Q42" s="53">
        <v>35230</v>
      </c>
      <c r="R42" s="53">
        <v>29310</v>
      </c>
      <c r="S42" s="53">
        <v>23620</v>
      </c>
      <c r="T42" s="53">
        <v>35300</v>
      </c>
      <c r="U42" s="53">
        <v>9460</v>
      </c>
      <c r="V42" s="53">
        <v>1300</v>
      </c>
      <c r="W42" s="53">
        <v>560</v>
      </c>
      <c r="X42" s="53">
        <v>24290</v>
      </c>
      <c r="Y42" s="53">
        <v>250</v>
      </c>
      <c r="Z42" s="53">
        <v>830</v>
      </c>
      <c r="AA42" s="53">
        <v>1930</v>
      </c>
      <c r="AB42" s="53">
        <v>3380</v>
      </c>
      <c r="AC42" s="53">
        <v>4060</v>
      </c>
      <c r="AD42" s="53">
        <v>3830</v>
      </c>
      <c r="AE42" s="53">
        <v>7530</v>
      </c>
      <c r="AF42" s="53">
        <v>2150</v>
      </c>
      <c r="AG42" s="53">
        <v>240</v>
      </c>
      <c r="AH42" s="53">
        <v>90</v>
      </c>
      <c r="AI42" s="53">
        <v>310590</v>
      </c>
      <c r="AJ42" s="53">
        <v>4160</v>
      </c>
      <c r="AK42" s="53">
        <v>20990</v>
      </c>
      <c r="AL42" s="53">
        <v>45330</v>
      </c>
      <c r="AM42" s="53">
        <v>59500</v>
      </c>
      <c r="AN42" s="53">
        <v>51880</v>
      </c>
      <c r="AO42" s="53">
        <v>42690</v>
      </c>
      <c r="AP42" s="53">
        <v>65570</v>
      </c>
      <c r="AQ42" s="53">
        <v>17390</v>
      </c>
      <c r="AR42" s="53">
        <v>2160</v>
      </c>
      <c r="AS42" s="53">
        <v>930</v>
      </c>
      <c r="AT42" s="53">
        <v>108430</v>
      </c>
      <c r="AU42" s="53">
        <v>1570</v>
      </c>
      <c r="AV42" s="53">
        <v>7290</v>
      </c>
      <c r="AW42" s="53">
        <v>18000</v>
      </c>
      <c r="AX42" s="53">
        <v>22690</v>
      </c>
      <c r="AY42" s="53">
        <v>18990</v>
      </c>
      <c r="AZ42" s="53">
        <v>14730</v>
      </c>
      <c r="BA42" s="53">
        <v>19450</v>
      </c>
      <c r="BB42" s="53">
        <v>4800</v>
      </c>
      <c r="BC42" s="53">
        <v>670</v>
      </c>
      <c r="BD42" s="53">
        <v>250</v>
      </c>
      <c r="BE42" s="53">
        <v>1367840</v>
      </c>
      <c r="BF42" s="53">
        <v>20990</v>
      </c>
      <c r="BG42" s="53">
        <v>73830</v>
      </c>
      <c r="BH42" s="53">
        <v>160840</v>
      </c>
      <c r="BI42" s="53">
        <v>215140</v>
      </c>
      <c r="BJ42" s="53">
        <v>207640</v>
      </c>
      <c r="BK42" s="53">
        <v>180660</v>
      </c>
      <c r="BL42" s="53">
        <v>344440</v>
      </c>
      <c r="BM42" s="53">
        <v>133970</v>
      </c>
      <c r="BN42" s="53">
        <v>20530</v>
      </c>
      <c r="BO42" s="53">
        <v>9790</v>
      </c>
      <c r="BP42" s="53">
        <v>260100</v>
      </c>
      <c r="BQ42" s="53">
        <v>2940</v>
      </c>
      <c r="BR42" s="53">
        <v>13940</v>
      </c>
      <c r="BS42" s="53">
        <v>32000</v>
      </c>
      <c r="BT42" s="53">
        <v>45320</v>
      </c>
      <c r="BU42" s="53">
        <v>43170</v>
      </c>
      <c r="BV42" s="53">
        <v>37010</v>
      </c>
      <c r="BW42" s="53">
        <v>62690</v>
      </c>
      <c r="BX42" s="53">
        <v>19470</v>
      </c>
      <c r="BY42" s="53">
        <v>2490</v>
      </c>
      <c r="BZ42" s="53">
        <v>1080</v>
      </c>
      <c r="CA42" s="53">
        <v>207780</v>
      </c>
      <c r="CB42" s="53">
        <v>1960</v>
      </c>
      <c r="CC42" s="53">
        <v>12090</v>
      </c>
      <c r="CD42" s="53">
        <v>26390</v>
      </c>
      <c r="CE42" s="53">
        <v>33390</v>
      </c>
      <c r="CF42" s="53">
        <v>31690</v>
      </c>
      <c r="CG42" s="53">
        <v>27890</v>
      </c>
      <c r="CH42" s="53">
        <v>51110</v>
      </c>
      <c r="CI42" s="53">
        <v>18680</v>
      </c>
      <c r="CJ42" s="53">
        <v>3020</v>
      </c>
      <c r="CK42" s="53">
        <v>1580</v>
      </c>
      <c r="CL42" s="53">
        <v>54820</v>
      </c>
      <c r="CM42" s="53">
        <v>380</v>
      </c>
      <c r="CN42" s="53">
        <v>2660</v>
      </c>
      <c r="CO42" s="53">
        <v>6990</v>
      </c>
      <c r="CP42" s="53">
        <v>10340</v>
      </c>
      <c r="CQ42" s="53">
        <v>9310</v>
      </c>
      <c r="CR42" s="53">
        <v>8090</v>
      </c>
      <c r="CS42" s="53">
        <v>13140</v>
      </c>
      <c r="CT42" s="53">
        <v>3420</v>
      </c>
      <c r="CU42" s="53">
        <v>370</v>
      </c>
      <c r="CV42" s="53">
        <v>130</v>
      </c>
      <c r="CW42" s="53">
        <v>19370</v>
      </c>
      <c r="CX42" s="53">
        <v>170</v>
      </c>
      <c r="CY42" s="53">
        <v>730</v>
      </c>
      <c r="CZ42" s="53">
        <v>1370</v>
      </c>
      <c r="DA42" s="53">
        <v>2200</v>
      </c>
      <c r="DB42" s="53">
        <v>2560</v>
      </c>
      <c r="DC42" s="53">
        <v>2240</v>
      </c>
      <c r="DD42" s="53">
        <v>5300</v>
      </c>
      <c r="DE42" s="53">
        <v>3700</v>
      </c>
      <c r="DF42" s="53">
        <v>760</v>
      </c>
      <c r="DG42" s="53">
        <v>350</v>
      </c>
      <c r="DH42" s="53">
        <v>1013140</v>
      </c>
      <c r="DI42" s="53">
        <v>13730</v>
      </c>
      <c r="DJ42" s="53">
        <v>69100</v>
      </c>
      <c r="DK42" s="53">
        <v>149630</v>
      </c>
      <c r="DL42" s="53">
        <v>186110</v>
      </c>
      <c r="DM42" s="53">
        <v>163180</v>
      </c>
      <c r="DN42" s="53">
        <v>135360</v>
      </c>
      <c r="DO42" s="53">
        <v>211550</v>
      </c>
      <c r="DP42" s="53">
        <v>67370</v>
      </c>
      <c r="DQ42" s="53">
        <v>11110</v>
      </c>
      <c r="DR42" s="53">
        <v>6010</v>
      </c>
      <c r="DS42" s="53">
        <v>339380</v>
      </c>
      <c r="DT42" s="53">
        <v>4280</v>
      </c>
      <c r="DU42" s="53">
        <v>19880</v>
      </c>
      <c r="DV42" s="53">
        <v>47150</v>
      </c>
      <c r="DW42" s="53">
        <v>62510</v>
      </c>
      <c r="DX42" s="53">
        <v>55160</v>
      </c>
      <c r="DY42" s="53">
        <v>45930</v>
      </c>
      <c r="DZ42" s="53">
        <v>76310</v>
      </c>
      <c r="EA42" s="53">
        <v>23590</v>
      </c>
      <c r="EB42" s="53">
        <v>3210</v>
      </c>
      <c r="EC42" s="53">
        <v>1360</v>
      </c>
      <c r="ED42" s="53">
        <v>65670</v>
      </c>
      <c r="EE42" s="53">
        <v>760</v>
      </c>
      <c r="EF42" s="53">
        <v>4320</v>
      </c>
      <c r="EG42" s="53">
        <v>7520</v>
      </c>
      <c r="EH42" s="53">
        <v>10690</v>
      </c>
      <c r="EI42" s="53">
        <v>11240</v>
      </c>
      <c r="EJ42" s="53">
        <v>9680</v>
      </c>
      <c r="EK42" s="53">
        <v>16320</v>
      </c>
      <c r="EL42" s="53">
        <v>4450</v>
      </c>
      <c r="EM42" s="53">
        <v>510</v>
      </c>
      <c r="EN42" s="53">
        <v>180</v>
      </c>
      <c r="EO42" s="53">
        <v>73970</v>
      </c>
      <c r="EP42" s="53">
        <v>1290</v>
      </c>
      <c r="EQ42" s="53">
        <v>5570</v>
      </c>
      <c r="ER42" s="53">
        <v>12020</v>
      </c>
      <c r="ES42" s="53">
        <v>15180</v>
      </c>
      <c r="ET42" s="53">
        <v>12920</v>
      </c>
      <c r="EU42" s="53">
        <v>10210</v>
      </c>
      <c r="EV42" s="53">
        <v>13160</v>
      </c>
      <c r="EW42" s="53">
        <v>3000</v>
      </c>
      <c r="EX42" s="53">
        <v>440</v>
      </c>
      <c r="EY42" s="53">
        <v>190</v>
      </c>
      <c r="EZ42" s="53">
        <v>630430</v>
      </c>
      <c r="FA42" s="53">
        <v>6360</v>
      </c>
      <c r="FB42" s="53">
        <v>40590</v>
      </c>
      <c r="FC42" s="53">
        <v>89130</v>
      </c>
      <c r="FD42" s="53">
        <v>113000</v>
      </c>
      <c r="FE42" s="53">
        <v>101040</v>
      </c>
      <c r="FF42" s="53">
        <v>85540</v>
      </c>
      <c r="FG42" s="53">
        <v>141240</v>
      </c>
      <c r="FH42" s="53">
        <v>44440</v>
      </c>
      <c r="FI42" s="53">
        <v>6150</v>
      </c>
      <c r="FJ42" s="53">
        <v>2940</v>
      </c>
      <c r="FK42" s="53">
        <v>325410</v>
      </c>
      <c r="FL42" s="53">
        <v>3080</v>
      </c>
      <c r="FM42" s="53">
        <v>30810</v>
      </c>
      <c r="FN42" s="53">
        <v>55700</v>
      </c>
      <c r="FO42" s="53">
        <v>66850</v>
      </c>
      <c r="FP42" s="53">
        <v>54820</v>
      </c>
      <c r="FQ42" s="53">
        <v>43050</v>
      </c>
      <c r="FR42" s="53">
        <v>55550</v>
      </c>
      <c r="FS42" s="53">
        <v>13000</v>
      </c>
      <c r="FT42" s="53">
        <v>1780</v>
      </c>
      <c r="FU42" s="53">
        <v>760</v>
      </c>
      <c r="FV42" s="53">
        <v>174440</v>
      </c>
      <c r="FW42" s="53">
        <v>2040</v>
      </c>
      <c r="FX42" s="53">
        <v>9030</v>
      </c>
      <c r="FY42" s="53">
        <v>27630</v>
      </c>
      <c r="FZ42" s="53">
        <v>37810</v>
      </c>
      <c r="GA42" s="53">
        <v>31690</v>
      </c>
      <c r="GB42" s="53">
        <v>25190</v>
      </c>
      <c r="GC42" s="53">
        <v>32370</v>
      </c>
      <c r="GD42" s="53">
        <v>7410</v>
      </c>
      <c r="GE42" s="53">
        <v>940</v>
      </c>
      <c r="GF42" s="53">
        <v>350</v>
      </c>
      <c r="GG42" s="53">
        <v>155760</v>
      </c>
      <c r="GH42" s="53">
        <v>2230</v>
      </c>
      <c r="GI42" s="53">
        <v>12210</v>
      </c>
      <c r="GJ42" s="53">
        <v>23870</v>
      </c>
      <c r="GK42" s="53">
        <v>30700</v>
      </c>
      <c r="GL42" s="53">
        <v>26950</v>
      </c>
      <c r="GM42" s="53">
        <v>20890</v>
      </c>
      <c r="GN42" s="53">
        <v>29890</v>
      </c>
      <c r="GO42" s="53">
        <v>7540</v>
      </c>
      <c r="GP42" s="53">
        <v>1060</v>
      </c>
      <c r="GQ42" s="53">
        <v>430</v>
      </c>
      <c r="GR42" s="53">
        <v>167570</v>
      </c>
      <c r="GS42" s="53">
        <v>2030</v>
      </c>
      <c r="GT42" s="53">
        <v>10430</v>
      </c>
      <c r="GU42" s="53">
        <v>26810</v>
      </c>
      <c r="GV42" s="53">
        <v>35550</v>
      </c>
      <c r="GW42" s="53">
        <v>29650</v>
      </c>
      <c r="GX42" s="53">
        <v>23190</v>
      </c>
      <c r="GY42" s="53">
        <v>30640</v>
      </c>
      <c r="GZ42" s="53">
        <v>7820</v>
      </c>
      <c r="HA42" s="53">
        <v>1060</v>
      </c>
      <c r="HB42" s="53">
        <v>390</v>
      </c>
      <c r="HC42" s="53">
        <v>157260</v>
      </c>
      <c r="HD42" s="53">
        <v>1940</v>
      </c>
      <c r="HE42" s="53">
        <v>8920</v>
      </c>
      <c r="HF42" s="53">
        <v>22550</v>
      </c>
      <c r="HG42" s="53">
        <v>31860</v>
      </c>
      <c r="HH42" s="53">
        <v>26880</v>
      </c>
      <c r="HI42" s="53">
        <v>21430</v>
      </c>
      <c r="HJ42" s="53">
        <v>32100</v>
      </c>
      <c r="HK42" s="53">
        <v>9600</v>
      </c>
      <c r="HL42" s="53">
        <v>1380</v>
      </c>
      <c r="HM42" s="53">
        <v>580</v>
      </c>
      <c r="HN42" s="53">
        <v>76230</v>
      </c>
      <c r="HO42" s="53">
        <v>820</v>
      </c>
      <c r="HP42" s="53">
        <v>5810</v>
      </c>
      <c r="HQ42" s="53">
        <v>12640</v>
      </c>
      <c r="HR42" s="53">
        <v>16450</v>
      </c>
      <c r="HS42" s="53">
        <v>13370</v>
      </c>
      <c r="HT42" s="53">
        <v>10120</v>
      </c>
      <c r="HU42" s="53">
        <v>13040</v>
      </c>
      <c r="HV42" s="53">
        <v>3380</v>
      </c>
      <c r="HW42" s="53">
        <v>410</v>
      </c>
      <c r="HX42" s="53">
        <v>170</v>
      </c>
      <c r="HY42" s="53">
        <v>269620</v>
      </c>
      <c r="HZ42" s="53">
        <v>2150</v>
      </c>
      <c r="IA42" s="53">
        <v>12440</v>
      </c>
      <c r="IB42" s="53">
        <v>28040</v>
      </c>
      <c r="IC42" s="53">
        <v>40320</v>
      </c>
      <c r="ID42" s="53">
        <v>41730</v>
      </c>
      <c r="IE42" s="53">
        <v>37510</v>
      </c>
      <c r="IF42" s="53">
        <v>75160</v>
      </c>
      <c r="IG42" s="53">
        <v>27590</v>
      </c>
      <c r="IH42" s="53">
        <v>3280</v>
      </c>
      <c r="II42" s="53">
        <v>1400</v>
      </c>
      <c r="IJ42" s="53">
        <v>358940</v>
      </c>
      <c r="IK42" s="53">
        <v>2960</v>
      </c>
      <c r="IL42" s="53">
        <v>24210</v>
      </c>
      <c r="IM42" s="53">
        <v>46710</v>
      </c>
      <c r="IN42" s="53">
        <v>59470</v>
      </c>
      <c r="IO42" s="53">
        <v>56630</v>
      </c>
      <c r="IP42" s="53">
        <v>47090</v>
      </c>
      <c r="IQ42" s="53">
        <v>82970</v>
      </c>
      <c r="IR42" s="53">
        <v>31500</v>
      </c>
      <c r="IS42" s="53">
        <v>5050</v>
      </c>
      <c r="IT42" s="53">
        <v>2370</v>
      </c>
      <c r="IU42" s="53">
        <v>539230</v>
      </c>
      <c r="IV42" s="53">
        <v>4830</v>
      </c>
      <c r="IW42" s="53">
        <v>43400</v>
      </c>
      <c r="IX42" s="53">
        <v>86960</v>
      </c>
      <c r="IY42" s="53">
        <v>109210</v>
      </c>
      <c r="IZ42" s="53">
        <v>91750</v>
      </c>
      <c r="JA42" s="53">
        <v>73140</v>
      </c>
      <c r="JB42" s="53">
        <v>100580</v>
      </c>
      <c r="JC42" s="53">
        <v>24730</v>
      </c>
      <c r="JD42" s="53">
        <v>3180</v>
      </c>
      <c r="JE42" s="53">
        <v>1450</v>
      </c>
      <c r="JF42" s="53">
        <v>322700</v>
      </c>
      <c r="JG42" s="53">
        <v>3080</v>
      </c>
      <c r="JH42" s="53">
        <v>20560</v>
      </c>
      <c r="JI42" s="53">
        <v>47880</v>
      </c>
      <c r="JJ42" s="53">
        <v>62860</v>
      </c>
      <c r="JK42" s="53">
        <v>55360</v>
      </c>
      <c r="JL42" s="53">
        <v>46630</v>
      </c>
      <c r="JM42" s="53">
        <v>65740</v>
      </c>
      <c r="JN42" s="53">
        <v>17180</v>
      </c>
      <c r="JO42" s="53">
        <v>2390</v>
      </c>
      <c r="JP42" s="53">
        <v>1020</v>
      </c>
      <c r="JQ42" s="53">
        <v>85830</v>
      </c>
      <c r="JR42" s="53">
        <v>1200</v>
      </c>
      <c r="JS42" s="53">
        <v>5160</v>
      </c>
      <c r="JT42" s="53">
        <v>13400</v>
      </c>
      <c r="JU42" s="53">
        <v>17840</v>
      </c>
      <c r="JV42" s="53">
        <v>15010</v>
      </c>
      <c r="JW42" s="53">
        <v>11820</v>
      </c>
      <c r="JX42" s="53">
        <v>16500</v>
      </c>
      <c r="JY42" s="53">
        <v>4130</v>
      </c>
      <c r="JZ42" s="53">
        <v>570</v>
      </c>
      <c r="KA42" s="53">
        <v>220</v>
      </c>
      <c r="KB42" s="53">
        <v>298400</v>
      </c>
      <c r="KC42" s="53">
        <v>3610</v>
      </c>
      <c r="KD42" s="53">
        <v>22280</v>
      </c>
      <c r="KE42" s="53">
        <v>46780</v>
      </c>
      <c r="KF42" s="53">
        <v>60390</v>
      </c>
      <c r="KG42" s="53">
        <v>51340</v>
      </c>
      <c r="KH42" s="53">
        <v>40990</v>
      </c>
      <c r="KI42" s="53">
        <v>55830</v>
      </c>
      <c r="KJ42" s="53">
        <v>14370</v>
      </c>
      <c r="KK42" s="53">
        <v>1960</v>
      </c>
      <c r="KL42" s="53">
        <v>870</v>
      </c>
      <c r="KM42" s="53">
        <v>54610</v>
      </c>
      <c r="KN42" s="53">
        <v>910</v>
      </c>
      <c r="KO42" s="53">
        <v>3970</v>
      </c>
      <c r="KP42" s="53">
        <v>8560</v>
      </c>
      <c r="KQ42" s="53">
        <v>11320</v>
      </c>
      <c r="KR42" s="53">
        <v>9600</v>
      </c>
      <c r="KS42" s="53">
        <v>7720</v>
      </c>
      <c r="KT42" s="53">
        <v>9650</v>
      </c>
      <c r="KU42" s="53">
        <v>2410</v>
      </c>
      <c r="KV42" s="53">
        <v>320</v>
      </c>
      <c r="KW42" s="53">
        <v>130</v>
      </c>
      <c r="KX42" s="53">
        <v>99010</v>
      </c>
      <c r="KY42" s="53">
        <v>1530</v>
      </c>
      <c r="KZ42" s="53">
        <v>6770</v>
      </c>
      <c r="LA42" s="53">
        <v>15870</v>
      </c>
      <c r="LB42" s="53">
        <v>20070</v>
      </c>
      <c r="LC42" s="53">
        <v>17070</v>
      </c>
      <c r="LD42" s="53">
        <v>13760</v>
      </c>
      <c r="LE42" s="53">
        <v>18630</v>
      </c>
      <c r="LF42" s="53">
        <v>4440</v>
      </c>
      <c r="LG42" s="53">
        <v>630</v>
      </c>
      <c r="LH42" s="53">
        <v>250</v>
      </c>
      <c r="LI42" s="53">
        <v>105980</v>
      </c>
      <c r="LJ42" s="53">
        <v>1710</v>
      </c>
      <c r="LK42" s="53">
        <v>6940</v>
      </c>
      <c r="LL42" s="53">
        <v>14400</v>
      </c>
      <c r="LM42" s="53">
        <v>19110</v>
      </c>
      <c r="LN42" s="53">
        <v>17580</v>
      </c>
      <c r="LO42" s="53">
        <v>14690</v>
      </c>
      <c r="LP42" s="53">
        <v>23100</v>
      </c>
      <c r="LQ42" s="53">
        <v>6840</v>
      </c>
      <c r="LR42" s="53">
        <v>1000</v>
      </c>
      <c r="LS42" s="53">
        <v>610</v>
      </c>
      <c r="LT42" s="53">
        <v>81970</v>
      </c>
      <c r="LU42" s="53">
        <v>670</v>
      </c>
      <c r="LV42" s="53">
        <v>5090</v>
      </c>
      <c r="LW42" s="53">
        <v>11400</v>
      </c>
      <c r="LX42" s="53">
        <v>14930</v>
      </c>
      <c r="LY42" s="53">
        <v>13530</v>
      </c>
      <c r="LZ42" s="53">
        <v>11420</v>
      </c>
      <c r="MA42" s="53">
        <v>18460</v>
      </c>
      <c r="MB42" s="53">
        <v>5510</v>
      </c>
      <c r="MC42" s="53">
        <v>690</v>
      </c>
      <c r="MD42" s="53">
        <v>270</v>
      </c>
      <c r="ME42" s="53">
        <v>443120</v>
      </c>
      <c r="MF42" s="53">
        <v>4520</v>
      </c>
      <c r="MG42" s="53">
        <v>25720</v>
      </c>
      <c r="MH42" s="53">
        <v>54300</v>
      </c>
      <c r="MI42" s="53">
        <v>70760</v>
      </c>
      <c r="MJ42" s="53">
        <v>68050</v>
      </c>
      <c r="MK42" s="53">
        <v>59660</v>
      </c>
      <c r="ML42" s="53">
        <v>111280</v>
      </c>
      <c r="MM42" s="53">
        <v>40320</v>
      </c>
      <c r="MN42" s="53">
        <v>5930</v>
      </c>
      <c r="MO42" s="53">
        <v>2580</v>
      </c>
      <c r="MP42" s="53">
        <v>77820</v>
      </c>
      <c r="MQ42" s="53">
        <v>1040</v>
      </c>
      <c r="MR42" s="53">
        <v>5310</v>
      </c>
      <c r="MS42" s="53">
        <v>10760</v>
      </c>
      <c r="MT42" s="53">
        <v>14410</v>
      </c>
      <c r="MU42" s="53">
        <v>13030</v>
      </c>
      <c r="MV42" s="53">
        <v>10660</v>
      </c>
      <c r="MW42" s="53">
        <v>17200</v>
      </c>
      <c r="MX42" s="53">
        <v>4770</v>
      </c>
      <c r="MY42" s="53">
        <v>470</v>
      </c>
      <c r="MZ42" s="53">
        <v>170</v>
      </c>
      <c r="NA42" s="53">
        <v>847310</v>
      </c>
      <c r="NB42" s="53">
        <v>8670</v>
      </c>
      <c r="NC42" s="53">
        <v>55040</v>
      </c>
      <c r="ND42" s="53">
        <v>118090</v>
      </c>
      <c r="NE42" s="53">
        <v>145340</v>
      </c>
      <c r="NF42" s="53">
        <v>132580</v>
      </c>
      <c r="NG42" s="53">
        <v>110700</v>
      </c>
      <c r="NH42" s="53">
        <v>189660</v>
      </c>
      <c r="NI42" s="53">
        <v>68130</v>
      </c>
      <c r="NJ42" s="53">
        <v>12060</v>
      </c>
      <c r="NK42" s="53">
        <v>7050</v>
      </c>
      <c r="NL42" s="53">
        <v>448290</v>
      </c>
      <c r="NM42" s="53">
        <v>5180</v>
      </c>
      <c r="NN42" s="53">
        <v>31080</v>
      </c>
      <c r="NO42" s="53">
        <v>69220</v>
      </c>
      <c r="NP42" s="53">
        <v>85540</v>
      </c>
      <c r="NQ42" s="53">
        <v>74080</v>
      </c>
      <c r="NR42" s="53">
        <v>60250</v>
      </c>
      <c r="NS42" s="53">
        <v>92190</v>
      </c>
      <c r="NT42" s="53">
        <v>25960</v>
      </c>
      <c r="NU42" s="53">
        <v>3430</v>
      </c>
      <c r="NV42" s="53">
        <v>1360</v>
      </c>
      <c r="NW42" s="53">
        <v>34950</v>
      </c>
      <c r="NX42" s="53">
        <v>400</v>
      </c>
      <c r="NY42" s="53">
        <v>1760</v>
      </c>
      <c r="NZ42" s="53">
        <v>5000</v>
      </c>
      <c r="OA42" s="53">
        <v>7050</v>
      </c>
      <c r="OB42" s="53">
        <v>6170</v>
      </c>
      <c r="OC42" s="53">
        <v>5290</v>
      </c>
      <c r="OD42" s="53">
        <v>7140</v>
      </c>
      <c r="OE42" s="53">
        <v>1820</v>
      </c>
      <c r="OF42" s="53">
        <v>230</v>
      </c>
      <c r="OG42" s="53">
        <v>90</v>
      </c>
      <c r="OH42" s="53">
        <v>593820</v>
      </c>
      <c r="OI42" s="53">
        <v>4670</v>
      </c>
      <c r="OJ42" s="53">
        <v>37770</v>
      </c>
      <c r="OK42" s="53">
        <v>98750</v>
      </c>
      <c r="OL42" s="53">
        <v>131550</v>
      </c>
      <c r="OM42" s="53">
        <v>107580</v>
      </c>
      <c r="ON42" s="53">
        <v>80150</v>
      </c>
      <c r="OO42" s="53">
        <v>101580</v>
      </c>
      <c r="OP42" s="53">
        <v>26540</v>
      </c>
      <c r="OQ42" s="53">
        <v>3710</v>
      </c>
      <c r="OR42" s="53">
        <v>1540</v>
      </c>
      <c r="OS42" s="53">
        <v>144000</v>
      </c>
      <c r="OT42" s="53">
        <v>2260</v>
      </c>
      <c r="OU42" s="53">
        <v>9360</v>
      </c>
      <c r="OV42" s="53">
        <v>21630</v>
      </c>
      <c r="OW42" s="53">
        <v>28950</v>
      </c>
      <c r="OX42" s="53">
        <v>24930</v>
      </c>
      <c r="OY42" s="53">
        <v>19430</v>
      </c>
      <c r="OZ42" s="53">
        <v>28110</v>
      </c>
      <c r="PA42" s="53">
        <v>7750</v>
      </c>
      <c r="PB42" s="53">
        <v>1160</v>
      </c>
      <c r="PC42" s="53">
        <v>420</v>
      </c>
      <c r="PD42" s="53">
        <v>215790</v>
      </c>
      <c r="PE42" s="53">
        <v>2720</v>
      </c>
      <c r="PF42" s="53">
        <v>13950</v>
      </c>
      <c r="PG42" s="53">
        <v>32200</v>
      </c>
      <c r="PH42" s="53">
        <v>40670</v>
      </c>
      <c r="PI42" s="53">
        <v>35820</v>
      </c>
      <c r="PJ42" s="53">
        <v>30230</v>
      </c>
      <c r="PK42" s="53">
        <v>45600</v>
      </c>
      <c r="PL42" s="53">
        <v>12430</v>
      </c>
      <c r="PM42" s="53">
        <v>1570</v>
      </c>
      <c r="PN42" s="53">
        <v>600</v>
      </c>
      <c r="PO42" s="53">
        <v>763910</v>
      </c>
      <c r="PP42" s="53">
        <v>5780</v>
      </c>
      <c r="PQ42" s="53">
        <v>68370</v>
      </c>
      <c r="PR42" s="53">
        <v>129440</v>
      </c>
      <c r="PS42" s="53">
        <v>147810</v>
      </c>
      <c r="PT42" s="53">
        <v>123800</v>
      </c>
      <c r="PU42" s="53">
        <v>98390</v>
      </c>
      <c r="PV42" s="53">
        <v>142660</v>
      </c>
      <c r="PW42" s="53">
        <v>39780</v>
      </c>
      <c r="PX42" s="53">
        <v>5580</v>
      </c>
      <c r="PY42" s="53">
        <v>2280</v>
      </c>
      <c r="PZ42" s="53">
        <v>54220</v>
      </c>
      <c r="QA42" s="53">
        <v>510</v>
      </c>
      <c r="QB42" s="53">
        <v>3910</v>
      </c>
      <c r="QC42" s="53">
        <v>8290</v>
      </c>
      <c r="QD42" s="53">
        <v>9670</v>
      </c>
      <c r="QE42" s="53">
        <v>9070</v>
      </c>
      <c r="QF42" s="53">
        <v>7190</v>
      </c>
      <c r="QG42" s="53">
        <v>11630</v>
      </c>
      <c r="QH42" s="53">
        <v>3350</v>
      </c>
      <c r="QI42" s="53">
        <v>450</v>
      </c>
      <c r="QJ42" s="53">
        <v>150</v>
      </c>
      <c r="QK42" s="53">
        <v>224490</v>
      </c>
      <c r="QL42" s="53">
        <v>2490</v>
      </c>
      <c r="QM42" s="53">
        <v>12640</v>
      </c>
      <c r="QN42" s="53">
        <v>32410</v>
      </c>
      <c r="QO42" s="53">
        <v>44320</v>
      </c>
      <c r="QP42" s="53">
        <v>37950</v>
      </c>
      <c r="QQ42" s="53">
        <v>31220</v>
      </c>
      <c r="QR42" s="53">
        <v>48450</v>
      </c>
      <c r="QS42" s="53">
        <v>12660</v>
      </c>
      <c r="QT42" s="53">
        <v>1680</v>
      </c>
      <c r="QU42" s="53">
        <v>670</v>
      </c>
      <c r="QV42" s="53">
        <v>46110</v>
      </c>
      <c r="QW42" s="53">
        <v>630</v>
      </c>
      <c r="QX42" s="53">
        <v>2890</v>
      </c>
      <c r="QY42" s="53">
        <v>7000</v>
      </c>
      <c r="QZ42" s="53">
        <v>9520</v>
      </c>
      <c r="RA42" s="53">
        <v>8190</v>
      </c>
      <c r="RB42" s="53">
        <v>6910</v>
      </c>
      <c r="RC42" s="53">
        <v>8460</v>
      </c>
      <c r="RD42" s="53">
        <v>2060</v>
      </c>
      <c r="RE42" s="53">
        <v>310</v>
      </c>
      <c r="RF42" s="53">
        <v>140</v>
      </c>
      <c r="RG42" s="53">
        <v>256250</v>
      </c>
      <c r="RH42" s="53">
        <v>2990</v>
      </c>
      <c r="RI42" s="53">
        <v>17500</v>
      </c>
      <c r="RJ42" s="53">
        <v>41420</v>
      </c>
      <c r="RK42" s="53">
        <v>52000</v>
      </c>
      <c r="RL42" s="53">
        <v>42960</v>
      </c>
      <c r="RM42" s="53">
        <v>34050</v>
      </c>
      <c r="RN42" s="53">
        <v>48700</v>
      </c>
      <c r="RO42" s="53">
        <v>13820</v>
      </c>
      <c r="RP42" s="53">
        <v>1970</v>
      </c>
      <c r="RQ42" s="53">
        <v>860</v>
      </c>
      <c r="RR42" s="53">
        <v>878530</v>
      </c>
      <c r="RS42" s="53">
        <v>10770</v>
      </c>
      <c r="RT42" s="53">
        <v>51380</v>
      </c>
      <c r="RU42" s="53">
        <v>111660</v>
      </c>
      <c r="RV42" s="53">
        <v>158390</v>
      </c>
      <c r="RW42" s="53">
        <v>143960</v>
      </c>
      <c r="RX42" s="53">
        <v>120680</v>
      </c>
      <c r="RY42" s="53">
        <v>201920</v>
      </c>
      <c r="RZ42" s="53">
        <v>66320</v>
      </c>
      <c r="SA42" s="53">
        <v>9280</v>
      </c>
      <c r="SB42" s="53">
        <v>4180</v>
      </c>
      <c r="SC42" s="53">
        <v>97310</v>
      </c>
      <c r="SD42" s="53">
        <v>1160</v>
      </c>
      <c r="SE42" s="53">
        <v>5170</v>
      </c>
      <c r="SF42" s="53">
        <v>13230</v>
      </c>
      <c r="SG42" s="53">
        <v>18670</v>
      </c>
      <c r="SH42" s="53">
        <v>17550</v>
      </c>
      <c r="SI42" s="53">
        <v>14690</v>
      </c>
      <c r="SJ42" s="53">
        <v>20750</v>
      </c>
      <c r="SK42" s="53">
        <v>5070</v>
      </c>
      <c r="SL42" s="53">
        <v>710</v>
      </c>
      <c r="SM42" s="53">
        <v>320</v>
      </c>
      <c r="SN42" s="53">
        <v>40600</v>
      </c>
      <c r="SO42" s="53">
        <v>590</v>
      </c>
      <c r="SP42" s="53">
        <v>3850</v>
      </c>
      <c r="SQ42" s="53">
        <v>6310</v>
      </c>
      <c r="SR42" s="53">
        <v>7800</v>
      </c>
      <c r="SS42" s="53">
        <v>6550</v>
      </c>
      <c r="ST42" s="53">
        <v>5280</v>
      </c>
      <c r="SU42" s="53">
        <v>7820</v>
      </c>
      <c r="SV42" s="53">
        <v>2060</v>
      </c>
      <c r="SW42" s="53">
        <v>250</v>
      </c>
      <c r="SX42" s="53">
        <v>100</v>
      </c>
      <c r="SY42" s="53">
        <v>378230</v>
      </c>
      <c r="SZ42" s="53">
        <v>3240</v>
      </c>
      <c r="TA42" s="53">
        <v>17160</v>
      </c>
      <c r="TB42" s="53">
        <v>42670</v>
      </c>
      <c r="TC42" s="53">
        <v>60130</v>
      </c>
      <c r="TD42" s="53">
        <v>59230</v>
      </c>
      <c r="TE42" s="53">
        <v>52600</v>
      </c>
      <c r="TF42" s="53">
        <v>101780</v>
      </c>
      <c r="TG42" s="53">
        <v>35990</v>
      </c>
      <c r="TH42" s="53">
        <v>3950</v>
      </c>
      <c r="TI42" s="53">
        <v>1480</v>
      </c>
      <c r="TJ42" s="53">
        <v>348720</v>
      </c>
      <c r="TK42" s="53">
        <v>3410</v>
      </c>
      <c r="TL42" s="53">
        <v>18310</v>
      </c>
      <c r="TM42" s="53">
        <v>42110</v>
      </c>
      <c r="TN42" s="53">
        <v>60540</v>
      </c>
      <c r="TO42" s="53">
        <v>59090</v>
      </c>
      <c r="TP42" s="53">
        <v>51340</v>
      </c>
      <c r="TQ42" s="53">
        <v>83850</v>
      </c>
      <c r="TR42" s="53">
        <v>25260</v>
      </c>
      <c r="TS42" s="53">
        <v>3370</v>
      </c>
      <c r="TT42" s="53">
        <v>1440</v>
      </c>
      <c r="TU42" s="53">
        <v>72880</v>
      </c>
      <c r="TV42" s="53">
        <v>640</v>
      </c>
      <c r="TW42" s="53">
        <v>5970</v>
      </c>
      <c r="TX42" s="53">
        <v>13830</v>
      </c>
      <c r="TY42" s="53">
        <v>16100</v>
      </c>
      <c r="TZ42" s="53">
        <v>12650</v>
      </c>
      <c r="UA42" s="53">
        <v>9380</v>
      </c>
      <c r="UB42" s="53">
        <v>11410</v>
      </c>
      <c r="UC42" s="53">
        <v>2520</v>
      </c>
      <c r="UD42" s="53">
        <v>290</v>
      </c>
      <c r="UE42" s="53">
        <v>100</v>
      </c>
      <c r="UF42" s="53">
        <v>372720</v>
      </c>
      <c r="UG42" s="53">
        <v>3840</v>
      </c>
      <c r="UH42" s="53">
        <v>28870</v>
      </c>
      <c r="UI42" s="53">
        <v>64570</v>
      </c>
      <c r="UJ42" s="53">
        <v>77980</v>
      </c>
      <c r="UK42" s="53">
        <v>64350</v>
      </c>
      <c r="UL42" s="53">
        <v>51040</v>
      </c>
      <c r="UM42" s="53">
        <v>64580</v>
      </c>
      <c r="UN42" s="53">
        <v>14440</v>
      </c>
      <c r="UO42" s="53">
        <v>2110</v>
      </c>
      <c r="UP42" s="53">
        <v>950</v>
      </c>
      <c r="UQ42" s="53">
        <v>27650</v>
      </c>
      <c r="UR42" s="53">
        <v>440</v>
      </c>
      <c r="US42" s="53">
        <v>1560</v>
      </c>
      <c r="UT42" s="53">
        <v>3630</v>
      </c>
      <c r="UU42" s="53">
        <v>5260</v>
      </c>
      <c r="UV42" s="53">
        <v>4810</v>
      </c>
      <c r="UW42" s="53">
        <v>4210</v>
      </c>
      <c r="UX42" s="53">
        <v>5930</v>
      </c>
      <c r="UY42" s="53">
        <v>1390</v>
      </c>
      <c r="UZ42" s="53">
        <v>260</v>
      </c>
      <c r="VA42" s="53">
        <v>150</v>
      </c>
      <c r="VB42" s="53">
        <v>31040</v>
      </c>
      <c r="VC42" s="53">
        <v>560</v>
      </c>
      <c r="VD42" s="53">
        <v>3780</v>
      </c>
      <c r="VE42" s="53">
        <v>5840</v>
      </c>
      <c r="VF42" s="53">
        <v>6140</v>
      </c>
      <c r="VG42" s="53">
        <v>4230</v>
      </c>
      <c r="VH42" s="53">
        <v>2930</v>
      </c>
      <c r="VI42" s="53">
        <v>4750</v>
      </c>
      <c r="VJ42" s="53">
        <v>2090</v>
      </c>
      <c r="VK42" s="53">
        <v>440</v>
      </c>
      <c r="VL42" s="55">
        <v>30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c r="AAN42" s="46"/>
    </row>
    <row r="43" spans="1:716" x14ac:dyDescent="0.2">
      <c r="A43" s="13" t="s">
        <v>6</v>
      </c>
      <c r="B43" s="53">
        <v>255046348</v>
      </c>
      <c r="C43" s="53">
        <v>2461072</v>
      </c>
      <c r="D43" s="53">
        <v>3652325</v>
      </c>
      <c r="E43" s="53">
        <v>14705427</v>
      </c>
      <c r="F43" s="53">
        <v>26779419</v>
      </c>
      <c r="G43" s="53">
        <v>32065800</v>
      </c>
      <c r="H43" s="53">
        <v>34920842</v>
      </c>
      <c r="I43" s="53">
        <v>83099634</v>
      </c>
      <c r="J43" s="53">
        <v>44493027</v>
      </c>
      <c r="K43" s="53">
        <v>8200367</v>
      </c>
      <c r="L43" s="53">
        <v>4668435</v>
      </c>
      <c r="M43" s="53">
        <v>2869328</v>
      </c>
      <c r="N43" s="53">
        <v>28725</v>
      </c>
      <c r="O43" s="53">
        <v>48896</v>
      </c>
      <c r="P43" s="53">
        <v>193629</v>
      </c>
      <c r="Q43" s="53">
        <v>339387</v>
      </c>
      <c r="R43" s="53">
        <v>383274</v>
      </c>
      <c r="S43" s="53">
        <v>416051</v>
      </c>
      <c r="T43" s="53">
        <v>909500</v>
      </c>
      <c r="U43" s="53">
        <v>448788</v>
      </c>
      <c r="V43" s="53">
        <v>69525</v>
      </c>
      <c r="W43" s="53">
        <v>31553</v>
      </c>
      <c r="X43" s="53">
        <v>491803</v>
      </c>
      <c r="Y43" s="53">
        <v>4704</v>
      </c>
      <c r="Z43" s="53">
        <v>3053</v>
      </c>
      <c r="AA43" s="53">
        <v>13417</v>
      </c>
      <c r="AB43" s="53">
        <v>34350</v>
      </c>
      <c r="AC43" s="53">
        <v>51302</v>
      </c>
      <c r="AD43" s="53">
        <v>65601</v>
      </c>
      <c r="AE43" s="53">
        <v>195836</v>
      </c>
      <c r="AF43" s="53">
        <v>101980</v>
      </c>
      <c r="AG43" s="53">
        <v>11428</v>
      </c>
      <c r="AH43" s="53">
        <v>10132</v>
      </c>
      <c r="AI43" s="53">
        <v>5931741</v>
      </c>
      <c r="AJ43" s="53">
        <v>64542</v>
      </c>
      <c r="AK43" s="53">
        <v>86511</v>
      </c>
      <c r="AL43" s="53">
        <v>348532</v>
      </c>
      <c r="AM43" s="53">
        <v>649355</v>
      </c>
      <c r="AN43" s="53">
        <v>765732</v>
      </c>
      <c r="AO43" s="53">
        <v>844051</v>
      </c>
      <c r="AP43" s="53">
        <v>1995312</v>
      </c>
      <c r="AQ43" s="53">
        <v>951945</v>
      </c>
      <c r="AR43" s="53">
        <v>155223</v>
      </c>
      <c r="AS43" s="53">
        <v>70538</v>
      </c>
      <c r="AT43" s="53">
        <v>1704640</v>
      </c>
      <c r="AU43" s="53">
        <v>19373</v>
      </c>
      <c r="AV43" s="53">
        <v>30608</v>
      </c>
      <c r="AW43" s="53">
        <v>130718</v>
      </c>
      <c r="AX43" s="53">
        <v>224636</v>
      </c>
      <c r="AY43" s="53">
        <v>252152</v>
      </c>
      <c r="AZ43" s="53">
        <v>258083</v>
      </c>
      <c r="BA43" s="53">
        <v>524698</v>
      </c>
      <c r="BB43" s="53">
        <v>215134</v>
      </c>
      <c r="BC43" s="53">
        <v>34276</v>
      </c>
      <c r="BD43" s="53">
        <v>14962</v>
      </c>
      <c r="BE43" s="53">
        <v>27659855</v>
      </c>
      <c r="BF43" s="53">
        <v>354115</v>
      </c>
      <c r="BG43" s="53">
        <v>319447</v>
      </c>
      <c r="BH43" s="53">
        <v>1261934</v>
      </c>
      <c r="BI43" s="53">
        <v>2337692</v>
      </c>
      <c r="BJ43" s="53">
        <v>2976000</v>
      </c>
      <c r="BK43" s="53">
        <v>3338216</v>
      </c>
      <c r="BL43" s="53">
        <v>9272997</v>
      </c>
      <c r="BM43" s="53">
        <v>5894823</v>
      </c>
      <c r="BN43" s="53">
        <v>1149191</v>
      </c>
      <c r="BO43" s="53">
        <v>755440</v>
      </c>
      <c r="BP43" s="53">
        <v>4818709</v>
      </c>
      <c r="BQ43" s="53">
        <v>45130</v>
      </c>
      <c r="BR43" s="53">
        <v>58045</v>
      </c>
      <c r="BS43" s="53">
        <v>240212</v>
      </c>
      <c r="BT43" s="53">
        <v>474768</v>
      </c>
      <c r="BU43" s="53">
        <v>596793</v>
      </c>
      <c r="BV43" s="53">
        <v>668314</v>
      </c>
      <c r="BW43" s="53">
        <v>1676629</v>
      </c>
      <c r="BX43" s="53">
        <v>854295</v>
      </c>
      <c r="BY43" s="53">
        <v>136222</v>
      </c>
      <c r="BZ43" s="53">
        <v>68301</v>
      </c>
      <c r="CA43" s="53">
        <v>4021979</v>
      </c>
      <c r="CB43" s="53">
        <v>53247</v>
      </c>
      <c r="CC43" s="53">
        <v>45662</v>
      </c>
      <c r="CD43" s="53">
        <v>184012</v>
      </c>
      <c r="CE43" s="53">
        <v>334310</v>
      </c>
      <c r="CF43" s="53">
        <v>419318</v>
      </c>
      <c r="CG43" s="53">
        <v>474813</v>
      </c>
      <c r="CH43" s="53">
        <v>1317363</v>
      </c>
      <c r="CI43" s="53">
        <v>852104</v>
      </c>
      <c r="CJ43" s="53">
        <v>186436</v>
      </c>
      <c r="CK43" s="53">
        <v>154714</v>
      </c>
      <c r="CL43" s="53">
        <v>1005781</v>
      </c>
      <c r="CM43" s="53">
        <v>5366</v>
      </c>
      <c r="CN43" s="53">
        <v>10187</v>
      </c>
      <c r="CO43" s="53">
        <v>48427</v>
      </c>
      <c r="CP43" s="53">
        <v>104061</v>
      </c>
      <c r="CQ43" s="53">
        <v>129026</v>
      </c>
      <c r="CR43" s="53">
        <v>147939</v>
      </c>
      <c r="CS43" s="53">
        <v>367158</v>
      </c>
      <c r="CT43" s="53">
        <v>164632</v>
      </c>
      <c r="CU43" s="53">
        <v>21128</v>
      </c>
      <c r="CV43" s="53">
        <v>7857</v>
      </c>
      <c r="CW43" s="53">
        <v>458582</v>
      </c>
      <c r="CX43" s="53">
        <v>5499</v>
      </c>
      <c r="CY43" s="53">
        <v>3063</v>
      </c>
      <c r="CZ43" s="53">
        <v>9668</v>
      </c>
      <c r="DA43" s="53">
        <v>21161</v>
      </c>
      <c r="DB43" s="53">
        <v>29326</v>
      </c>
      <c r="DC43" s="53">
        <v>34668</v>
      </c>
      <c r="DD43" s="53">
        <v>120176</v>
      </c>
      <c r="DE43" s="53">
        <v>156934</v>
      </c>
      <c r="DF43" s="53">
        <v>52406</v>
      </c>
      <c r="DG43" s="53">
        <v>25681</v>
      </c>
      <c r="DH43" s="53">
        <v>21023734</v>
      </c>
      <c r="DI43" s="53">
        <v>252170</v>
      </c>
      <c r="DJ43" s="53">
        <v>284895</v>
      </c>
      <c r="DK43" s="53">
        <v>1124156</v>
      </c>
      <c r="DL43" s="53">
        <v>1983107</v>
      </c>
      <c r="DM43" s="53">
        <v>2373832</v>
      </c>
      <c r="DN43" s="53">
        <v>2660944</v>
      </c>
      <c r="DO43" s="53">
        <v>6668594</v>
      </c>
      <c r="DP43" s="53">
        <v>4140656</v>
      </c>
      <c r="DQ43" s="53">
        <v>912016</v>
      </c>
      <c r="DR43" s="53">
        <v>623364</v>
      </c>
      <c r="DS43" s="53">
        <v>6059737</v>
      </c>
      <c r="DT43" s="53">
        <v>65650</v>
      </c>
      <c r="DU43" s="53">
        <v>84509</v>
      </c>
      <c r="DV43" s="53">
        <v>354636</v>
      </c>
      <c r="DW43" s="53">
        <v>648236</v>
      </c>
      <c r="DX43" s="53">
        <v>763222</v>
      </c>
      <c r="DY43" s="53">
        <v>822927</v>
      </c>
      <c r="DZ43" s="53">
        <v>2027614</v>
      </c>
      <c r="EA43" s="53">
        <v>1043294</v>
      </c>
      <c r="EB43" s="53">
        <v>171407</v>
      </c>
      <c r="EC43" s="53">
        <v>78242</v>
      </c>
      <c r="ED43" s="53">
        <v>1075838</v>
      </c>
      <c r="EE43" s="53">
        <v>9026</v>
      </c>
      <c r="EF43" s="53">
        <v>16130</v>
      </c>
      <c r="EG43" s="53">
        <v>52264</v>
      </c>
      <c r="EH43" s="53">
        <v>97596</v>
      </c>
      <c r="EI43" s="53">
        <v>132369</v>
      </c>
      <c r="EJ43" s="53">
        <v>149047</v>
      </c>
      <c r="EK43" s="53">
        <v>380530</v>
      </c>
      <c r="EL43" s="53">
        <v>191617</v>
      </c>
      <c r="EM43" s="53">
        <v>33574</v>
      </c>
      <c r="EN43" s="53">
        <v>13685</v>
      </c>
      <c r="EO43" s="53">
        <v>1153895</v>
      </c>
      <c r="EP43" s="53">
        <v>15345</v>
      </c>
      <c r="EQ43" s="53">
        <v>22795</v>
      </c>
      <c r="ER43" s="53">
        <v>86771</v>
      </c>
      <c r="ES43" s="53">
        <v>152451</v>
      </c>
      <c r="ET43" s="53">
        <v>172253</v>
      </c>
      <c r="EU43" s="53">
        <v>178782</v>
      </c>
      <c r="EV43" s="53">
        <v>355875</v>
      </c>
      <c r="EW43" s="53">
        <v>136045</v>
      </c>
      <c r="EX43" s="53">
        <v>22251</v>
      </c>
      <c r="EY43" s="53">
        <v>11327</v>
      </c>
      <c r="EZ43" s="53">
        <v>11323951</v>
      </c>
      <c r="FA43" s="53">
        <v>109828</v>
      </c>
      <c r="FB43" s="53">
        <v>158319</v>
      </c>
      <c r="FC43" s="53">
        <v>638458</v>
      </c>
      <c r="FD43" s="53">
        <v>1165646</v>
      </c>
      <c r="FE43" s="53">
        <v>1397701</v>
      </c>
      <c r="FF43" s="53">
        <v>1516343</v>
      </c>
      <c r="FG43" s="53">
        <v>3686364</v>
      </c>
      <c r="FH43" s="53">
        <v>2030542</v>
      </c>
      <c r="FI43" s="53">
        <v>384717</v>
      </c>
      <c r="FJ43" s="53">
        <v>236033</v>
      </c>
      <c r="FK43" s="53">
        <v>4913884</v>
      </c>
      <c r="FL43" s="53">
        <v>33664</v>
      </c>
      <c r="FM43" s="53">
        <v>109126</v>
      </c>
      <c r="FN43" s="53">
        <v>373132</v>
      </c>
      <c r="FO43" s="53">
        <v>645671</v>
      </c>
      <c r="FP43" s="53">
        <v>744562</v>
      </c>
      <c r="FQ43" s="53">
        <v>779982</v>
      </c>
      <c r="FR43" s="53">
        <v>1511423</v>
      </c>
      <c r="FS43" s="53">
        <v>595844</v>
      </c>
      <c r="FT43" s="53">
        <v>84814</v>
      </c>
      <c r="FU43" s="53">
        <v>35666</v>
      </c>
      <c r="FV43" s="53">
        <v>2394132</v>
      </c>
      <c r="FW43" s="53">
        <v>22461</v>
      </c>
      <c r="FX43" s="53">
        <v>32654</v>
      </c>
      <c r="FY43" s="53">
        <v>174109</v>
      </c>
      <c r="FZ43" s="53">
        <v>330278</v>
      </c>
      <c r="GA43" s="53">
        <v>369646</v>
      </c>
      <c r="GB43" s="53">
        <v>385902</v>
      </c>
      <c r="GC43" s="53">
        <v>730163</v>
      </c>
      <c r="GD43" s="53">
        <v>287748</v>
      </c>
      <c r="GE43" s="53">
        <v>38944</v>
      </c>
      <c r="GF43" s="53">
        <v>22227</v>
      </c>
      <c r="GG43" s="53">
        <v>2464027</v>
      </c>
      <c r="GH43" s="53">
        <v>26871</v>
      </c>
      <c r="GI43" s="53">
        <v>43598</v>
      </c>
      <c r="GJ43" s="53">
        <v>161096</v>
      </c>
      <c r="GK43" s="53">
        <v>296029</v>
      </c>
      <c r="GL43" s="53">
        <v>360989</v>
      </c>
      <c r="GM43" s="53">
        <v>369696</v>
      </c>
      <c r="GN43" s="53">
        <v>795462</v>
      </c>
      <c r="GO43" s="53">
        <v>333230</v>
      </c>
      <c r="GP43" s="53">
        <v>56649</v>
      </c>
      <c r="GQ43" s="53">
        <v>20407</v>
      </c>
      <c r="GR43" s="53">
        <v>2646839</v>
      </c>
      <c r="GS43" s="53">
        <v>22403</v>
      </c>
      <c r="GT43" s="53">
        <v>42816</v>
      </c>
      <c r="GU43" s="53">
        <v>188761</v>
      </c>
      <c r="GV43" s="53">
        <v>342909</v>
      </c>
      <c r="GW43" s="53">
        <v>392540</v>
      </c>
      <c r="GX43" s="53">
        <v>407047</v>
      </c>
      <c r="GY43" s="53">
        <v>799784</v>
      </c>
      <c r="GZ43" s="53">
        <v>364754</v>
      </c>
      <c r="HA43" s="53">
        <v>61278</v>
      </c>
      <c r="HB43" s="53">
        <v>24547</v>
      </c>
      <c r="HC43" s="53">
        <v>2818621</v>
      </c>
      <c r="HD43" s="53">
        <v>33598</v>
      </c>
      <c r="HE43" s="53">
        <v>38740</v>
      </c>
      <c r="HF43" s="53">
        <v>166482</v>
      </c>
      <c r="HG43" s="53">
        <v>322173</v>
      </c>
      <c r="HH43" s="53">
        <v>377606</v>
      </c>
      <c r="HI43" s="53">
        <v>413221</v>
      </c>
      <c r="HJ43" s="53">
        <v>910485</v>
      </c>
      <c r="HK43" s="53">
        <v>449799</v>
      </c>
      <c r="HL43" s="53">
        <v>75388</v>
      </c>
      <c r="HM43" s="53">
        <v>31129</v>
      </c>
      <c r="HN43" s="53">
        <v>1174160</v>
      </c>
      <c r="HO43" s="53">
        <v>8644</v>
      </c>
      <c r="HP43" s="53">
        <v>21980</v>
      </c>
      <c r="HQ43" s="53">
        <v>86307</v>
      </c>
      <c r="HR43" s="53">
        <v>152714</v>
      </c>
      <c r="HS43" s="53">
        <v>171458</v>
      </c>
      <c r="HT43" s="53">
        <v>176463</v>
      </c>
      <c r="HU43" s="53">
        <v>359204</v>
      </c>
      <c r="HV43" s="53">
        <v>160223</v>
      </c>
      <c r="HW43" s="53">
        <v>23958</v>
      </c>
      <c r="HX43" s="53">
        <v>13209</v>
      </c>
      <c r="HY43" s="53">
        <v>4856481</v>
      </c>
      <c r="HZ43" s="53">
        <v>40054</v>
      </c>
      <c r="IA43" s="53">
        <v>48635</v>
      </c>
      <c r="IB43" s="53">
        <v>194545</v>
      </c>
      <c r="IC43" s="53">
        <v>379908</v>
      </c>
      <c r="ID43" s="53">
        <v>517358</v>
      </c>
      <c r="IE43" s="53">
        <v>588889</v>
      </c>
      <c r="IF43" s="53">
        <v>1723281</v>
      </c>
      <c r="IG43" s="53">
        <v>1085541</v>
      </c>
      <c r="IH43" s="53">
        <v>185589</v>
      </c>
      <c r="II43" s="53">
        <v>92681</v>
      </c>
      <c r="IJ43" s="53">
        <v>6782273</v>
      </c>
      <c r="IK43" s="53">
        <v>45181</v>
      </c>
      <c r="IL43" s="53">
        <v>89877</v>
      </c>
      <c r="IM43" s="53">
        <v>331772</v>
      </c>
      <c r="IN43" s="53">
        <v>605837</v>
      </c>
      <c r="IO43" s="53">
        <v>780410</v>
      </c>
      <c r="IP43" s="53">
        <v>854870</v>
      </c>
      <c r="IQ43" s="53">
        <v>2241959</v>
      </c>
      <c r="IR43" s="53">
        <v>1398035</v>
      </c>
      <c r="IS43" s="53">
        <v>280857</v>
      </c>
      <c r="IT43" s="53">
        <v>153475</v>
      </c>
      <c r="IU43" s="53">
        <v>8793091</v>
      </c>
      <c r="IV43" s="53">
        <v>57984</v>
      </c>
      <c r="IW43" s="53">
        <v>157399</v>
      </c>
      <c r="IX43" s="53">
        <v>593458</v>
      </c>
      <c r="IY43" s="53">
        <v>1080150</v>
      </c>
      <c r="IZ43" s="53">
        <v>1263224</v>
      </c>
      <c r="JA43" s="53">
        <v>1359782</v>
      </c>
      <c r="JB43" s="53">
        <v>2811684</v>
      </c>
      <c r="JC43" s="53">
        <v>1189138</v>
      </c>
      <c r="JD43" s="53">
        <v>173405</v>
      </c>
      <c r="JE43" s="53">
        <v>106867</v>
      </c>
      <c r="JF43" s="53">
        <v>5271923</v>
      </c>
      <c r="JG43" s="53">
        <v>48663</v>
      </c>
      <c r="JH43" s="53">
        <v>77621</v>
      </c>
      <c r="JI43" s="53">
        <v>347336</v>
      </c>
      <c r="JJ43" s="53">
        <v>634284</v>
      </c>
      <c r="JK43" s="53">
        <v>732177</v>
      </c>
      <c r="JL43" s="53">
        <v>822407</v>
      </c>
      <c r="JM43" s="53">
        <v>1692151</v>
      </c>
      <c r="JN43" s="53">
        <v>731042</v>
      </c>
      <c r="JO43" s="53">
        <v>114209</v>
      </c>
      <c r="JP43" s="53">
        <v>72033</v>
      </c>
      <c r="JQ43" s="53">
        <v>1323589</v>
      </c>
      <c r="JR43" s="53">
        <v>13914</v>
      </c>
      <c r="JS43" s="53">
        <v>20925</v>
      </c>
      <c r="JT43" s="53">
        <v>95144</v>
      </c>
      <c r="JU43" s="53">
        <v>168009</v>
      </c>
      <c r="JV43" s="53">
        <v>189324</v>
      </c>
      <c r="JW43" s="53">
        <v>196138</v>
      </c>
      <c r="JX43" s="53">
        <v>411007</v>
      </c>
      <c r="JY43" s="53">
        <v>192446</v>
      </c>
      <c r="JZ43" s="53">
        <v>29030</v>
      </c>
      <c r="KA43" s="53">
        <v>7652</v>
      </c>
      <c r="KB43" s="53">
        <v>4759259</v>
      </c>
      <c r="KC43" s="53">
        <v>39955</v>
      </c>
      <c r="KD43" s="53">
        <v>80925</v>
      </c>
      <c r="KE43" s="53">
        <v>323130</v>
      </c>
      <c r="KF43" s="53">
        <v>589298</v>
      </c>
      <c r="KG43" s="53">
        <v>675937</v>
      </c>
      <c r="KH43" s="53">
        <v>730002</v>
      </c>
      <c r="KI43" s="53">
        <v>1498074</v>
      </c>
      <c r="KJ43" s="53">
        <v>663944</v>
      </c>
      <c r="KK43" s="53">
        <v>104136</v>
      </c>
      <c r="KL43" s="53">
        <v>53858</v>
      </c>
      <c r="KM43" s="53">
        <v>833626</v>
      </c>
      <c r="KN43" s="53">
        <v>9842</v>
      </c>
      <c r="KO43" s="53">
        <v>15714</v>
      </c>
      <c r="KP43" s="53">
        <v>58235</v>
      </c>
      <c r="KQ43" s="53">
        <v>104778</v>
      </c>
      <c r="KR43" s="53">
        <v>116106</v>
      </c>
      <c r="KS43" s="53">
        <v>124150</v>
      </c>
      <c r="KT43" s="53">
        <v>254992</v>
      </c>
      <c r="KU43" s="53">
        <v>119581</v>
      </c>
      <c r="KV43" s="53">
        <v>19411</v>
      </c>
      <c r="KW43" s="53">
        <v>10817</v>
      </c>
      <c r="KX43" s="53">
        <v>1442618</v>
      </c>
      <c r="KY43" s="53">
        <v>16323</v>
      </c>
      <c r="KZ43" s="53">
        <v>26401</v>
      </c>
      <c r="LA43" s="53">
        <v>109987</v>
      </c>
      <c r="LB43" s="53">
        <v>186107</v>
      </c>
      <c r="LC43" s="53">
        <v>210062</v>
      </c>
      <c r="LD43" s="53">
        <v>219578</v>
      </c>
      <c r="LE43" s="53">
        <v>435012</v>
      </c>
      <c r="LF43" s="53">
        <v>176586</v>
      </c>
      <c r="LG43" s="53">
        <v>33803</v>
      </c>
      <c r="LH43" s="53">
        <v>28759</v>
      </c>
      <c r="LI43" s="53">
        <v>2074044</v>
      </c>
      <c r="LJ43" s="53">
        <v>32062</v>
      </c>
      <c r="LK43" s="53">
        <v>31258</v>
      </c>
      <c r="LL43" s="53">
        <v>113848</v>
      </c>
      <c r="LM43" s="53">
        <v>208863</v>
      </c>
      <c r="LN43" s="53">
        <v>249871</v>
      </c>
      <c r="LO43" s="53">
        <v>269391</v>
      </c>
      <c r="LP43" s="53">
        <v>666355</v>
      </c>
      <c r="LQ43" s="53">
        <v>370646</v>
      </c>
      <c r="LR43" s="53">
        <v>78610</v>
      </c>
      <c r="LS43" s="53">
        <v>53140</v>
      </c>
      <c r="LT43" s="53">
        <v>1488257</v>
      </c>
      <c r="LU43" s="53">
        <v>10818</v>
      </c>
      <c r="LV43" s="53">
        <v>19320</v>
      </c>
      <c r="LW43" s="53">
        <v>81933</v>
      </c>
      <c r="LX43" s="53">
        <v>154556</v>
      </c>
      <c r="LY43" s="53">
        <v>184215</v>
      </c>
      <c r="LZ43" s="53">
        <v>207889</v>
      </c>
      <c r="MA43" s="53">
        <v>504133</v>
      </c>
      <c r="MB43" s="53">
        <v>264971</v>
      </c>
      <c r="MC43" s="53">
        <v>44476</v>
      </c>
      <c r="MD43" s="53">
        <v>15946</v>
      </c>
      <c r="ME43" s="53">
        <v>8503949</v>
      </c>
      <c r="MF43" s="53">
        <v>69631</v>
      </c>
      <c r="MG43" s="53">
        <v>96620</v>
      </c>
      <c r="MH43" s="53">
        <v>384238</v>
      </c>
      <c r="MI43" s="53">
        <v>730422</v>
      </c>
      <c r="MJ43" s="53">
        <v>934823</v>
      </c>
      <c r="MK43" s="53">
        <v>1067238</v>
      </c>
      <c r="ML43" s="53">
        <v>2913781</v>
      </c>
      <c r="MM43" s="53">
        <v>1772665</v>
      </c>
      <c r="MN43" s="53">
        <v>360255</v>
      </c>
      <c r="MO43" s="53">
        <v>174276</v>
      </c>
      <c r="MP43" s="53">
        <v>1345834</v>
      </c>
      <c r="MQ43" s="53">
        <v>11820</v>
      </c>
      <c r="MR43" s="53">
        <v>20586</v>
      </c>
      <c r="MS43" s="53">
        <v>76859</v>
      </c>
      <c r="MT43" s="53">
        <v>140580</v>
      </c>
      <c r="MU43" s="53">
        <v>170745</v>
      </c>
      <c r="MV43" s="53">
        <v>182518</v>
      </c>
      <c r="MW43" s="53">
        <v>464156</v>
      </c>
      <c r="MX43" s="53">
        <v>235326</v>
      </c>
      <c r="MY43" s="53">
        <v>29805</v>
      </c>
      <c r="MZ43" s="53">
        <v>13439</v>
      </c>
      <c r="NA43" s="53">
        <v>15194157</v>
      </c>
      <c r="NB43" s="53">
        <v>144667</v>
      </c>
      <c r="NC43" s="53">
        <v>205627</v>
      </c>
      <c r="ND43" s="53">
        <v>801136</v>
      </c>
      <c r="NE43" s="53">
        <v>1407312</v>
      </c>
      <c r="NF43" s="53">
        <v>1724101</v>
      </c>
      <c r="NG43" s="53">
        <v>1842899</v>
      </c>
      <c r="NH43" s="53">
        <v>4643126</v>
      </c>
      <c r="NI43" s="53">
        <v>3011406</v>
      </c>
      <c r="NJ43" s="53">
        <v>798503</v>
      </c>
      <c r="NK43" s="53">
        <v>615380</v>
      </c>
      <c r="NL43" s="53">
        <v>7546036</v>
      </c>
      <c r="NM43" s="53">
        <v>65994</v>
      </c>
      <c r="NN43" s="53">
        <v>125503</v>
      </c>
      <c r="NO43" s="53">
        <v>502701</v>
      </c>
      <c r="NP43" s="53">
        <v>860098</v>
      </c>
      <c r="NQ43" s="53">
        <v>1005306</v>
      </c>
      <c r="NR43" s="53">
        <v>1071683</v>
      </c>
      <c r="NS43" s="53">
        <v>2515500</v>
      </c>
      <c r="NT43" s="53">
        <v>1159965</v>
      </c>
      <c r="NU43" s="53">
        <v>171321</v>
      </c>
      <c r="NV43" s="53">
        <v>67965</v>
      </c>
      <c r="NW43" s="53">
        <v>502915</v>
      </c>
      <c r="NX43" s="53">
        <v>4826</v>
      </c>
      <c r="NY43" s="53">
        <v>6415</v>
      </c>
      <c r="NZ43" s="53">
        <v>30225</v>
      </c>
      <c r="OA43" s="53">
        <v>59033</v>
      </c>
      <c r="OB43" s="53">
        <v>68993</v>
      </c>
      <c r="OC43" s="53">
        <v>83253</v>
      </c>
      <c r="OD43" s="53">
        <v>166267</v>
      </c>
      <c r="OE43" s="53">
        <v>71997</v>
      </c>
      <c r="OF43" s="53">
        <v>9399</v>
      </c>
      <c r="OG43" s="53">
        <v>2507</v>
      </c>
      <c r="OH43" s="53">
        <v>9293518</v>
      </c>
      <c r="OI43" s="53">
        <v>56471</v>
      </c>
      <c r="OJ43" s="53">
        <v>143825</v>
      </c>
      <c r="OK43" s="53">
        <v>679268</v>
      </c>
      <c r="OL43" s="53">
        <v>1267462</v>
      </c>
      <c r="OM43" s="53">
        <v>1438461</v>
      </c>
      <c r="ON43" s="53">
        <v>1434808</v>
      </c>
      <c r="OO43" s="53">
        <v>2755816</v>
      </c>
      <c r="OP43" s="53">
        <v>1230852</v>
      </c>
      <c r="OQ43" s="53">
        <v>192274</v>
      </c>
      <c r="OR43" s="53">
        <v>94281</v>
      </c>
      <c r="OS43" s="53">
        <v>2449162</v>
      </c>
      <c r="OT43" s="53">
        <v>30666</v>
      </c>
      <c r="OU43" s="53">
        <v>40207</v>
      </c>
      <c r="OV43" s="53">
        <v>159092</v>
      </c>
      <c r="OW43" s="53">
        <v>287837</v>
      </c>
      <c r="OX43" s="53">
        <v>339948</v>
      </c>
      <c r="OY43" s="53">
        <v>353894</v>
      </c>
      <c r="OZ43" s="53">
        <v>791259</v>
      </c>
      <c r="PA43" s="53">
        <v>371562</v>
      </c>
      <c r="PB43" s="53">
        <v>57751</v>
      </c>
      <c r="PC43" s="53">
        <v>16946</v>
      </c>
      <c r="PD43" s="53">
        <v>3718916</v>
      </c>
      <c r="PE43" s="53">
        <v>34823</v>
      </c>
      <c r="PF43" s="53">
        <v>57805</v>
      </c>
      <c r="PG43" s="53">
        <v>242289</v>
      </c>
      <c r="PH43" s="53">
        <v>426696</v>
      </c>
      <c r="PI43" s="53">
        <v>495513</v>
      </c>
      <c r="PJ43" s="53">
        <v>543707</v>
      </c>
      <c r="PK43" s="53">
        <v>1225060</v>
      </c>
      <c r="PL43" s="53">
        <v>573492</v>
      </c>
      <c r="PM43" s="53">
        <v>85241</v>
      </c>
      <c r="PN43" s="53">
        <v>34290</v>
      </c>
      <c r="PO43" s="53">
        <v>12089240</v>
      </c>
      <c r="PP43" s="53">
        <v>87359</v>
      </c>
      <c r="PQ43" s="53">
        <v>231881</v>
      </c>
      <c r="PR43" s="53">
        <v>861827</v>
      </c>
      <c r="PS43" s="53">
        <v>1437610</v>
      </c>
      <c r="PT43" s="53">
        <v>1642040</v>
      </c>
      <c r="PU43" s="53">
        <v>1731958</v>
      </c>
      <c r="PV43" s="53">
        <v>3766701</v>
      </c>
      <c r="PW43" s="53">
        <v>1859719</v>
      </c>
      <c r="PX43" s="53">
        <v>321370</v>
      </c>
      <c r="PY43" s="53">
        <v>148775</v>
      </c>
      <c r="PZ43" s="53">
        <v>848482</v>
      </c>
      <c r="QA43" s="53">
        <v>5894</v>
      </c>
      <c r="QB43" s="53">
        <v>14456</v>
      </c>
      <c r="QC43" s="53">
        <v>57360</v>
      </c>
      <c r="QD43" s="53">
        <v>92174</v>
      </c>
      <c r="QE43" s="53">
        <v>112997</v>
      </c>
      <c r="QF43" s="53">
        <v>113760</v>
      </c>
      <c r="QG43" s="53">
        <v>279046</v>
      </c>
      <c r="QH43" s="53">
        <v>142302</v>
      </c>
      <c r="QI43" s="53">
        <v>22700</v>
      </c>
      <c r="QJ43" s="53">
        <v>7793</v>
      </c>
      <c r="QK43" s="53">
        <v>4111266</v>
      </c>
      <c r="QL43" s="53">
        <v>36351</v>
      </c>
      <c r="QM43" s="53">
        <v>53483</v>
      </c>
      <c r="QN43" s="53">
        <v>244339</v>
      </c>
      <c r="QO43" s="53">
        <v>467624</v>
      </c>
      <c r="QP43" s="53">
        <v>540401</v>
      </c>
      <c r="QQ43" s="53">
        <v>587978</v>
      </c>
      <c r="QR43" s="53">
        <v>1403079</v>
      </c>
      <c r="QS43" s="53">
        <v>644734</v>
      </c>
      <c r="QT43" s="53">
        <v>99386</v>
      </c>
      <c r="QU43" s="53">
        <v>33891</v>
      </c>
      <c r="QV43" s="53">
        <v>605362</v>
      </c>
      <c r="QW43" s="53">
        <v>7230</v>
      </c>
      <c r="QX43" s="53">
        <v>11235</v>
      </c>
      <c r="QY43" s="53">
        <v>44850</v>
      </c>
      <c r="QZ43" s="53">
        <v>78373</v>
      </c>
      <c r="RA43" s="53">
        <v>90435</v>
      </c>
      <c r="RB43" s="53">
        <v>101706</v>
      </c>
      <c r="RC43" s="53">
        <v>183964</v>
      </c>
      <c r="RD43" s="53">
        <v>72000</v>
      </c>
      <c r="RE43" s="53">
        <v>12618</v>
      </c>
      <c r="RF43" s="53">
        <v>2951</v>
      </c>
      <c r="RG43" s="53">
        <v>4212594</v>
      </c>
      <c r="RH43" s="53">
        <v>39621</v>
      </c>
      <c r="RI43" s="53">
        <v>71886</v>
      </c>
      <c r="RJ43" s="53">
        <v>299928</v>
      </c>
      <c r="RK43" s="53">
        <v>522395</v>
      </c>
      <c r="RL43" s="53">
        <v>581075</v>
      </c>
      <c r="RM43" s="53">
        <v>605613</v>
      </c>
      <c r="RN43" s="53">
        <v>1308352</v>
      </c>
      <c r="RO43" s="53">
        <v>631583</v>
      </c>
      <c r="RP43" s="53">
        <v>105955</v>
      </c>
      <c r="RQ43" s="53">
        <v>46186</v>
      </c>
      <c r="RR43" s="53">
        <v>17453179</v>
      </c>
      <c r="RS43" s="53">
        <v>167579</v>
      </c>
      <c r="RT43" s="53">
        <v>218204</v>
      </c>
      <c r="RU43" s="53">
        <v>856584</v>
      </c>
      <c r="RV43" s="53">
        <v>1690525</v>
      </c>
      <c r="RW43" s="53">
        <v>2093081</v>
      </c>
      <c r="RX43" s="53">
        <v>2362027</v>
      </c>
      <c r="RY43" s="53">
        <v>5981811</v>
      </c>
      <c r="RZ43" s="53">
        <v>3277229</v>
      </c>
      <c r="SA43" s="53">
        <v>544076</v>
      </c>
      <c r="SB43" s="53">
        <v>262063</v>
      </c>
      <c r="SC43" s="53">
        <v>1614645</v>
      </c>
      <c r="SD43" s="53">
        <v>20723</v>
      </c>
      <c r="SE43" s="53">
        <v>21759</v>
      </c>
      <c r="SF43" s="53">
        <v>96965</v>
      </c>
      <c r="SG43" s="53">
        <v>182866</v>
      </c>
      <c r="SH43" s="53">
        <v>221245</v>
      </c>
      <c r="SI43" s="53">
        <v>244027</v>
      </c>
      <c r="SJ43" s="53">
        <v>541938</v>
      </c>
      <c r="SK43" s="53">
        <v>227352</v>
      </c>
      <c r="SL43" s="53">
        <v>37466</v>
      </c>
      <c r="SM43" s="53">
        <v>20304</v>
      </c>
      <c r="SN43" s="53">
        <v>604747</v>
      </c>
      <c r="SO43" s="53">
        <v>6136</v>
      </c>
      <c r="SP43" s="53">
        <v>13303</v>
      </c>
      <c r="SQ43" s="53">
        <v>41499</v>
      </c>
      <c r="SR43" s="53">
        <v>70611</v>
      </c>
      <c r="SS43" s="53">
        <v>80719</v>
      </c>
      <c r="ST43" s="53">
        <v>84969</v>
      </c>
      <c r="SU43" s="53">
        <v>198313</v>
      </c>
      <c r="SV43" s="53">
        <v>91437</v>
      </c>
      <c r="SW43" s="53">
        <v>14628</v>
      </c>
      <c r="SX43" s="53">
        <v>3132</v>
      </c>
      <c r="SY43" s="53">
        <v>6731636</v>
      </c>
      <c r="SZ43" s="53">
        <v>51838</v>
      </c>
      <c r="TA43" s="53">
        <v>67267</v>
      </c>
      <c r="TB43" s="53">
        <v>293454</v>
      </c>
      <c r="TC43" s="53">
        <v>572289</v>
      </c>
      <c r="TD43" s="53">
        <v>733685</v>
      </c>
      <c r="TE43" s="53">
        <v>845273</v>
      </c>
      <c r="TF43" s="53">
        <v>2419993</v>
      </c>
      <c r="TG43" s="53">
        <v>1454387</v>
      </c>
      <c r="TH43" s="53">
        <v>215139</v>
      </c>
      <c r="TI43" s="53">
        <v>78311</v>
      </c>
      <c r="TJ43" s="53">
        <v>6620352</v>
      </c>
      <c r="TK43" s="53">
        <v>57037</v>
      </c>
      <c r="TL43" s="53">
        <v>74667</v>
      </c>
      <c r="TM43" s="53">
        <v>308392</v>
      </c>
      <c r="TN43" s="53">
        <v>624432</v>
      </c>
      <c r="TO43" s="53">
        <v>827295</v>
      </c>
      <c r="TP43" s="53">
        <v>960042</v>
      </c>
      <c r="TQ43" s="53">
        <v>2359957</v>
      </c>
      <c r="TR43" s="53">
        <v>1120712</v>
      </c>
      <c r="TS43" s="53">
        <v>194403</v>
      </c>
      <c r="TT43" s="53">
        <v>93415</v>
      </c>
      <c r="TU43" s="53">
        <v>1012165</v>
      </c>
      <c r="TV43" s="53">
        <v>6596</v>
      </c>
      <c r="TW43" s="53">
        <v>20603</v>
      </c>
      <c r="TX43" s="53">
        <v>85690</v>
      </c>
      <c r="TY43" s="53">
        <v>147429</v>
      </c>
      <c r="TZ43" s="53">
        <v>159405</v>
      </c>
      <c r="UA43" s="53">
        <v>158520</v>
      </c>
      <c r="UB43" s="53">
        <v>292333</v>
      </c>
      <c r="UC43" s="53">
        <v>120144</v>
      </c>
      <c r="UD43" s="53">
        <v>16153</v>
      </c>
      <c r="UE43" s="53">
        <v>5292</v>
      </c>
      <c r="UF43" s="53">
        <v>5736662</v>
      </c>
      <c r="UG43" s="53">
        <v>44492</v>
      </c>
      <c r="UH43" s="53">
        <v>105313</v>
      </c>
      <c r="UI43" s="53">
        <v>470274</v>
      </c>
      <c r="UJ43" s="53">
        <v>799427</v>
      </c>
      <c r="UK43" s="53">
        <v>877628</v>
      </c>
      <c r="UL43" s="53">
        <v>915997</v>
      </c>
      <c r="UM43" s="53">
        <v>1712432</v>
      </c>
      <c r="UN43" s="53">
        <v>654712</v>
      </c>
      <c r="UO43" s="53">
        <v>110753</v>
      </c>
      <c r="UP43" s="53">
        <v>45634</v>
      </c>
      <c r="UQ43" s="53">
        <v>497115</v>
      </c>
      <c r="UR43" s="53">
        <v>7223</v>
      </c>
      <c r="US43" s="53">
        <v>6395</v>
      </c>
      <c r="UT43" s="53">
        <v>24620</v>
      </c>
      <c r="UU43" s="53">
        <v>50209</v>
      </c>
      <c r="UV43" s="53">
        <v>63951</v>
      </c>
      <c r="UW43" s="53">
        <v>72253</v>
      </c>
      <c r="UX43" s="53">
        <v>163876</v>
      </c>
      <c r="UY43" s="53">
        <v>75909</v>
      </c>
      <c r="UZ43" s="53">
        <v>17008</v>
      </c>
      <c r="VA43" s="53">
        <v>15671</v>
      </c>
      <c r="VB43" s="53">
        <v>718019</v>
      </c>
      <c r="VC43" s="53">
        <v>8938</v>
      </c>
      <c r="VD43" s="53">
        <v>16176</v>
      </c>
      <c r="VE43" s="53">
        <v>57728</v>
      </c>
      <c r="VF43" s="53">
        <v>95695</v>
      </c>
      <c r="VG43" s="53">
        <v>86168</v>
      </c>
      <c r="VH43" s="53">
        <v>75533</v>
      </c>
      <c r="VI43" s="53">
        <v>169059</v>
      </c>
      <c r="VJ43" s="53">
        <v>127225</v>
      </c>
      <c r="VK43" s="53">
        <v>39806</v>
      </c>
      <c r="VL43" s="55">
        <v>41691</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c r="AAN43" s="46"/>
    </row>
    <row r="44" spans="1:716" x14ac:dyDescent="0.2">
      <c r="A44" s="10" t="s">
        <v>121</v>
      </c>
      <c r="B44" s="53">
        <v>27896270</v>
      </c>
      <c r="C44" s="53">
        <v>238340</v>
      </c>
      <c r="D44" s="53">
        <v>1930720</v>
      </c>
      <c r="E44" s="53">
        <v>4588120</v>
      </c>
      <c r="F44" s="53">
        <v>5897990</v>
      </c>
      <c r="G44" s="53">
        <v>4783690</v>
      </c>
      <c r="H44" s="53">
        <v>3640310</v>
      </c>
      <c r="I44" s="53">
        <v>5303900</v>
      </c>
      <c r="J44" s="53">
        <v>1298330</v>
      </c>
      <c r="K44" s="53">
        <v>146410</v>
      </c>
      <c r="L44" s="53">
        <v>68480</v>
      </c>
      <c r="M44" s="53">
        <v>424820</v>
      </c>
      <c r="N44" s="53">
        <v>3420</v>
      </c>
      <c r="O44" s="53">
        <v>25410</v>
      </c>
      <c r="P44" s="53">
        <v>79820</v>
      </c>
      <c r="Q44" s="53">
        <v>99510</v>
      </c>
      <c r="R44" s="53">
        <v>72710</v>
      </c>
      <c r="S44" s="53">
        <v>53250</v>
      </c>
      <c r="T44" s="53">
        <v>73720</v>
      </c>
      <c r="U44" s="53">
        <v>15040</v>
      </c>
      <c r="V44" s="53">
        <v>1340</v>
      </c>
      <c r="W44" s="53">
        <v>590</v>
      </c>
      <c r="X44" s="53">
        <v>63200</v>
      </c>
      <c r="Y44" s="53">
        <v>440</v>
      </c>
      <c r="Z44" s="53">
        <v>2360</v>
      </c>
      <c r="AA44" s="53">
        <v>6280</v>
      </c>
      <c r="AB44" s="53">
        <v>10450</v>
      </c>
      <c r="AC44" s="53">
        <v>10910</v>
      </c>
      <c r="AD44" s="53">
        <v>9820</v>
      </c>
      <c r="AE44" s="53">
        <v>18160</v>
      </c>
      <c r="AF44" s="53">
        <v>4300</v>
      </c>
      <c r="AG44" s="53">
        <v>370</v>
      </c>
      <c r="AH44" s="53">
        <v>110</v>
      </c>
      <c r="AI44" s="53">
        <v>596440</v>
      </c>
      <c r="AJ44" s="53">
        <v>5930</v>
      </c>
      <c r="AK44" s="53">
        <v>41020</v>
      </c>
      <c r="AL44" s="53">
        <v>98200</v>
      </c>
      <c r="AM44" s="53">
        <v>128170</v>
      </c>
      <c r="AN44" s="53">
        <v>104060</v>
      </c>
      <c r="AO44" s="53">
        <v>79200</v>
      </c>
      <c r="AP44" s="53">
        <v>111820</v>
      </c>
      <c r="AQ44" s="53">
        <v>24490</v>
      </c>
      <c r="AR44" s="53">
        <v>2440</v>
      </c>
      <c r="AS44" s="53">
        <v>1110</v>
      </c>
      <c r="AT44" s="53">
        <v>234390</v>
      </c>
      <c r="AU44" s="53">
        <v>2620</v>
      </c>
      <c r="AV44" s="53">
        <v>16550</v>
      </c>
      <c r="AW44" s="53">
        <v>45140</v>
      </c>
      <c r="AX44" s="53">
        <v>55670</v>
      </c>
      <c r="AY44" s="53">
        <v>42130</v>
      </c>
      <c r="AZ44" s="53">
        <v>29510</v>
      </c>
      <c r="BA44" s="53">
        <v>35380</v>
      </c>
      <c r="BB44" s="53">
        <v>6470</v>
      </c>
      <c r="BC44" s="53">
        <v>640</v>
      </c>
      <c r="BD44" s="53">
        <v>270</v>
      </c>
      <c r="BE44" s="53">
        <v>2618680</v>
      </c>
      <c r="BF44" s="53">
        <v>29300</v>
      </c>
      <c r="BG44" s="53">
        <v>152170</v>
      </c>
      <c r="BH44" s="53">
        <v>361010</v>
      </c>
      <c r="BI44" s="53">
        <v>493580</v>
      </c>
      <c r="BJ44" s="53">
        <v>431600</v>
      </c>
      <c r="BK44" s="53">
        <v>344430</v>
      </c>
      <c r="BL44" s="53">
        <v>590930</v>
      </c>
      <c r="BM44" s="53">
        <v>183860</v>
      </c>
      <c r="BN44" s="53">
        <v>21930</v>
      </c>
      <c r="BO44" s="53">
        <v>9890</v>
      </c>
      <c r="BP44" s="53">
        <v>458150</v>
      </c>
      <c r="BQ44" s="53">
        <v>3970</v>
      </c>
      <c r="BR44" s="53">
        <v>23180</v>
      </c>
      <c r="BS44" s="53">
        <v>61330</v>
      </c>
      <c r="BT44" s="53">
        <v>90660</v>
      </c>
      <c r="BU44" s="53">
        <v>81450</v>
      </c>
      <c r="BV44" s="53">
        <v>64780</v>
      </c>
      <c r="BW44" s="53">
        <v>102740</v>
      </c>
      <c r="BX44" s="53">
        <v>26310</v>
      </c>
      <c r="BY44" s="53">
        <v>2620</v>
      </c>
      <c r="BZ44" s="53">
        <v>1120</v>
      </c>
      <c r="CA44" s="53">
        <v>343080</v>
      </c>
      <c r="CB44" s="53">
        <v>2230</v>
      </c>
      <c r="CC44" s="53">
        <v>21260</v>
      </c>
      <c r="CD44" s="53">
        <v>47230</v>
      </c>
      <c r="CE44" s="53">
        <v>60260</v>
      </c>
      <c r="CF44" s="53">
        <v>56110</v>
      </c>
      <c r="CG44" s="53">
        <v>46650</v>
      </c>
      <c r="CH44" s="53">
        <v>81060</v>
      </c>
      <c r="CI44" s="53">
        <v>23620</v>
      </c>
      <c r="CJ44" s="53">
        <v>3040</v>
      </c>
      <c r="CK44" s="53">
        <v>1620</v>
      </c>
      <c r="CL44" s="53">
        <v>109650</v>
      </c>
      <c r="CM44" s="53">
        <v>590</v>
      </c>
      <c r="CN44" s="53">
        <v>5690</v>
      </c>
      <c r="CO44" s="53">
        <v>16700</v>
      </c>
      <c r="CP44" s="53">
        <v>22830</v>
      </c>
      <c r="CQ44" s="53">
        <v>19200</v>
      </c>
      <c r="CR44" s="53">
        <v>15400</v>
      </c>
      <c r="CS44" s="53">
        <v>23500</v>
      </c>
      <c r="CT44" s="53">
        <v>5160</v>
      </c>
      <c r="CU44" s="53">
        <v>430</v>
      </c>
      <c r="CV44" s="53">
        <v>160</v>
      </c>
      <c r="CW44" s="53">
        <v>46210</v>
      </c>
      <c r="CX44" s="53">
        <v>230</v>
      </c>
      <c r="CY44" s="53">
        <v>2200</v>
      </c>
      <c r="CZ44" s="53">
        <v>6040</v>
      </c>
      <c r="DA44" s="53">
        <v>9820</v>
      </c>
      <c r="DB44" s="53">
        <v>7760</v>
      </c>
      <c r="DC44" s="53">
        <v>5230</v>
      </c>
      <c r="DD44" s="53">
        <v>8920</v>
      </c>
      <c r="DE44" s="53">
        <v>4760</v>
      </c>
      <c r="DF44" s="53">
        <v>850</v>
      </c>
      <c r="DG44" s="53">
        <v>410</v>
      </c>
      <c r="DH44" s="53">
        <v>1844750</v>
      </c>
      <c r="DI44" s="53">
        <v>18120</v>
      </c>
      <c r="DJ44" s="53">
        <v>128500</v>
      </c>
      <c r="DK44" s="53">
        <v>315120</v>
      </c>
      <c r="DL44" s="53">
        <v>394660</v>
      </c>
      <c r="DM44" s="53">
        <v>315930</v>
      </c>
      <c r="DN44" s="53">
        <v>236170</v>
      </c>
      <c r="DO44" s="53">
        <v>334480</v>
      </c>
      <c r="DP44" s="53">
        <v>83740</v>
      </c>
      <c r="DQ44" s="53">
        <v>11410</v>
      </c>
      <c r="DR44" s="53">
        <v>6620</v>
      </c>
      <c r="DS44" s="53">
        <v>773010</v>
      </c>
      <c r="DT44" s="53">
        <v>6550</v>
      </c>
      <c r="DU44" s="53">
        <v>47020</v>
      </c>
      <c r="DV44" s="53">
        <v>131050</v>
      </c>
      <c r="DW44" s="53">
        <v>169880</v>
      </c>
      <c r="DX44" s="53">
        <v>134480</v>
      </c>
      <c r="DY44" s="53">
        <v>99970</v>
      </c>
      <c r="DZ44" s="53">
        <v>145960</v>
      </c>
      <c r="EA44" s="53">
        <v>33160</v>
      </c>
      <c r="EB44" s="53">
        <v>3460</v>
      </c>
      <c r="EC44" s="53">
        <v>1480</v>
      </c>
      <c r="ED44" s="53">
        <v>140020</v>
      </c>
      <c r="EE44" s="53">
        <v>1210</v>
      </c>
      <c r="EF44" s="53">
        <v>10700</v>
      </c>
      <c r="EG44" s="53">
        <v>19120</v>
      </c>
      <c r="EH44" s="53">
        <v>26350</v>
      </c>
      <c r="EI44" s="53">
        <v>24460</v>
      </c>
      <c r="EJ44" s="53">
        <v>19290</v>
      </c>
      <c r="EK44" s="53">
        <v>30820</v>
      </c>
      <c r="EL44" s="53">
        <v>7080</v>
      </c>
      <c r="EM44" s="53">
        <v>730</v>
      </c>
      <c r="EN44" s="53">
        <v>250</v>
      </c>
      <c r="EO44" s="53">
        <v>143270</v>
      </c>
      <c r="EP44" s="53">
        <v>2180</v>
      </c>
      <c r="EQ44" s="53">
        <v>10590</v>
      </c>
      <c r="ER44" s="53">
        <v>25490</v>
      </c>
      <c r="ES44" s="53">
        <v>32610</v>
      </c>
      <c r="ET44" s="53">
        <v>26180</v>
      </c>
      <c r="EU44" s="53">
        <v>19070</v>
      </c>
      <c r="EV44" s="53">
        <v>22600</v>
      </c>
      <c r="EW44" s="53">
        <v>3890</v>
      </c>
      <c r="EX44" s="53">
        <v>450</v>
      </c>
      <c r="EY44" s="53">
        <v>210</v>
      </c>
      <c r="EZ44" s="53">
        <v>1198430</v>
      </c>
      <c r="FA44" s="53">
        <v>9430</v>
      </c>
      <c r="FB44" s="53">
        <v>78590</v>
      </c>
      <c r="FC44" s="53">
        <v>183660</v>
      </c>
      <c r="FD44" s="53">
        <v>242340</v>
      </c>
      <c r="FE44" s="53">
        <v>204780</v>
      </c>
      <c r="FF44" s="53">
        <v>162360</v>
      </c>
      <c r="FG44" s="53">
        <v>249090</v>
      </c>
      <c r="FH44" s="53">
        <v>58800</v>
      </c>
      <c r="FI44" s="53">
        <v>6390</v>
      </c>
      <c r="FJ44" s="53">
        <v>2990</v>
      </c>
      <c r="FK44" s="53">
        <v>652200</v>
      </c>
      <c r="FL44" s="53">
        <v>5110</v>
      </c>
      <c r="FM44" s="53">
        <v>77350</v>
      </c>
      <c r="FN44" s="53">
        <v>131670</v>
      </c>
      <c r="FO44" s="53">
        <v>144380</v>
      </c>
      <c r="FP44" s="53">
        <v>105350</v>
      </c>
      <c r="FQ44" s="53">
        <v>77000</v>
      </c>
      <c r="FR44" s="53">
        <v>92490</v>
      </c>
      <c r="FS44" s="53">
        <v>16350</v>
      </c>
      <c r="FT44" s="53">
        <v>1750</v>
      </c>
      <c r="FU44" s="53">
        <v>760</v>
      </c>
      <c r="FV44" s="53">
        <v>308590</v>
      </c>
      <c r="FW44" s="53">
        <v>3140</v>
      </c>
      <c r="FX44" s="53">
        <v>17390</v>
      </c>
      <c r="FY44" s="53">
        <v>53030</v>
      </c>
      <c r="FZ44" s="53">
        <v>70740</v>
      </c>
      <c r="GA44" s="53">
        <v>57170</v>
      </c>
      <c r="GB44" s="53">
        <v>43570</v>
      </c>
      <c r="GC44" s="53">
        <v>52530</v>
      </c>
      <c r="GD44" s="53">
        <v>9600</v>
      </c>
      <c r="GE44" s="53">
        <v>1020</v>
      </c>
      <c r="GF44" s="53">
        <v>390</v>
      </c>
      <c r="GG44" s="53">
        <v>267950</v>
      </c>
      <c r="GH44" s="53">
        <v>3000</v>
      </c>
      <c r="GI44" s="53">
        <v>22230</v>
      </c>
      <c r="GJ44" s="53">
        <v>45920</v>
      </c>
      <c r="GK44" s="53">
        <v>57530</v>
      </c>
      <c r="GL44" s="53">
        <v>46670</v>
      </c>
      <c r="GM44" s="53">
        <v>34950</v>
      </c>
      <c r="GN44" s="53">
        <v>46900</v>
      </c>
      <c r="GO44" s="53">
        <v>9280</v>
      </c>
      <c r="GP44" s="53">
        <v>990</v>
      </c>
      <c r="GQ44" s="53">
        <v>460</v>
      </c>
      <c r="GR44" s="53">
        <v>396140</v>
      </c>
      <c r="GS44" s="53">
        <v>3810</v>
      </c>
      <c r="GT44" s="53">
        <v>25580</v>
      </c>
      <c r="GU44" s="53">
        <v>74060</v>
      </c>
      <c r="GV44" s="53">
        <v>95410</v>
      </c>
      <c r="GW44" s="53">
        <v>71340</v>
      </c>
      <c r="GX44" s="53">
        <v>51850</v>
      </c>
      <c r="GY44" s="53">
        <v>61890</v>
      </c>
      <c r="GZ44" s="53">
        <v>10700</v>
      </c>
      <c r="HA44" s="53">
        <v>1060</v>
      </c>
      <c r="HB44" s="53">
        <v>450</v>
      </c>
      <c r="HC44" s="53">
        <v>355830</v>
      </c>
      <c r="HD44" s="53">
        <v>3050</v>
      </c>
      <c r="HE44" s="53">
        <v>21320</v>
      </c>
      <c r="HF44" s="53">
        <v>66650</v>
      </c>
      <c r="HG44" s="53">
        <v>85000</v>
      </c>
      <c r="HH44" s="53">
        <v>60400</v>
      </c>
      <c r="HI44" s="53">
        <v>43030</v>
      </c>
      <c r="HJ44" s="53">
        <v>60360</v>
      </c>
      <c r="HK44" s="53">
        <v>13820</v>
      </c>
      <c r="HL44" s="53">
        <v>1560</v>
      </c>
      <c r="HM44" s="53">
        <v>660</v>
      </c>
      <c r="HN44" s="53">
        <v>130180</v>
      </c>
      <c r="HO44" s="53">
        <v>1020</v>
      </c>
      <c r="HP44" s="53">
        <v>9130</v>
      </c>
      <c r="HQ44" s="53">
        <v>23630</v>
      </c>
      <c r="HR44" s="53">
        <v>30920</v>
      </c>
      <c r="HS44" s="53">
        <v>23830</v>
      </c>
      <c r="HT44" s="53">
        <v>16970</v>
      </c>
      <c r="HU44" s="53">
        <v>20200</v>
      </c>
      <c r="HV44" s="53">
        <v>3890</v>
      </c>
      <c r="HW44" s="53">
        <v>410</v>
      </c>
      <c r="HX44" s="53">
        <v>180</v>
      </c>
      <c r="HY44" s="53">
        <v>575770</v>
      </c>
      <c r="HZ44" s="53">
        <v>2910</v>
      </c>
      <c r="IA44" s="53">
        <v>26490</v>
      </c>
      <c r="IB44" s="53">
        <v>71480</v>
      </c>
      <c r="IC44" s="53">
        <v>105280</v>
      </c>
      <c r="ID44" s="53">
        <v>97820</v>
      </c>
      <c r="IE44" s="53">
        <v>78870</v>
      </c>
      <c r="IF44" s="53">
        <v>144460</v>
      </c>
      <c r="IG44" s="53">
        <v>43520</v>
      </c>
      <c r="IH44" s="53">
        <v>3580</v>
      </c>
      <c r="II44" s="53">
        <v>1370</v>
      </c>
      <c r="IJ44" s="53">
        <v>598410</v>
      </c>
      <c r="IK44" s="53">
        <v>3800</v>
      </c>
      <c r="IL44" s="53">
        <v>43370</v>
      </c>
      <c r="IM44" s="53">
        <v>86550</v>
      </c>
      <c r="IN44" s="53">
        <v>113600</v>
      </c>
      <c r="IO44" s="53">
        <v>101340</v>
      </c>
      <c r="IP44" s="53">
        <v>78120</v>
      </c>
      <c r="IQ44" s="53">
        <v>126500</v>
      </c>
      <c r="IR44" s="53">
        <v>37230</v>
      </c>
      <c r="IS44" s="53">
        <v>5290</v>
      </c>
      <c r="IT44" s="53">
        <v>2610</v>
      </c>
      <c r="IU44" s="53">
        <v>1075350</v>
      </c>
      <c r="IV44" s="53">
        <v>7910</v>
      </c>
      <c r="IW44" s="53">
        <v>108330</v>
      </c>
      <c r="IX44" s="53">
        <v>216610</v>
      </c>
      <c r="IY44" s="53">
        <v>239550</v>
      </c>
      <c r="IZ44" s="53">
        <v>175220</v>
      </c>
      <c r="JA44" s="53">
        <v>127670</v>
      </c>
      <c r="JB44" s="53">
        <v>163930</v>
      </c>
      <c r="JC44" s="53">
        <v>31210</v>
      </c>
      <c r="JD44" s="53">
        <v>3340</v>
      </c>
      <c r="JE44" s="53">
        <v>1600</v>
      </c>
      <c r="JF44" s="53">
        <v>518270</v>
      </c>
      <c r="JG44" s="53">
        <v>4180</v>
      </c>
      <c r="JH44" s="53">
        <v>35470</v>
      </c>
      <c r="JI44" s="53">
        <v>80410</v>
      </c>
      <c r="JJ44" s="53">
        <v>110260</v>
      </c>
      <c r="JK44" s="53">
        <v>92940</v>
      </c>
      <c r="JL44" s="53">
        <v>74140</v>
      </c>
      <c r="JM44" s="53">
        <v>96510</v>
      </c>
      <c r="JN44" s="53">
        <v>20730</v>
      </c>
      <c r="JO44" s="53">
        <v>2450</v>
      </c>
      <c r="JP44" s="53">
        <v>1190</v>
      </c>
      <c r="JQ44" s="53">
        <v>231830</v>
      </c>
      <c r="JR44" s="53">
        <v>2100</v>
      </c>
      <c r="JS44" s="53">
        <v>14310</v>
      </c>
      <c r="JT44" s="53">
        <v>44950</v>
      </c>
      <c r="JU44" s="53">
        <v>56710</v>
      </c>
      <c r="JV44" s="53">
        <v>41360</v>
      </c>
      <c r="JW44" s="53">
        <v>28670</v>
      </c>
      <c r="JX44" s="53">
        <v>36360</v>
      </c>
      <c r="JY44" s="53">
        <v>6490</v>
      </c>
      <c r="JZ44" s="53">
        <v>610</v>
      </c>
      <c r="KA44" s="53">
        <v>270</v>
      </c>
      <c r="KB44" s="53">
        <v>587090</v>
      </c>
      <c r="KC44" s="53">
        <v>6290</v>
      </c>
      <c r="KD44" s="53">
        <v>51050</v>
      </c>
      <c r="KE44" s="53">
        <v>106040</v>
      </c>
      <c r="KF44" s="53">
        <v>132010</v>
      </c>
      <c r="KG44" s="53">
        <v>102970</v>
      </c>
      <c r="KH44" s="53">
        <v>74820</v>
      </c>
      <c r="KI44" s="53">
        <v>92680</v>
      </c>
      <c r="KJ44" s="53">
        <v>18280</v>
      </c>
      <c r="KK44" s="53">
        <v>2020</v>
      </c>
      <c r="KL44" s="53">
        <v>950</v>
      </c>
      <c r="KM44" s="53">
        <v>100850</v>
      </c>
      <c r="KN44" s="53">
        <v>1540</v>
      </c>
      <c r="KO44" s="53">
        <v>7300</v>
      </c>
      <c r="KP44" s="53">
        <v>17500</v>
      </c>
      <c r="KQ44" s="53">
        <v>22800</v>
      </c>
      <c r="KR44" s="53">
        <v>18280</v>
      </c>
      <c r="KS44" s="53">
        <v>13870</v>
      </c>
      <c r="KT44" s="53">
        <v>15970</v>
      </c>
      <c r="KU44" s="53">
        <v>3090</v>
      </c>
      <c r="KV44" s="53">
        <v>360</v>
      </c>
      <c r="KW44" s="53">
        <v>140</v>
      </c>
      <c r="KX44" s="53">
        <v>155660</v>
      </c>
      <c r="KY44" s="53">
        <v>1840</v>
      </c>
      <c r="KZ44" s="53">
        <v>10210</v>
      </c>
      <c r="LA44" s="53">
        <v>25330</v>
      </c>
      <c r="LB44" s="53">
        <v>33490</v>
      </c>
      <c r="LC44" s="53">
        <v>27790</v>
      </c>
      <c r="LD44" s="53">
        <v>21910</v>
      </c>
      <c r="LE44" s="53">
        <v>28700</v>
      </c>
      <c r="LF44" s="53">
        <v>5530</v>
      </c>
      <c r="LG44" s="53">
        <v>610</v>
      </c>
      <c r="LH44" s="53">
        <v>260</v>
      </c>
      <c r="LI44" s="53">
        <v>252770</v>
      </c>
      <c r="LJ44" s="53">
        <v>2590</v>
      </c>
      <c r="LK44" s="53">
        <v>16450</v>
      </c>
      <c r="LL44" s="53">
        <v>38450</v>
      </c>
      <c r="LM44" s="53">
        <v>54480</v>
      </c>
      <c r="LN44" s="53">
        <v>45410</v>
      </c>
      <c r="LO44" s="53">
        <v>33960</v>
      </c>
      <c r="LP44" s="53">
        <v>48610</v>
      </c>
      <c r="LQ44" s="53">
        <v>10930</v>
      </c>
      <c r="LR44" s="53">
        <v>1220</v>
      </c>
      <c r="LS44" s="53">
        <v>680</v>
      </c>
      <c r="LT44" s="53">
        <v>133860</v>
      </c>
      <c r="LU44" s="53">
        <v>830</v>
      </c>
      <c r="LV44" s="53">
        <v>8350</v>
      </c>
      <c r="LW44" s="53">
        <v>19840</v>
      </c>
      <c r="LX44" s="53">
        <v>26420</v>
      </c>
      <c r="LY44" s="53">
        <v>23310</v>
      </c>
      <c r="LZ44" s="53">
        <v>18680</v>
      </c>
      <c r="MA44" s="53">
        <v>28480</v>
      </c>
      <c r="MB44" s="53">
        <v>6940</v>
      </c>
      <c r="MC44" s="53">
        <v>700</v>
      </c>
      <c r="MD44" s="53">
        <v>320</v>
      </c>
      <c r="ME44" s="53">
        <v>789880</v>
      </c>
      <c r="MF44" s="53">
        <v>6040</v>
      </c>
      <c r="MG44" s="53">
        <v>49300</v>
      </c>
      <c r="MH44" s="53">
        <v>109240</v>
      </c>
      <c r="MI44" s="53">
        <v>141860</v>
      </c>
      <c r="MJ44" s="53">
        <v>129720</v>
      </c>
      <c r="MK44" s="53">
        <v>106050</v>
      </c>
      <c r="ML44" s="53">
        <v>184940</v>
      </c>
      <c r="MM44" s="53">
        <v>53930</v>
      </c>
      <c r="MN44" s="53">
        <v>6150</v>
      </c>
      <c r="MO44" s="53">
        <v>2670</v>
      </c>
      <c r="MP44" s="53">
        <v>189440</v>
      </c>
      <c r="MQ44" s="53">
        <v>1610</v>
      </c>
      <c r="MR44" s="53">
        <v>13210</v>
      </c>
      <c r="MS44" s="53">
        <v>31860</v>
      </c>
      <c r="MT44" s="53">
        <v>42680</v>
      </c>
      <c r="MU44" s="53">
        <v>33230</v>
      </c>
      <c r="MV44" s="53">
        <v>24260</v>
      </c>
      <c r="MW44" s="53">
        <v>34560</v>
      </c>
      <c r="MX44" s="53">
        <v>7270</v>
      </c>
      <c r="MY44" s="53">
        <v>570</v>
      </c>
      <c r="MZ44" s="53">
        <v>210</v>
      </c>
      <c r="NA44" s="53">
        <v>1687230</v>
      </c>
      <c r="NB44" s="53">
        <v>13020</v>
      </c>
      <c r="NC44" s="53">
        <v>122490</v>
      </c>
      <c r="ND44" s="53">
        <v>269890</v>
      </c>
      <c r="NE44" s="53">
        <v>326190</v>
      </c>
      <c r="NF44" s="53">
        <v>279680</v>
      </c>
      <c r="NG44" s="53">
        <v>219290</v>
      </c>
      <c r="NH44" s="53">
        <v>345210</v>
      </c>
      <c r="NI44" s="53">
        <v>92550</v>
      </c>
      <c r="NJ44" s="53">
        <v>11950</v>
      </c>
      <c r="NK44" s="53">
        <v>6970</v>
      </c>
      <c r="NL44" s="53">
        <v>889080</v>
      </c>
      <c r="NM44" s="53">
        <v>7320</v>
      </c>
      <c r="NN44" s="53">
        <v>60360</v>
      </c>
      <c r="NO44" s="53">
        <v>157760</v>
      </c>
      <c r="NP44" s="53">
        <v>199530</v>
      </c>
      <c r="NQ44" s="53">
        <v>154510</v>
      </c>
      <c r="NR44" s="53">
        <v>114040</v>
      </c>
      <c r="NS44" s="53">
        <v>156670</v>
      </c>
      <c r="NT44" s="53">
        <v>33840</v>
      </c>
      <c r="NU44" s="53">
        <v>3560</v>
      </c>
      <c r="NV44" s="53">
        <v>1490</v>
      </c>
      <c r="NW44" s="53">
        <v>58810</v>
      </c>
      <c r="NX44" s="53">
        <v>620</v>
      </c>
      <c r="NY44" s="53">
        <v>2870</v>
      </c>
      <c r="NZ44" s="53">
        <v>8720</v>
      </c>
      <c r="OA44" s="53">
        <v>12700</v>
      </c>
      <c r="OB44" s="53">
        <v>10680</v>
      </c>
      <c r="OC44" s="53">
        <v>8970</v>
      </c>
      <c r="OD44" s="53">
        <v>11620</v>
      </c>
      <c r="OE44" s="53">
        <v>2220</v>
      </c>
      <c r="OF44" s="53">
        <v>290</v>
      </c>
      <c r="OG44" s="53">
        <v>120</v>
      </c>
      <c r="OH44" s="53">
        <v>1198840</v>
      </c>
      <c r="OI44" s="53">
        <v>7420</v>
      </c>
      <c r="OJ44" s="53">
        <v>80680</v>
      </c>
      <c r="OK44" s="53">
        <v>223490</v>
      </c>
      <c r="OL44" s="53">
        <v>301050</v>
      </c>
      <c r="OM44" s="53">
        <v>221910</v>
      </c>
      <c r="ON44" s="53">
        <v>150990</v>
      </c>
      <c r="OO44" s="53">
        <v>173780</v>
      </c>
      <c r="OP44" s="53">
        <v>34020</v>
      </c>
      <c r="OQ44" s="53">
        <v>3790</v>
      </c>
      <c r="OR44" s="53">
        <v>1700</v>
      </c>
      <c r="OS44" s="53">
        <v>311050</v>
      </c>
      <c r="OT44" s="53">
        <v>3980</v>
      </c>
      <c r="OU44" s="53">
        <v>20050</v>
      </c>
      <c r="OV44" s="53">
        <v>54770</v>
      </c>
      <c r="OW44" s="53">
        <v>72190</v>
      </c>
      <c r="OX44" s="53">
        <v>55190</v>
      </c>
      <c r="OY44" s="53">
        <v>40140</v>
      </c>
      <c r="OZ44" s="53">
        <v>52320</v>
      </c>
      <c r="PA44" s="53">
        <v>10740</v>
      </c>
      <c r="PB44" s="53">
        <v>1160</v>
      </c>
      <c r="PC44" s="53">
        <v>510</v>
      </c>
      <c r="PD44" s="53">
        <v>361740</v>
      </c>
      <c r="PE44" s="53">
        <v>3810</v>
      </c>
      <c r="PF44" s="53">
        <v>24360</v>
      </c>
      <c r="PG44" s="53">
        <v>59480</v>
      </c>
      <c r="PH44" s="53">
        <v>74910</v>
      </c>
      <c r="PI44" s="53">
        <v>63870</v>
      </c>
      <c r="PJ44" s="53">
        <v>50310</v>
      </c>
      <c r="PK44" s="53">
        <v>68700</v>
      </c>
      <c r="PL44" s="53">
        <v>14270</v>
      </c>
      <c r="PM44" s="53">
        <v>1400</v>
      </c>
      <c r="PN44" s="53">
        <v>620</v>
      </c>
      <c r="PO44" s="53">
        <v>1357150</v>
      </c>
      <c r="PP44" s="53">
        <v>8240</v>
      </c>
      <c r="PQ44" s="53">
        <v>134470</v>
      </c>
      <c r="PR44" s="53">
        <v>250660</v>
      </c>
      <c r="PS44" s="53">
        <v>284510</v>
      </c>
      <c r="PT44" s="53">
        <v>225440</v>
      </c>
      <c r="PU44" s="53">
        <v>169380</v>
      </c>
      <c r="PV44" s="53">
        <v>226640</v>
      </c>
      <c r="PW44" s="53">
        <v>49380</v>
      </c>
      <c r="PX44" s="53">
        <v>5860</v>
      </c>
      <c r="PY44" s="53">
        <v>2560</v>
      </c>
      <c r="PZ44" s="53">
        <v>95370</v>
      </c>
      <c r="QA44" s="53">
        <v>630</v>
      </c>
      <c r="QB44" s="53">
        <v>6980</v>
      </c>
      <c r="QC44" s="53">
        <v>15340</v>
      </c>
      <c r="QD44" s="53">
        <v>18720</v>
      </c>
      <c r="QE44" s="53">
        <v>16800</v>
      </c>
      <c r="QF44" s="53">
        <v>12720</v>
      </c>
      <c r="QG44" s="53">
        <v>19230</v>
      </c>
      <c r="QH44" s="53">
        <v>4290</v>
      </c>
      <c r="QI44" s="53">
        <v>490</v>
      </c>
      <c r="QJ44" s="53">
        <v>170</v>
      </c>
      <c r="QK44" s="53">
        <v>470650</v>
      </c>
      <c r="QL44" s="53">
        <v>3660</v>
      </c>
      <c r="QM44" s="53">
        <v>28560</v>
      </c>
      <c r="QN44" s="53">
        <v>81670</v>
      </c>
      <c r="QO44" s="53">
        <v>108110</v>
      </c>
      <c r="QP44" s="53">
        <v>81860</v>
      </c>
      <c r="QQ44" s="53">
        <v>61260</v>
      </c>
      <c r="QR44" s="53">
        <v>85310</v>
      </c>
      <c r="QS44" s="53">
        <v>17580</v>
      </c>
      <c r="QT44" s="53">
        <v>1840</v>
      </c>
      <c r="QU44" s="53">
        <v>800</v>
      </c>
      <c r="QV44" s="53">
        <v>79640</v>
      </c>
      <c r="QW44" s="53">
        <v>940</v>
      </c>
      <c r="QX44" s="53">
        <v>4510</v>
      </c>
      <c r="QY44" s="53">
        <v>12410</v>
      </c>
      <c r="QZ44" s="53">
        <v>18110</v>
      </c>
      <c r="RA44" s="53">
        <v>15150</v>
      </c>
      <c r="RB44" s="53">
        <v>11870</v>
      </c>
      <c r="RC44" s="53">
        <v>13600</v>
      </c>
      <c r="RD44" s="53">
        <v>2550</v>
      </c>
      <c r="RE44" s="53">
        <v>330</v>
      </c>
      <c r="RF44" s="53">
        <v>170</v>
      </c>
      <c r="RG44" s="53">
        <v>561430</v>
      </c>
      <c r="RH44" s="53">
        <v>5020</v>
      </c>
      <c r="RI44" s="53">
        <v>39770</v>
      </c>
      <c r="RJ44" s="53">
        <v>105080</v>
      </c>
      <c r="RK44" s="53">
        <v>132890</v>
      </c>
      <c r="RL44" s="53">
        <v>98270</v>
      </c>
      <c r="RM44" s="53">
        <v>69940</v>
      </c>
      <c r="RN44" s="53">
        <v>88050</v>
      </c>
      <c r="RO44" s="53">
        <v>19260</v>
      </c>
      <c r="RP44" s="53">
        <v>2180</v>
      </c>
      <c r="RQ44" s="53">
        <v>980</v>
      </c>
      <c r="RR44" s="53">
        <v>1841380</v>
      </c>
      <c r="RS44" s="53">
        <v>15780</v>
      </c>
      <c r="RT44" s="53">
        <v>110900</v>
      </c>
      <c r="RU44" s="53">
        <v>289890</v>
      </c>
      <c r="RV44" s="53">
        <v>400830</v>
      </c>
      <c r="RW44" s="53">
        <v>315800</v>
      </c>
      <c r="RX44" s="53">
        <v>237830</v>
      </c>
      <c r="RY44" s="53">
        <v>361800</v>
      </c>
      <c r="RZ44" s="53">
        <v>93310</v>
      </c>
      <c r="SA44" s="53">
        <v>10570</v>
      </c>
      <c r="SB44" s="53">
        <v>4690</v>
      </c>
      <c r="SC44" s="53">
        <v>205500</v>
      </c>
      <c r="SD44" s="53">
        <v>1940</v>
      </c>
      <c r="SE44" s="53">
        <v>10650</v>
      </c>
      <c r="SF44" s="53">
        <v>30530</v>
      </c>
      <c r="SG44" s="53">
        <v>44470</v>
      </c>
      <c r="SH44" s="53">
        <v>39020</v>
      </c>
      <c r="SI44" s="53">
        <v>30410</v>
      </c>
      <c r="SJ44" s="53">
        <v>39850</v>
      </c>
      <c r="SK44" s="53">
        <v>7380</v>
      </c>
      <c r="SL44" s="53">
        <v>860</v>
      </c>
      <c r="SM44" s="53">
        <v>390</v>
      </c>
      <c r="SN44" s="53">
        <v>62920</v>
      </c>
      <c r="SO44" s="53">
        <v>660</v>
      </c>
      <c r="SP44" s="53">
        <v>6260</v>
      </c>
      <c r="SQ44" s="53">
        <v>10550</v>
      </c>
      <c r="SR44" s="53">
        <v>13130</v>
      </c>
      <c r="SS44" s="53">
        <v>10640</v>
      </c>
      <c r="ST44" s="53">
        <v>8020</v>
      </c>
      <c r="SU44" s="53">
        <v>11040</v>
      </c>
      <c r="SV44" s="53">
        <v>2270</v>
      </c>
      <c r="SW44" s="53">
        <v>250</v>
      </c>
      <c r="SX44" s="53">
        <v>100</v>
      </c>
      <c r="SY44" s="53">
        <v>816760</v>
      </c>
      <c r="SZ44" s="53">
        <v>4830</v>
      </c>
      <c r="TA44" s="53">
        <v>39020</v>
      </c>
      <c r="TB44" s="53">
        <v>108360</v>
      </c>
      <c r="TC44" s="53">
        <v>149470</v>
      </c>
      <c r="TD44" s="53">
        <v>132430</v>
      </c>
      <c r="TE44" s="53">
        <v>109520</v>
      </c>
      <c r="TF44" s="53">
        <v>200910</v>
      </c>
      <c r="TG44" s="53">
        <v>65310</v>
      </c>
      <c r="TH44" s="53">
        <v>4980</v>
      </c>
      <c r="TI44" s="53">
        <v>1940</v>
      </c>
      <c r="TJ44" s="53">
        <v>640370</v>
      </c>
      <c r="TK44" s="53">
        <v>5100</v>
      </c>
      <c r="TL44" s="53">
        <v>35580</v>
      </c>
      <c r="TM44" s="53">
        <v>91140</v>
      </c>
      <c r="TN44" s="53">
        <v>128030</v>
      </c>
      <c r="TO44" s="53">
        <v>113340</v>
      </c>
      <c r="TP44" s="53">
        <v>90870</v>
      </c>
      <c r="TQ44" s="53">
        <v>138390</v>
      </c>
      <c r="TR44" s="53">
        <v>32840</v>
      </c>
      <c r="TS44" s="53">
        <v>3560</v>
      </c>
      <c r="TT44" s="53">
        <v>1510</v>
      </c>
      <c r="TU44" s="53">
        <v>189730</v>
      </c>
      <c r="TV44" s="53">
        <v>1300</v>
      </c>
      <c r="TW44" s="53">
        <v>18400</v>
      </c>
      <c r="TX44" s="53">
        <v>42700</v>
      </c>
      <c r="TY44" s="53">
        <v>44210</v>
      </c>
      <c r="TZ44" s="53">
        <v>31530</v>
      </c>
      <c r="UA44" s="53">
        <v>22100</v>
      </c>
      <c r="UB44" s="53">
        <v>25020</v>
      </c>
      <c r="UC44" s="53">
        <v>3970</v>
      </c>
      <c r="UD44" s="53">
        <v>390</v>
      </c>
      <c r="UE44" s="53">
        <v>110</v>
      </c>
      <c r="UF44" s="53">
        <v>588320</v>
      </c>
      <c r="UG44" s="53">
        <v>5080</v>
      </c>
      <c r="UH44" s="53">
        <v>46020</v>
      </c>
      <c r="UI44" s="53">
        <v>103050</v>
      </c>
      <c r="UJ44" s="53">
        <v>131170</v>
      </c>
      <c r="UK44" s="53">
        <v>106650</v>
      </c>
      <c r="UL44" s="53">
        <v>81090</v>
      </c>
      <c r="UM44" s="53">
        <v>95210</v>
      </c>
      <c r="UN44" s="53">
        <v>16900</v>
      </c>
      <c r="UO44" s="53">
        <v>2150</v>
      </c>
      <c r="UP44" s="53">
        <v>1020</v>
      </c>
      <c r="UQ44" s="53">
        <v>54790</v>
      </c>
      <c r="UR44" s="53">
        <v>720</v>
      </c>
      <c r="US44" s="53">
        <v>3100</v>
      </c>
      <c r="UT44" s="53">
        <v>8030</v>
      </c>
      <c r="UU44" s="53">
        <v>10980</v>
      </c>
      <c r="UV44" s="53">
        <v>9780</v>
      </c>
      <c r="UW44" s="53">
        <v>8220</v>
      </c>
      <c r="UX44" s="53">
        <v>11510</v>
      </c>
      <c r="UY44" s="53">
        <v>2020</v>
      </c>
      <c r="UZ44" s="53">
        <v>270</v>
      </c>
      <c r="VA44" s="53">
        <v>160</v>
      </c>
      <c r="VB44" s="53">
        <v>111370</v>
      </c>
      <c r="VC44" s="53">
        <v>1290</v>
      </c>
      <c r="VD44" s="53">
        <v>13630</v>
      </c>
      <c r="VE44" s="53">
        <v>25230</v>
      </c>
      <c r="VF44" s="53">
        <v>26890</v>
      </c>
      <c r="VG44" s="53">
        <v>15220</v>
      </c>
      <c r="VH44" s="53">
        <v>9870</v>
      </c>
      <c r="VI44" s="53">
        <v>13820</v>
      </c>
      <c r="VJ44" s="53">
        <v>4180</v>
      </c>
      <c r="VK44" s="53">
        <v>760</v>
      </c>
      <c r="VL44" s="55">
        <v>480</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c r="AAN44" s="46"/>
    </row>
    <row r="45" spans="1:716" x14ac:dyDescent="0.2">
      <c r="A45" s="13" t="s">
        <v>6</v>
      </c>
      <c r="B45" s="53">
        <v>695119723</v>
      </c>
      <c r="C45" s="53">
        <v>3054358</v>
      </c>
      <c r="D45" s="53">
        <v>8882567</v>
      </c>
      <c r="E45" s="53">
        <v>48940734</v>
      </c>
      <c r="F45" s="53">
        <v>100767586</v>
      </c>
      <c r="G45" s="53">
        <v>117894828</v>
      </c>
      <c r="H45" s="53">
        <v>112950126</v>
      </c>
      <c r="I45" s="53">
        <v>217420349</v>
      </c>
      <c r="J45" s="53">
        <v>72425462</v>
      </c>
      <c r="K45" s="53">
        <v>8332285</v>
      </c>
      <c r="L45" s="53">
        <v>4451428</v>
      </c>
      <c r="M45" s="53">
        <v>10309830</v>
      </c>
      <c r="N45" s="53">
        <v>45771</v>
      </c>
      <c r="O45" s="53">
        <v>129684</v>
      </c>
      <c r="P45" s="53">
        <v>908336</v>
      </c>
      <c r="Q45" s="53">
        <v>1802286</v>
      </c>
      <c r="R45" s="53">
        <v>1825299</v>
      </c>
      <c r="S45" s="53">
        <v>1656796</v>
      </c>
      <c r="T45" s="53">
        <v>2945537</v>
      </c>
      <c r="U45" s="53">
        <v>888058</v>
      </c>
      <c r="V45" s="53">
        <v>71773</v>
      </c>
      <c r="W45" s="53">
        <v>36290</v>
      </c>
      <c r="X45" s="53">
        <v>2064606</v>
      </c>
      <c r="Y45" s="53">
        <v>7128</v>
      </c>
      <c r="Z45" s="53">
        <v>12341</v>
      </c>
      <c r="AA45" s="53">
        <v>67331</v>
      </c>
      <c r="AB45" s="53">
        <v>191633</v>
      </c>
      <c r="AC45" s="53">
        <v>309952</v>
      </c>
      <c r="AD45" s="53">
        <v>351282</v>
      </c>
      <c r="AE45" s="53">
        <v>828116</v>
      </c>
      <c r="AF45" s="53">
        <v>268140</v>
      </c>
      <c r="AG45" s="53">
        <v>22807</v>
      </c>
      <c r="AH45" s="53">
        <v>5876</v>
      </c>
      <c r="AI45" s="53">
        <v>14898415</v>
      </c>
      <c r="AJ45" s="53">
        <v>73001</v>
      </c>
      <c r="AK45" s="53">
        <v>190683</v>
      </c>
      <c r="AL45" s="53">
        <v>1049108</v>
      </c>
      <c r="AM45" s="53">
        <v>2176799</v>
      </c>
      <c r="AN45" s="53">
        <v>2605045</v>
      </c>
      <c r="AO45" s="53">
        <v>2514156</v>
      </c>
      <c r="AP45" s="53">
        <v>4691189</v>
      </c>
      <c r="AQ45" s="53">
        <v>1385758</v>
      </c>
      <c r="AR45" s="53">
        <v>147337</v>
      </c>
      <c r="AS45" s="53">
        <v>65339</v>
      </c>
      <c r="AT45" s="53">
        <v>5075425</v>
      </c>
      <c r="AU45" s="53">
        <v>30277</v>
      </c>
      <c r="AV45" s="53">
        <v>79127</v>
      </c>
      <c r="AW45" s="53">
        <v>462263</v>
      </c>
      <c r="AX45" s="53">
        <v>901830</v>
      </c>
      <c r="AY45" s="53">
        <v>972037</v>
      </c>
      <c r="AZ45" s="53">
        <v>861818</v>
      </c>
      <c r="BA45" s="53">
        <v>1377345</v>
      </c>
      <c r="BB45" s="53">
        <v>346840</v>
      </c>
      <c r="BC45" s="53">
        <v>34304</v>
      </c>
      <c r="BD45" s="53">
        <v>9584</v>
      </c>
      <c r="BE45" s="53">
        <v>79464535</v>
      </c>
      <c r="BF45" s="53">
        <v>450773</v>
      </c>
      <c r="BG45" s="53">
        <v>712324</v>
      </c>
      <c r="BH45" s="53">
        <v>3937597</v>
      </c>
      <c r="BI45" s="53">
        <v>8883644</v>
      </c>
      <c r="BJ45" s="53">
        <v>11595587</v>
      </c>
      <c r="BK45" s="53">
        <v>12174912</v>
      </c>
      <c r="BL45" s="53">
        <v>28168130</v>
      </c>
      <c r="BM45" s="53">
        <v>11559639</v>
      </c>
      <c r="BN45" s="53">
        <v>1332447</v>
      </c>
      <c r="BO45" s="53">
        <v>649482</v>
      </c>
      <c r="BP45" s="53">
        <v>12564032</v>
      </c>
      <c r="BQ45" s="53">
        <v>52548</v>
      </c>
      <c r="BR45" s="53">
        <v>102595</v>
      </c>
      <c r="BS45" s="53">
        <v>639058</v>
      </c>
      <c r="BT45" s="53">
        <v>1575630</v>
      </c>
      <c r="BU45" s="53">
        <v>2148715</v>
      </c>
      <c r="BV45" s="53">
        <v>2145920</v>
      </c>
      <c r="BW45" s="53">
        <v>4343368</v>
      </c>
      <c r="BX45" s="53">
        <v>1369675</v>
      </c>
      <c r="BY45" s="53">
        <v>130975</v>
      </c>
      <c r="BZ45" s="53">
        <v>55548</v>
      </c>
      <c r="CA45" s="53">
        <v>9140965</v>
      </c>
      <c r="CB45" s="53">
        <v>29899</v>
      </c>
      <c r="CC45" s="53">
        <v>95451</v>
      </c>
      <c r="CD45" s="53">
        <v>481598</v>
      </c>
      <c r="CE45" s="53">
        <v>971907</v>
      </c>
      <c r="CF45" s="53">
        <v>1378774</v>
      </c>
      <c r="CG45" s="53">
        <v>1438228</v>
      </c>
      <c r="CH45" s="53">
        <v>3226066</v>
      </c>
      <c r="CI45" s="53">
        <v>1228049</v>
      </c>
      <c r="CJ45" s="53">
        <v>171014</v>
      </c>
      <c r="CK45" s="53">
        <v>119979</v>
      </c>
      <c r="CL45" s="53">
        <v>2913775</v>
      </c>
      <c r="CM45" s="53">
        <v>7898</v>
      </c>
      <c r="CN45" s="53">
        <v>27820</v>
      </c>
      <c r="CO45" s="53">
        <v>187412</v>
      </c>
      <c r="CP45" s="53">
        <v>399938</v>
      </c>
      <c r="CQ45" s="53">
        <v>480104</v>
      </c>
      <c r="CR45" s="53">
        <v>490498</v>
      </c>
      <c r="CS45" s="53">
        <v>990489</v>
      </c>
      <c r="CT45" s="53">
        <v>294881</v>
      </c>
      <c r="CU45" s="53">
        <v>26316</v>
      </c>
      <c r="CV45" s="53">
        <v>8419</v>
      </c>
      <c r="CW45" s="53">
        <v>1704255</v>
      </c>
      <c r="CX45" s="53">
        <v>4374</v>
      </c>
      <c r="CY45" s="53">
        <v>11182</v>
      </c>
      <c r="CZ45" s="53">
        <v>79666</v>
      </c>
      <c r="DA45" s="53">
        <v>228094</v>
      </c>
      <c r="DB45" s="53">
        <v>258484</v>
      </c>
      <c r="DC45" s="53">
        <v>222502</v>
      </c>
      <c r="DD45" s="53">
        <v>472910</v>
      </c>
      <c r="DE45" s="53">
        <v>334385</v>
      </c>
      <c r="DF45" s="53">
        <v>61149</v>
      </c>
      <c r="DG45" s="53">
        <v>31509</v>
      </c>
      <c r="DH45" s="53">
        <v>48265826</v>
      </c>
      <c r="DI45" s="53">
        <v>263651</v>
      </c>
      <c r="DJ45" s="53">
        <v>590247</v>
      </c>
      <c r="DK45" s="53">
        <v>3323826</v>
      </c>
      <c r="DL45" s="53">
        <v>6767708</v>
      </c>
      <c r="DM45" s="53">
        <v>8126779</v>
      </c>
      <c r="DN45" s="53">
        <v>7825758</v>
      </c>
      <c r="DO45" s="53">
        <v>15029474</v>
      </c>
      <c r="DP45" s="53">
        <v>5134165</v>
      </c>
      <c r="DQ45" s="53">
        <v>725917</v>
      </c>
      <c r="DR45" s="53">
        <v>478301</v>
      </c>
      <c r="DS45" s="53">
        <v>19202191</v>
      </c>
      <c r="DT45" s="53">
        <v>91790</v>
      </c>
      <c r="DU45" s="53">
        <v>225341</v>
      </c>
      <c r="DV45" s="53">
        <v>1369009</v>
      </c>
      <c r="DW45" s="53">
        <v>2866483</v>
      </c>
      <c r="DX45" s="53">
        <v>3374724</v>
      </c>
      <c r="DY45" s="53">
        <v>3152173</v>
      </c>
      <c r="DZ45" s="53">
        <v>6047592</v>
      </c>
      <c r="EA45" s="53">
        <v>1814110</v>
      </c>
      <c r="EB45" s="53">
        <v>185516</v>
      </c>
      <c r="EC45" s="53">
        <v>75453</v>
      </c>
      <c r="ED45" s="53">
        <v>3966931</v>
      </c>
      <c r="EE45" s="53">
        <v>16383</v>
      </c>
      <c r="EF45" s="53">
        <v>50373</v>
      </c>
      <c r="EG45" s="53">
        <v>219066</v>
      </c>
      <c r="EH45" s="53">
        <v>486720</v>
      </c>
      <c r="EI45" s="53">
        <v>653250</v>
      </c>
      <c r="EJ45" s="53">
        <v>656307</v>
      </c>
      <c r="EK45" s="53">
        <v>1390772</v>
      </c>
      <c r="EL45" s="53">
        <v>427353</v>
      </c>
      <c r="EM45" s="53">
        <v>48005</v>
      </c>
      <c r="EN45" s="53">
        <v>18702</v>
      </c>
      <c r="EO45" s="53">
        <v>3360171</v>
      </c>
      <c r="EP45" s="53">
        <v>26838</v>
      </c>
      <c r="EQ45" s="53">
        <v>51152</v>
      </c>
      <c r="ER45" s="53">
        <v>276868</v>
      </c>
      <c r="ES45" s="53">
        <v>573089</v>
      </c>
      <c r="ET45" s="53">
        <v>656103</v>
      </c>
      <c r="EU45" s="53">
        <v>600988</v>
      </c>
      <c r="EV45" s="53">
        <v>924231</v>
      </c>
      <c r="EW45" s="53">
        <v>215227</v>
      </c>
      <c r="EX45" s="53">
        <v>24542</v>
      </c>
      <c r="EY45" s="53">
        <v>11133</v>
      </c>
      <c r="EZ45" s="53">
        <v>31239005</v>
      </c>
      <c r="FA45" s="53">
        <v>109918</v>
      </c>
      <c r="FB45" s="53">
        <v>351065</v>
      </c>
      <c r="FC45" s="53">
        <v>1864846</v>
      </c>
      <c r="FD45" s="53">
        <v>3968760</v>
      </c>
      <c r="FE45" s="53">
        <v>5047238</v>
      </c>
      <c r="FF45" s="53">
        <v>5156505</v>
      </c>
      <c r="FG45" s="53">
        <v>10748720</v>
      </c>
      <c r="FH45" s="53">
        <v>3442653</v>
      </c>
      <c r="FI45" s="53">
        <v>364639</v>
      </c>
      <c r="FJ45" s="53">
        <v>184661</v>
      </c>
      <c r="FK45" s="53">
        <v>11715970</v>
      </c>
      <c r="FL45" s="53">
        <v>46645</v>
      </c>
      <c r="FM45" s="53">
        <v>366990</v>
      </c>
      <c r="FN45" s="53">
        <v>1390902</v>
      </c>
      <c r="FO45" s="53">
        <v>2243122</v>
      </c>
      <c r="FP45" s="53">
        <v>2127101</v>
      </c>
      <c r="FQ45" s="53">
        <v>1844667</v>
      </c>
      <c r="FR45" s="53">
        <v>2835934</v>
      </c>
      <c r="FS45" s="53">
        <v>742621</v>
      </c>
      <c r="FT45" s="53">
        <v>75041</v>
      </c>
      <c r="FU45" s="53">
        <v>42947</v>
      </c>
      <c r="FV45" s="53">
        <v>5858548</v>
      </c>
      <c r="FW45" s="53">
        <v>32522</v>
      </c>
      <c r="FX45" s="53">
        <v>76713</v>
      </c>
      <c r="FY45" s="53">
        <v>502401</v>
      </c>
      <c r="FZ45" s="53">
        <v>1001513</v>
      </c>
      <c r="GA45" s="53">
        <v>1098729</v>
      </c>
      <c r="GB45" s="53">
        <v>1032071</v>
      </c>
      <c r="GC45" s="53">
        <v>1645375</v>
      </c>
      <c r="GD45" s="53">
        <v>408990</v>
      </c>
      <c r="GE45" s="53">
        <v>45673</v>
      </c>
      <c r="GF45" s="53">
        <v>14561</v>
      </c>
      <c r="GG45" s="53">
        <v>5367265</v>
      </c>
      <c r="GH45" s="53">
        <v>32133</v>
      </c>
      <c r="GI45" s="53">
        <v>99490</v>
      </c>
      <c r="GJ45" s="53">
        <v>459219</v>
      </c>
      <c r="GK45" s="53">
        <v>882470</v>
      </c>
      <c r="GL45" s="53">
        <v>969660</v>
      </c>
      <c r="GM45" s="53">
        <v>894104</v>
      </c>
      <c r="GN45" s="53">
        <v>1555675</v>
      </c>
      <c r="GO45" s="53">
        <v>402581</v>
      </c>
      <c r="GP45" s="53">
        <v>44803</v>
      </c>
      <c r="GQ45" s="53">
        <v>27130</v>
      </c>
      <c r="GR45" s="53">
        <v>9023441</v>
      </c>
      <c r="GS45" s="53">
        <v>43546</v>
      </c>
      <c r="GT45" s="53">
        <v>125062</v>
      </c>
      <c r="GU45" s="53">
        <v>805978</v>
      </c>
      <c r="GV45" s="53">
        <v>1671553</v>
      </c>
      <c r="GW45" s="53">
        <v>1735051</v>
      </c>
      <c r="GX45" s="53">
        <v>1574080</v>
      </c>
      <c r="GY45" s="53">
        <v>2421354</v>
      </c>
      <c r="GZ45" s="53">
        <v>573770</v>
      </c>
      <c r="HA45" s="53">
        <v>50319</v>
      </c>
      <c r="HB45" s="53">
        <v>22728</v>
      </c>
      <c r="HC45" s="53">
        <v>8411935</v>
      </c>
      <c r="HD45" s="53">
        <v>45369</v>
      </c>
      <c r="HE45" s="53">
        <v>105600</v>
      </c>
      <c r="HF45" s="53">
        <v>738702</v>
      </c>
      <c r="HG45" s="53">
        <v>1568648</v>
      </c>
      <c r="HH45" s="53">
        <v>1532370</v>
      </c>
      <c r="HI45" s="53">
        <v>1305284</v>
      </c>
      <c r="HJ45" s="53">
        <v>2235091</v>
      </c>
      <c r="HK45" s="53">
        <v>757433</v>
      </c>
      <c r="HL45" s="53">
        <v>85141</v>
      </c>
      <c r="HM45" s="53">
        <v>38297</v>
      </c>
      <c r="HN45" s="53">
        <v>2914437</v>
      </c>
      <c r="HO45" s="53">
        <v>10747</v>
      </c>
      <c r="HP45" s="53">
        <v>40082</v>
      </c>
      <c r="HQ45" s="53">
        <v>257810</v>
      </c>
      <c r="HR45" s="53">
        <v>553910</v>
      </c>
      <c r="HS45" s="53">
        <v>585578</v>
      </c>
      <c r="HT45" s="53">
        <v>493674</v>
      </c>
      <c r="HU45" s="53">
        <v>745106</v>
      </c>
      <c r="HV45" s="53">
        <v>197416</v>
      </c>
      <c r="HW45" s="53">
        <v>18463</v>
      </c>
      <c r="HX45" s="53">
        <v>11651</v>
      </c>
      <c r="HY45" s="53">
        <v>18006262</v>
      </c>
      <c r="HZ45" s="53">
        <v>47862</v>
      </c>
      <c r="IA45" s="53">
        <v>126399</v>
      </c>
      <c r="IB45" s="53">
        <v>815911</v>
      </c>
      <c r="IC45" s="53">
        <v>1990955</v>
      </c>
      <c r="ID45" s="53">
        <v>2736718</v>
      </c>
      <c r="IE45" s="53">
        <v>2793914</v>
      </c>
      <c r="IF45" s="53">
        <v>6514440</v>
      </c>
      <c r="IG45" s="53">
        <v>2647019</v>
      </c>
      <c r="IH45" s="53">
        <v>244532</v>
      </c>
      <c r="II45" s="53">
        <v>88512</v>
      </c>
      <c r="IJ45" s="53">
        <v>14977884</v>
      </c>
      <c r="IK45" s="53">
        <v>38456</v>
      </c>
      <c r="IL45" s="53">
        <v>178083</v>
      </c>
      <c r="IM45" s="53">
        <v>890341</v>
      </c>
      <c r="IN45" s="53">
        <v>1946491</v>
      </c>
      <c r="IO45" s="53">
        <v>2588638</v>
      </c>
      <c r="IP45" s="53">
        <v>2416942</v>
      </c>
      <c r="IQ45" s="53">
        <v>4790327</v>
      </c>
      <c r="IR45" s="53">
        <v>1716480</v>
      </c>
      <c r="IS45" s="53">
        <v>262961</v>
      </c>
      <c r="IT45" s="53">
        <v>149165</v>
      </c>
      <c r="IU45" s="53">
        <v>23449440</v>
      </c>
      <c r="IV45" s="53">
        <v>82102</v>
      </c>
      <c r="IW45" s="53">
        <v>506494</v>
      </c>
      <c r="IX45" s="53">
        <v>2503698</v>
      </c>
      <c r="IY45" s="53">
        <v>4356500</v>
      </c>
      <c r="IZ45" s="53">
        <v>4282417</v>
      </c>
      <c r="JA45" s="53">
        <v>3796925</v>
      </c>
      <c r="JB45" s="53">
        <v>6089535</v>
      </c>
      <c r="JC45" s="53">
        <v>1563368</v>
      </c>
      <c r="JD45" s="53">
        <v>177722</v>
      </c>
      <c r="JE45" s="53">
        <v>90679</v>
      </c>
      <c r="JF45" s="53">
        <v>11377662</v>
      </c>
      <c r="JG45" s="53">
        <v>44955</v>
      </c>
      <c r="JH45" s="53">
        <v>146802</v>
      </c>
      <c r="JI45" s="53">
        <v>786574</v>
      </c>
      <c r="JJ45" s="53">
        <v>1719002</v>
      </c>
      <c r="JK45" s="53">
        <v>2103902</v>
      </c>
      <c r="JL45" s="53">
        <v>2095431</v>
      </c>
      <c r="JM45" s="53">
        <v>3380500</v>
      </c>
      <c r="JN45" s="53">
        <v>920104</v>
      </c>
      <c r="JO45" s="53">
        <v>112786</v>
      </c>
      <c r="JP45" s="53">
        <v>67606</v>
      </c>
      <c r="JQ45" s="53">
        <v>5495256</v>
      </c>
      <c r="JR45" s="53">
        <v>26422</v>
      </c>
      <c r="JS45" s="53">
        <v>70244</v>
      </c>
      <c r="JT45" s="53">
        <v>477834</v>
      </c>
      <c r="JU45" s="53">
        <v>979392</v>
      </c>
      <c r="JV45" s="53">
        <v>1042887</v>
      </c>
      <c r="JW45" s="53">
        <v>897788</v>
      </c>
      <c r="JX45" s="53">
        <v>1550080</v>
      </c>
      <c r="JY45" s="53">
        <v>402693</v>
      </c>
      <c r="JZ45" s="53">
        <v>32541</v>
      </c>
      <c r="KA45" s="53">
        <v>15375</v>
      </c>
      <c r="KB45" s="53">
        <v>12867024</v>
      </c>
      <c r="KC45" s="53">
        <v>62398</v>
      </c>
      <c r="KD45" s="53">
        <v>231989</v>
      </c>
      <c r="KE45" s="53">
        <v>1117100</v>
      </c>
      <c r="KF45" s="53">
        <v>2188942</v>
      </c>
      <c r="KG45" s="53">
        <v>2450855</v>
      </c>
      <c r="KH45" s="53">
        <v>2215481</v>
      </c>
      <c r="KI45" s="53">
        <v>3536734</v>
      </c>
      <c r="KJ45" s="53">
        <v>908464</v>
      </c>
      <c r="KK45" s="53">
        <v>96776</v>
      </c>
      <c r="KL45" s="53">
        <v>58285</v>
      </c>
      <c r="KM45" s="53">
        <v>2366328</v>
      </c>
      <c r="KN45" s="53">
        <v>16841</v>
      </c>
      <c r="KO45" s="53">
        <v>34955</v>
      </c>
      <c r="KP45" s="53">
        <v>189063</v>
      </c>
      <c r="KQ45" s="53">
        <v>401699</v>
      </c>
      <c r="KR45" s="53">
        <v>462319</v>
      </c>
      <c r="KS45" s="53">
        <v>441945</v>
      </c>
      <c r="KT45" s="53">
        <v>632619</v>
      </c>
      <c r="KU45" s="53">
        <v>155943</v>
      </c>
      <c r="KV45" s="53">
        <v>19099</v>
      </c>
      <c r="KW45" s="53">
        <v>11845</v>
      </c>
      <c r="KX45" s="53">
        <v>3171191</v>
      </c>
      <c r="KY45" s="53">
        <v>17636</v>
      </c>
      <c r="KZ45" s="53">
        <v>42297</v>
      </c>
      <c r="LA45" s="53">
        <v>226272</v>
      </c>
      <c r="LB45" s="53">
        <v>461528</v>
      </c>
      <c r="LC45" s="53">
        <v>567676</v>
      </c>
      <c r="LD45" s="53">
        <v>555354</v>
      </c>
      <c r="LE45" s="53">
        <v>991767</v>
      </c>
      <c r="LF45" s="53">
        <v>267554</v>
      </c>
      <c r="LG45" s="53">
        <v>26670</v>
      </c>
      <c r="LH45" s="53">
        <v>14437</v>
      </c>
      <c r="LI45" s="53">
        <v>7079140</v>
      </c>
      <c r="LJ45" s="53">
        <v>41340</v>
      </c>
      <c r="LK45" s="53">
        <v>77126</v>
      </c>
      <c r="LL45" s="53">
        <v>415524</v>
      </c>
      <c r="LM45" s="53">
        <v>948478</v>
      </c>
      <c r="LN45" s="53">
        <v>1225736</v>
      </c>
      <c r="LO45" s="53">
        <v>1182689</v>
      </c>
      <c r="LP45" s="53">
        <v>2267136</v>
      </c>
      <c r="LQ45" s="53">
        <v>719144</v>
      </c>
      <c r="LR45" s="53">
        <v>76636</v>
      </c>
      <c r="LS45" s="53">
        <v>125331</v>
      </c>
      <c r="LT45" s="53">
        <v>3155535</v>
      </c>
      <c r="LU45" s="53">
        <v>8244</v>
      </c>
      <c r="LV45" s="53">
        <v>37124</v>
      </c>
      <c r="LW45" s="53">
        <v>203213</v>
      </c>
      <c r="LX45" s="53">
        <v>427656</v>
      </c>
      <c r="LY45" s="53">
        <v>532468</v>
      </c>
      <c r="LZ45" s="53">
        <v>522703</v>
      </c>
      <c r="MA45" s="53">
        <v>1020760</v>
      </c>
      <c r="MB45" s="53">
        <v>346343</v>
      </c>
      <c r="MC45" s="53">
        <v>38295</v>
      </c>
      <c r="MD45" s="53">
        <v>18729</v>
      </c>
      <c r="ME45" s="53">
        <v>20796781</v>
      </c>
      <c r="MF45" s="53">
        <v>79176</v>
      </c>
      <c r="MG45" s="53">
        <v>219550</v>
      </c>
      <c r="MH45" s="53">
        <v>1143770</v>
      </c>
      <c r="MI45" s="53">
        <v>2360869</v>
      </c>
      <c r="MJ45" s="53">
        <v>3187822</v>
      </c>
      <c r="MK45" s="53">
        <v>3310702</v>
      </c>
      <c r="ML45" s="53">
        <v>7348013</v>
      </c>
      <c r="MM45" s="53">
        <v>2643437</v>
      </c>
      <c r="MN45" s="53">
        <v>334460</v>
      </c>
      <c r="MO45" s="53">
        <v>168982</v>
      </c>
      <c r="MP45" s="53">
        <v>5297038</v>
      </c>
      <c r="MQ45" s="53">
        <v>20954</v>
      </c>
      <c r="MR45" s="53">
        <v>64090</v>
      </c>
      <c r="MS45" s="53">
        <v>380899</v>
      </c>
      <c r="MT45" s="53">
        <v>851904</v>
      </c>
      <c r="MU45" s="53">
        <v>951886</v>
      </c>
      <c r="MV45" s="53">
        <v>864216</v>
      </c>
      <c r="MW45" s="53">
        <v>1617093</v>
      </c>
      <c r="MX45" s="53">
        <v>491836</v>
      </c>
      <c r="MY45" s="53">
        <v>41618</v>
      </c>
      <c r="MZ45" s="53">
        <v>12542</v>
      </c>
      <c r="NA45" s="53">
        <v>45343862</v>
      </c>
      <c r="NB45" s="53">
        <v>178358</v>
      </c>
      <c r="NC45" s="53">
        <v>558296</v>
      </c>
      <c r="ND45" s="53">
        <v>2959687</v>
      </c>
      <c r="NE45" s="53">
        <v>5603612</v>
      </c>
      <c r="NF45" s="53">
        <v>6914102</v>
      </c>
      <c r="NG45" s="53">
        <v>7050930</v>
      </c>
      <c r="NH45" s="53">
        <v>15158387</v>
      </c>
      <c r="NI45" s="53">
        <v>5641307</v>
      </c>
      <c r="NJ45" s="53">
        <v>744036</v>
      </c>
      <c r="NK45" s="53">
        <v>535147</v>
      </c>
      <c r="NL45" s="53">
        <v>20185775</v>
      </c>
      <c r="NM45" s="53">
        <v>82544</v>
      </c>
      <c r="NN45" s="53">
        <v>281694</v>
      </c>
      <c r="NO45" s="53">
        <v>1640253</v>
      </c>
      <c r="NP45" s="53">
        <v>3236694</v>
      </c>
      <c r="NQ45" s="53">
        <v>3575143</v>
      </c>
      <c r="NR45" s="53">
        <v>3322637</v>
      </c>
      <c r="NS45" s="53">
        <v>6064617</v>
      </c>
      <c r="NT45" s="53">
        <v>1726390</v>
      </c>
      <c r="NU45" s="53">
        <v>170225</v>
      </c>
      <c r="NV45" s="53">
        <v>85578</v>
      </c>
      <c r="NW45" s="53">
        <v>1117660</v>
      </c>
      <c r="NX45" s="53">
        <v>7752</v>
      </c>
      <c r="NY45" s="53">
        <v>12107</v>
      </c>
      <c r="NZ45" s="53">
        <v>78572</v>
      </c>
      <c r="OA45" s="53">
        <v>174715</v>
      </c>
      <c r="OB45" s="53">
        <v>208829</v>
      </c>
      <c r="OC45" s="53">
        <v>207242</v>
      </c>
      <c r="OD45" s="53">
        <v>330177</v>
      </c>
      <c r="OE45" s="53">
        <v>83668</v>
      </c>
      <c r="OF45" s="53">
        <v>11815</v>
      </c>
      <c r="OG45" s="53">
        <v>2783</v>
      </c>
      <c r="OH45" s="53">
        <v>28188424</v>
      </c>
      <c r="OI45" s="53">
        <v>78793</v>
      </c>
      <c r="OJ45" s="53">
        <v>371460</v>
      </c>
      <c r="OK45" s="53">
        <v>2456634</v>
      </c>
      <c r="OL45" s="53">
        <v>5549031</v>
      </c>
      <c r="OM45" s="53">
        <v>5855565</v>
      </c>
      <c r="ON45" s="53">
        <v>4810841</v>
      </c>
      <c r="OO45" s="53">
        <v>6946216</v>
      </c>
      <c r="OP45" s="53">
        <v>1827599</v>
      </c>
      <c r="OQ45" s="53">
        <v>186945</v>
      </c>
      <c r="OR45" s="53">
        <v>105340</v>
      </c>
      <c r="OS45" s="53">
        <v>6874743</v>
      </c>
      <c r="OT45" s="53">
        <v>50143</v>
      </c>
      <c r="OU45" s="53">
        <v>102478</v>
      </c>
      <c r="OV45" s="53">
        <v>614889</v>
      </c>
      <c r="OW45" s="53">
        <v>1239947</v>
      </c>
      <c r="OX45" s="53">
        <v>1276904</v>
      </c>
      <c r="OY45" s="53">
        <v>1113451</v>
      </c>
      <c r="OZ45" s="53">
        <v>1836294</v>
      </c>
      <c r="PA45" s="53">
        <v>550511</v>
      </c>
      <c r="PB45" s="53">
        <v>61825</v>
      </c>
      <c r="PC45" s="53">
        <v>28301</v>
      </c>
      <c r="PD45" s="53">
        <v>9609433</v>
      </c>
      <c r="PE45" s="53">
        <v>44261</v>
      </c>
      <c r="PF45" s="53">
        <v>118398</v>
      </c>
      <c r="PG45" s="53">
        <v>644099</v>
      </c>
      <c r="PH45" s="53">
        <v>1305036</v>
      </c>
      <c r="PI45" s="53">
        <v>1652012</v>
      </c>
      <c r="PJ45" s="53">
        <v>1717837</v>
      </c>
      <c r="PK45" s="53">
        <v>3200738</v>
      </c>
      <c r="PL45" s="53">
        <v>823470</v>
      </c>
      <c r="PM45" s="53">
        <v>72403</v>
      </c>
      <c r="PN45" s="53">
        <v>31179</v>
      </c>
      <c r="PO45" s="53">
        <v>28821592</v>
      </c>
      <c r="PP45" s="53">
        <v>77134</v>
      </c>
      <c r="PQ45" s="53">
        <v>560185</v>
      </c>
      <c r="PR45" s="53">
        <v>2516779</v>
      </c>
      <c r="PS45" s="53">
        <v>4483717</v>
      </c>
      <c r="PT45" s="53">
        <v>5019207</v>
      </c>
      <c r="PU45" s="53">
        <v>4731988</v>
      </c>
      <c r="PV45" s="53">
        <v>8503922</v>
      </c>
      <c r="PW45" s="53">
        <v>2450366</v>
      </c>
      <c r="PX45" s="53">
        <v>316857</v>
      </c>
      <c r="PY45" s="53">
        <v>161437</v>
      </c>
      <c r="PZ45" s="53">
        <v>2356183</v>
      </c>
      <c r="QA45" s="53">
        <v>7376</v>
      </c>
      <c r="QB45" s="53">
        <v>29439</v>
      </c>
      <c r="QC45" s="53">
        <v>157105</v>
      </c>
      <c r="QD45" s="53">
        <v>307599</v>
      </c>
      <c r="QE45" s="53">
        <v>421506</v>
      </c>
      <c r="QF45" s="53">
        <v>393189</v>
      </c>
      <c r="QG45" s="53">
        <v>780238</v>
      </c>
      <c r="QH45" s="53">
        <v>225790</v>
      </c>
      <c r="QI45" s="53">
        <v>26341</v>
      </c>
      <c r="QJ45" s="53">
        <v>7600</v>
      </c>
      <c r="QK45" s="53">
        <v>11135350</v>
      </c>
      <c r="QL45" s="53">
        <v>50442</v>
      </c>
      <c r="QM45" s="53">
        <v>135953</v>
      </c>
      <c r="QN45" s="53">
        <v>855715</v>
      </c>
      <c r="QO45" s="53">
        <v>1791413</v>
      </c>
      <c r="QP45" s="53">
        <v>1939449</v>
      </c>
      <c r="QQ45" s="53">
        <v>1826070</v>
      </c>
      <c r="QR45" s="53">
        <v>3422491</v>
      </c>
      <c r="QS45" s="53">
        <v>968169</v>
      </c>
      <c r="QT45" s="53">
        <v>102776</v>
      </c>
      <c r="QU45" s="53">
        <v>42872</v>
      </c>
      <c r="QV45" s="53">
        <v>1723702</v>
      </c>
      <c r="QW45" s="53">
        <v>10159</v>
      </c>
      <c r="QX45" s="53">
        <v>19129</v>
      </c>
      <c r="QY45" s="53">
        <v>117912</v>
      </c>
      <c r="QZ45" s="53">
        <v>269969</v>
      </c>
      <c r="RA45" s="53">
        <v>333370</v>
      </c>
      <c r="RB45" s="53">
        <v>328647</v>
      </c>
      <c r="RC45" s="53">
        <v>506819</v>
      </c>
      <c r="RD45" s="53">
        <v>118787</v>
      </c>
      <c r="RE45" s="53">
        <v>11292</v>
      </c>
      <c r="RF45" s="53">
        <v>7618</v>
      </c>
      <c r="RG45" s="53">
        <v>12302649</v>
      </c>
      <c r="RH45" s="53">
        <v>59591</v>
      </c>
      <c r="RI45" s="53">
        <v>189548</v>
      </c>
      <c r="RJ45" s="53">
        <v>1108907</v>
      </c>
      <c r="RK45" s="53">
        <v>2159248</v>
      </c>
      <c r="RL45" s="53">
        <v>2240736</v>
      </c>
      <c r="RM45" s="53">
        <v>1995745</v>
      </c>
      <c r="RN45" s="53">
        <v>3359951</v>
      </c>
      <c r="RO45" s="53">
        <v>1023108</v>
      </c>
      <c r="RP45" s="53">
        <v>119098</v>
      </c>
      <c r="RQ45" s="53">
        <v>46717</v>
      </c>
      <c r="RR45" s="53">
        <v>43441643</v>
      </c>
      <c r="RS45" s="53">
        <v>224582</v>
      </c>
      <c r="RT45" s="53">
        <v>520566</v>
      </c>
      <c r="RU45" s="53">
        <v>3006219</v>
      </c>
      <c r="RV45" s="53">
        <v>6638102</v>
      </c>
      <c r="RW45" s="53">
        <v>7417480</v>
      </c>
      <c r="RX45" s="53">
        <v>6870072</v>
      </c>
      <c r="RY45" s="53">
        <v>13162198</v>
      </c>
      <c r="RZ45" s="53">
        <v>4714953</v>
      </c>
      <c r="SA45" s="53">
        <v>586560</v>
      </c>
      <c r="SB45" s="53">
        <v>300911</v>
      </c>
      <c r="SC45" s="53">
        <v>5186647</v>
      </c>
      <c r="SD45" s="53">
        <v>28258</v>
      </c>
      <c r="SE45" s="53">
        <v>51351</v>
      </c>
      <c r="SF45" s="53">
        <v>329090</v>
      </c>
      <c r="SG45" s="53">
        <v>794633</v>
      </c>
      <c r="SH45" s="53">
        <v>1001614</v>
      </c>
      <c r="SI45" s="53">
        <v>948606</v>
      </c>
      <c r="SJ45" s="53">
        <v>1574268</v>
      </c>
      <c r="SK45" s="53">
        <v>391729</v>
      </c>
      <c r="SL45" s="53">
        <v>41225</v>
      </c>
      <c r="SM45" s="53">
        <v>25873</v>
      </c>
      <c r="SN45" s="53">
        <v>1305193</v>
      </c>
      <c r="SO45" s="53">
        <v>8262</v>
      </c>
      <c r="SP45" s="53">
        <v>26872</v>
      </c>
      <c r="SQ45" s="53">
        <v>105578</v>
      </c>
      <c r="SR45" s="53">
        <v>203888</v>
      </c>
      <c r="SS45" s="53">
        <v>228498</v>
      </c>
      <c r="ST45" s="53">
        <v>210108</v>
      </c>
      <c r="SU45" s="53">
        <v>390281</v>
      </c>
      <c r="SV45" s="53">
        <v>111391</v>
      </c>
      <c r="SW45" s="53">
        <v>15692</v>
      </c>
      <c r="SX45" s="53">
        <v>4623</v>
      </c>
      <c r="SY45" s="53">
        <v>24630784</v>
      </c>
      <c r="SZ45" s="53">
        <v>77645</v>
      </c>
      <c r="TA45" s="53">
        <v>183897</v>
      </c>
      <c r="TB45" s="53">
        <v>1163811</v>
      </c>
      <c r="TC45" s="53">
        <v>2609423</v>
      </c>
      <c r="TD45" s="53">
        <v>3397967</v>
      </c>
      <c r="TE45" s="53">
        <v>3599181</v>
      </c>
      <c r="TF45" s="53">
        <v>9005471</v>
      </c>
      <c r="TG45" s="53">
        <v>4112906</v>
      </c>
      <c r="TH45" s="53">
        <v>345763</v>
      </c>
      <c r="TI45" s="53">
        <v>134720</v>
      </c>
      <c r="TJ45" s="53">
        <v>16610953</v>
      </c>
      <c r="TK45" s="53">
        <v>66334</v>
      </c>
      <c r="TL45" s="53">
        <v>172757</v>
      </c>
      <c r="TM45" s="53">
        <v>1049829</v>
      </c>
      <c r="TN45" s="53">
        <v>2348455</v>
      </c>
      <c r="TO45" s="53">
        <v>2904428</v>
      </c>
      <c r="TP45" s="53">
        <v>2811136</v>
      </c>
      <c r="TQ45" s="53">
        <v>5340464</v>
      </c>
      <c r="TR45" s="53">
        <v>1651869</v>
      </c>
      <c r="TS45" s="53">
        <v>185918</v>
      </c>
      <c r="TT45" s="53">
        <v>79763</v>
      </c>
      <c r="TU45" s="53">
        <v>3933194</v>
      </c>
      <c r="TV45" s="53">
        <v>15066</v>
      </c>
      <c r="TW45" s="53">
        <v>92447</v>
      </c>
      <c r="TX45" s="53">
        <v>496213</v>
      </c>
      <c r="TY45" s="53">
        <v>785136</v>
      </c>
      <c r="TZ45" s="53">
        <v>738008</v>
      </c>
      <c r="UA45" s="53">
        <v>632726</v>
      </c>
      <c r="UB45" s="53">
        <v>934705</v>
      </c>
      <c r="UC45" s="53">
        <v>213066</v>
      </c>
      <c r="UD45" s="53">
        <v>20742</v>
      </c>
      <c r="UE45" s="53">
        <v>5085</v>
      </c>
      <c r="UF45" s="53">
        <v>12368525</v>
      </c>
      <c r="UG45" s="53">
        <v>49340</v>
      </c>
      <c r="UH45" s="53">
        <v>191661</v>
      </c>
      <c r="UI45" s="53">
        <v>1016253</v>
      </c>
      <c r="UJ45" s="53">
        <v>2040422</v>
      </c>
      <c r="UK45" s="53">
        <v>2395318</v>
      </c>
      <c r="UL45" s="53">
        <v>2269764</v>
      </c>
      <c r="UM45" s="53">
        <v>3439894</v>
      </c>
      <c r="UN45" s="53">
        <v>810236</v>
      </c>
      <c r="UO45" s="53">
        <v>104815</v>
      </c>
      <c r="UP45" s="53">
        <v>50822</v>
      </c>
      <c r="UQ45" s="53">
        <v>1377168</v>
      </c>
      <c r="UR45" s="53">
        <v>10228</v>
      </c>
      <c r="US45" s="53">
        <v>15164</v>
      </c>
      <c r="UT45" s="53">
        <v>87577</v>
      </c>
      <c r="UU45" s="53">
        <v>195159</v>
      </c>
      <c r="UV45" s="53">
        <v>240703</v>
      </c>
      <c r="UW45" s="53">
        <v>244661</v>
      </c>
      <c r="UX45" s="53">
        <v>438311</v>
      </c>
      <c r="UY45" s="53">
        <v>117108</v>
      </c>
      <c r="UZ45" s="53">
        <v>14374</v>
      </c>
      <c r="VA45" s="53">
        <v>13883</v>
      </c>
      <c r="VB45" s="53">
        <v>3105144</v>
      </c>
      <c r="VC45" s="53">
        <v>20493</v>
      </c>
      <c r="VD45" s="53">
        <v>70690</v>
      </c>
      <c r="VE45" s="53">
        <v>364417</v>
      </c>
      <c r="VF45" s="53">
        <v>682234</v>
      </c>
      <c r="VG45" s="53">
        <v>520085</v>
      </c>
      <c r="VH45" s="53">
        <v>379482</v>
      </c>
      <c r="VI45" s="53">
        <v>663429</v>
      </c>
      <c r="VJ45" s="53">
        <v>288910</v>
      </c>
      <c r="VK45" s="53">
        <v>63306</v>
      </c>
      <c r="VL45" s="55">
        <v>52098</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c r="AAN45" s="46"/>
    </row>
    <row r="46" spans="1:716" x14ac:dyDescent="0.2">
      <c r="A46" s="52" t="s">
        <v>8</v>
      </c>
      <c r="B46" s="53">
        <v>1832600</v>
      </c>
      <c r="C46" s="53">
        <v>161000</v>
      </c>
      <c r="D46" s="53">
        <v>114270</v>
      </c>
      <c r="E46" s="53">
        <v>215280</v>
      </c>
      <c r="F46" s="53">
        <v>328500</v>
      </c>
      <c r="G46" s="53">
        <v>288260</v>
      </c>
      <c r="H46" s="53">
        <v>232500</v>
      </c>
      <c r="I46" s="53">
        <v>343330</v>
      </c>
      <c r="J46" s="53">
        <v>112800</v>
      </c>
      <c r="K46" s="53">
        <v>22450</v>
      </c>
      <c r="L46" s="53">
        <v>14220</v>
      </c>
      <c r="M46" s="53">
        <v>44990</v>
      </c>
      <c r="N46" s="53">
        <v>3000</v>
      </c>
      <c r="O46" s="53">
        <v>2550</v>
      </c>
      <c r="P46" s="53">
        <v>5620</v>
      </c>
      <c r="Q46" s="53">
        <v>8160</v>
      </c>
      <c r="R46" s="53">
        <v>7430</v>
      </c>
      <c r="S46" s="53">
        <v>6120</v>
      </c>
      <c r="T46" s="53">
        <v>8830</v>
      </c>
      <c r="U46" s="53">
        <v>2420</v>
      </c>
      <c r="V46" s="53">
        <v>550</v>
      </c>
      <c r="W46" s="53">
        <v>310</v>
      </c>
      <c r="X46" s="53">
        <v>1520</v>
      </c>
      <c r="Y46" s="53">
        <v>100</v>
      </c>
      <c r="Z46" s="53">
        <v>60</v>
      </c>
      <c r="AA46" s="53">
        <v>130</v>
      </c>
      <c r="AB46" s="53">
        <v>210</v>
      </c>
      <c r="AC46" s="53">
        <v>200</v>
      </c>
      <c r="AD46" s="53">
        <v>190</v>
      </c>
      <c r="AE46" s="53">
        <v>420</v>
      </c>
      <c r="AF46" s="53">
        <v>190</v>
      </c>
      <c r="AG46" s="53">
        <v>30</v>
      </c>
      <c r="AH46" s="53">
        <v>10</v>
      </c>
      <c r="AI46" s="53">
        <v>8350</v>
      </c>
      <c r="AJ46" s="53">
        <v>860</v>
      </c>
      <c r="AK46" s="53">
        <v>510</v>
      </c>
      <c r="AL46" s="53">
        <v>1100</v>
      </c>
      <c r="AM46" s="53">
        <v>1620</v>
      </c>
      <c r="AN46" s="53">
        <v>1140</v>
      </c>
      <c r="AO46" s="53">
        <v>880</v>
      </c>
      <c r="AP46" s="53">
        <v>1420</v>
      </c>
      <c r="AQ46" s="53">
        <v>600</v>
      </c>
      <c r="AR46" s="53">
        <v>130</v>
      </c>
      <c r="AS46" s="53">
        <v>110</v>
      </c>
      <c r="AT46" s="53">
        <v>40950</v>
      </c>
      <c r="AU46" s="53">
        <v>4040</v>
      </c>
      <c r="AV46" s="53">
        <v>3040</v>
      </c>
      <c r="AW46" s="53">
        <v>5550</v>
      </c>
      <c r="AX46" s="53">
        <v>7820</v>
      </c>
      <c r="AY46" s="53">
        <v>6630</v>
      </c>
      <c r="AZ46" s="53">
        <v>4970</v>
      </c>
      <c r="BA46" s="53">
        <v>6430</v>
      </c>
      <c r="BB46" s="53">
        <v>1910</v>
      </c>
      <c r="BC46" s="53">
        <v>360</v>
      </c>
      <c r="BD46" s="53">
        <v>200</v>
      </c>
      <c r="BE46" s="53">
        <v>58870</v>
      </c>
      <c r="BF46" s="53">
        <v>6380</v>
      </c>
      <c r="BG46" s="53">
        <v>2640</v>
      </c>
      <c r="BH46" s="53">
        <v>4810</v>
      </c>
      <c r="BI46" s="53">
        <v>7040</v>
      </c>
      <c r="BJ46" s="53">
        <v>6600</v>
      </c>
      <c r="BK46" s="53">
        <v>5950</v>
      </c>
      <c r="BL46" s="53">
        <v>13580</v>
      </c>
      <c r="BM46" s="53">
        <v>7840</v>
      </c>
      <c r="BN46" s="53">
        <v>2150</v>
      </c>
      <c r="BO46" s="53">
        <v>1890</v>
      </c>
      <c r="BP46" s="53">
        <v>28130</v>
      </c>
      <c r="BQ46" s="53">
        <v>3000</v>
      </c>
      <c r="BR46" s="53">
        <v>1910</v>
      </c>
      <c r="BS46" s="53">
        <v>3020</v>
      </c>
      <c r="BT46" s="53">
        <v>4510</v>
      </c>
      <c r="BU46" s="53">
        <v>4110</v>
      </c>
      <c r="BV46" s="53">
        <v>3320</v>
      </c>
      <c r="BW46" s="53">
        <v>5450</v>
      </c>
      <c r="BX46" s="53">
        <v>2100</v>
      </c>
      <c r="BY46" s="53">
        <v>440</v>
      </c>
      <c r="BZ46" s="53">
        <v>270</v>
      </c>
      <c r="CA46" s="53">
        <v>3140</v>
      </c>
      <c r="CB46" s="53">
        <v>250</v>
      </c>
      <c r="CC46" s="53">
        <v>170</v>
      </c>
      <c r="CD46" s="53">
        <v>280</v>
      </c>
      <c r="CE46" s="53">
        <v>410</v>
      </c>
      <c r="CF46" s="53">
        <v>430</v>
      </c>
      <c r="CG46" s="53">
        <v>400</v>
      </c>
      <c r="CH46" s="53">
        <v>770</v>
      </c>
      <c r="CI46" s="53">
        <v>290</v>
      </c>
      <c r="CJ46" s="53">
        <v>70</v>
      </c>
      <c r="CK46" s="53">
        <v>70</v>
      </c>
      <c r="CL46" s="53">
        <v>1940</v>
      </c>
      <c r="CM46" s="53">
        <v>190</v>
      </c>
      <c r="CN46" s="53">
        <v>120</v>
      </c>
      <c r="CO46" s="53">
        <v>230</v>
      </c>
      <c r="CP46" s="53">
        <v>350</v>
      </c>
      <c r="CQ46" s="53">
        <v>290</v>
      </c>
      <c r="CR46" s="53">
        <v>240</v>
      </c>
      <c r="CS46" s="53">
        <v>380</v>
      </c>
      <c r="CT46" s="53">
        <v>110</v>
      </c>
      <c r="CU46" s="53">
        <v>20</v>
      </c>
      <c r="CV46" s="53">
        <v>20</v>
      </c>
      <c r="CW46" s="53">
        <v>230</v>
      </c>
      <c r="CX46" s="53">
        <v>10</v>
      </c>
      <c r="CY46" s="69">
        <v>20</v>
      </c>
      <c r="CZ46" s="68">
        <v>0</v>
      </c>
      <c r="DA46" s="53">
        <v>20</v>
      </c>
      <c r="DB46" s="53">
        <v>20</v>
      </c>
      <c r="DC46" s="53">
        <v>20</v>
      </c>
      <c r="DD46" s="53">
        <v>60</v>
      </c>
      <c r="DE46" s="53">
        <v>50</v>
      </c>
      <c r="DF46" s="53">
        <v>20</v>
      </c>
      <c r="DG46" s="53">
        <v>20</v>
      </c>
      <c r="DH46" s="53">
        <v>33760</v>
      </c>
      <c r="DI46" s="53">
        <v>2960</v>
      </c>
      <c r="DJ46" s="53">
        <v>1930</v>
      </c>
      <c r="DK46" s="53">
        <v>3720</v>
      </c>
      <c r="DL46" s="53">
        <v>5120</v>
      </c>
      <c r="DM46" s="53">
        <v>4580</v>
      </c>
      <c r="DN46" s="53">
        <v>4020</v>
      </c>
      <c r="DO46" s="53">
        <v>7140</v>
      </c>
      <c r="DP46" s="53">
        <v>2970</v>
      </c>
      <c r="DQ46" s="53">
        <v>730</v>
      </c>
      <c r="DR46" s="53">
        <v>610</v>
      </c>
      <c r="DS46" s="53">
        <v>46790</v>
      </c>
      <c r="DT46" s="53">
        <v>3880</v>
      </c>
      <c r="DU46" s="53">
        <v>2440</v>
      </c>
      <c r="DV46" s="53">
        <v>5050</v>
      </c>
      <c r="DW46" s="53">
        <v>7810</v>
      </c>
      <c r="DX46" s="53">
        <v>7050</v>
      </c>
      <c r="DY46" s="53">
        <v>5950</v>
      </c>
      <c r="DZ46" s="53">
        <v>9930</v>
      </c>
      <c r="EA46" s="53">
        <v>3490</v>
      </c>
      <c r="EB46" s="53">
        <v>720</v>
      </c>
      <c r="EC46" s="53">
        <v>470</v>
      </c>
      <c r="ED46" s="53">
        <v>5540</v>
      </c>
      <c r="EE46" s="53">
        <v>460</v>
      </c>
      <c r="EF46" s="53">
        <v>600</v>
      </c>
      <c r="EG46" s="53">
        <v>800</v>
      </c>
      <c r="EH46" s="53">
        <v>980</v>
      </c>
      <c r="EI46" s="53">
        <v>760</v>
      </c>
      <c r="EJ46" s="53">
        <v>580</v>
      </c>
      <c r="EK46" s="53">
        <v>940</v>
      </c>
      <c r="EL46" s="53">
        <v>310</v>
      </c>
      <c r="EM46" s="53">
        <v>70</v>
      </c>
      <c r="EN46" s="53">
        <v>40</v>
      </c>
      <c r="EO46" s="53">
        <v>19900</v>
      </c>
      <c r="EP46" s="53">
        <v>2110</v>
      </c>
      <c r="EQ46" s="53">
        <v>1160</v>
      </c>
      <c r="ER46" s="53">
        <v>2420</v>
      </c>
      <c r="ES46" s="53">
        <v>3890</v>
      </c>
      <c r="ET46" s="53">
        <v>3330</v>
      </c>
      <c r="EU46" s="53">
        <v>2480</v>
      </c>
      <c r="EV46" s="53">
        <v>3200</v>
      </c>
      <c r="EW46" s="53">
        <v>1010</v>
      </c>
      <c r="EX46" s="53">
        <v>190</v>
      </c>
      <c r="EY46" s="53">
        <v>120</v>
      </c>
      <c r="EZ46" s="53">
        <v>65270</v>
      </c>
      <c r="FA46" s="53">
        <v>4480</v>
      </c>
      <c r="FB46" s="53">
        <v>3230</v>
      </c>
      <c r="FC46" s="53">
        <v>5990</v>
      </c>
      <c r="FD46" s="53">
        <v>10310</v>
      </c>
      <c r="FE46" s="53">
        <v>10470</v>
      </c>
      <c r="FF46" s="53">
        <v>9550</v>
      </c>
      <c r="FG46" s="53">
        <v>15640</v>
      </c>
      <c r="FH46" s="53">
        <v>4590</v>
      </c>
      <c r="FI46" s="53">
        <v>680</v>
      </c>
      <c r="FJ46" s="53">
        <v>330</v>
      </c>
      <c r="FK46" s="53">
        <v>50280</v>
      </c>
      <c r="FL46" s="53">
        <v>3510</v>
      </c>
      <c r="FM46" s="53">
        <v>2930</v>
      </c>
      <c r="FN46" s="53">
        <v>5660</v>
      </c>
      <c r="FO46" s="53">
        <v>9760</v>
      </c>
      <c r="FP46" s="53">
        <v>8860</v>
      </c>
      <c r="FQ46" s="53">
        <v>7130</v>
      </c>
      <c r="FR46" s="53">
        <v>9330</v>
      </c>
      <c r="FS46" s="53">
        <v>2490</v>
      </c>
      <c r="FT46" s="53">
        <v>410</v>
      </c>
      <c r="FU46" s="53">
        <v>200</v>
      </c>
      <c r="FV46" s="53">
        <v>79030</v>
      </c>
      <c r="FW46" s="53">
        <v>7260</v>
      </c>
      <c r="FX46" s="53">
        <v>4340</v>
      </c>
      <c r="FY46" s="53">
        <v>8530</v>
      </c>
      <c r="FZ46" s="53">
        <v>14680</v>
      </c>
      <c r="GA46" s="53">
        <v>13370</v>
      </c>
      <c r="GB46" s="53">
        <v>11110</v>
      </c>
      <c r="GC46" s="53">
        <v>14860</v>
      </c>
      <c r="GD46" s="53">
        <v>4030</v>
      </c>
      <c r="GE46" s="53">
        <v>600</v>
      </c>
      <c r="GF46" s="53">
        <v>250</v>
      </c>
      <c r="GG46" s="53">
        <v>54650</v>
      </c>
      <c r="GH46" s="53">
        <v>5420</v>
      </c>
      <c r="GI46" s="53">
        <v>3810</v>
      </c>
      <c r="GJ46" s="53">
        <v>6410</v>
      </c>
      <c r="GK46" s="53">
        <v>10010</v>
      </c>
      <c r="GL46" s="53">
        <v>9120</v>
      </c>
      <c r="GM46" s="53">
        <v>7220</v>
      </c>
      <c r="GN46" s="53">
        <v>9440</v>
      </c>
      <c r="GO46" s="53">
        <v>2570</v>
      </c>
      <c r="GP46" s="53">
        <v>450</v>
      </c>
      <c r="GQ46" s="53">
        <v>220</v>
      </c>
      <c r="GR46" s="53">
        <v>73120</v>
      </c>
      <c r="GS46" s="53">
        <v>5680</v>
      </c>
      <c r="GT46" s="53">
        <v>5520</v>
      </c>
      <c r="GU46" s="53">
        <v>10440</v>
      </c>
      <c r="GV46" s="53">
        <v>14820</v>
      </c>
      <c r="GW46" s="53">
        <v>12490</v>
      </c>
      <c r="GX46" s="53">
        <v>9190</v>
      </c>
      <c r="GY46" s="53">
        <v>11240</v>
      </c>
      <c r="GZ46" s="53">
        <v>2860</v>
      </c>
      <c r="HA46" s="53">
        <v>590</v>
      </c>
      <c r="HB46" s="53">
        <v>290</v>
      </c>
      <c r="HC46" s="53">
        <v>29640</v>
      </c>
      <c r="HD46" s="53">
        <v>2240</v>
      </c>
      <c r="HE46" s="53">
        <v>1540</v>
      </c>
      <c r="HF46" s="53">
        <v>3390</v>
      </c>
      <c r="HG46" s="53">
        <v>4830</v>
      </c>
      <c r="HH46" s="53">
        <v>4440</v>
      </c>
      <c r="HI46" s="53">
        <v>3690</v>
      </c>
      <c r="HJ46" s="53">
        <v>6450</v>
      </c>
      <c r="HK46" s="53">
        <v>2280</v>
      </c>
      <c r="HL46" s="53">
        <v>480</v>
      </c>
      <c r="HM46" s="53">
        <v>290</v>
      </c>
      <c r="HN46" s="53">
        <v>4770</v>
      </c>
      <c r="HO46" s="53">
        <v>400</v>
      </c>
      <c r="HP46" s="53">
        <v>410</v>
      </c>
      <c r="HQ46" s="53">
        <v>800</v>
      </c>
      <c r="HR46" s="53">
        <v>1020</v>
      </c>
      <c r="HS46" s="53">
        <v>750</v>
      </c>
      <c r="HT46" s="53">
        <v>540</v>
      </c>
      <c r="HU46" s="53">
        <v>650</v>
      </c>
      <c r="HV46" s="53">
        <v>160</v>
      </c>
      <c r="HW46" s="69">
        <v>40</v>
      </c>
      <c r="HX46" s="68">
        <v>0</v>
      </c>
      <c r="HY46" s="53">
        <v>11440</v>
      </c>
      <c r="HZ46" s="53">
        <v>990</v>
      </c>
      <c r="IA46" s="53">
        <v>630</v>
      </c>
      <c r="IB46" s="53">
        <v>1070</v>
      </c>
      <c r="IC46" s="53">
        <v>1770</v>
      </c>
      <c r="ID46" s="53">
        <v>1490</v>
      </c>
      <c r="IE46" s="53">
        <v>1360</v>
      </c>
      <c r="IF46" s="53">
        <v>2650</v>
      </c>
      <c r="IG46" s="53">
        <v>1120</v>
      </c>
      <c r="IH46" s="53">
        <v>230</v>
      </c>
      <c r="II46" s="53">
        <v>140</v>
      </c>
      <c r="IJ46" s="53">
        <v>4680</v>
      </c>
      <c r="IK46" s="53">
        <v>370</v>
      </c>
      <c r="IL46" s="53">
        <v>320</v>
      </c>
      <c r="IM46" s="53">
        <v>460</v>
      </c>
      <c r="IN46" s="53">
        <v>690</v>
      </c>
      <c r="IO46" s="53">
        <v>640</v>
      </c>
      <c r="IP46" s="53">
        <v>540</v>
      </c>
      <c r="IQ46" s="53">
        <v>1050</v>
      </c>
      <c r="IR46" s="53">
        <v>440</v>
      </c>
      <c r="IS46" s="53">
        <v>100</v>
      </c>
      <c r="IT46" s="53">
        <v>70</v>
      </c>
      <c r="IU46" s="53">
        <v>39890</v>
      </c>
      <c r="IV46" s="53">
        <v>3530</v>
      </c>
      <c r="IW46" s="53">
        <v>2830</v>
      </c>
      <c r="IX46" s="53">
        <v>5290</v>
      </c>
      <c r="IY46" s="53">
        <v>7890</v>
      </c>
      <c r="IZ46" s="53">
        <v>6520</v>
      </c>
      <c r="JA46" s="53">
        <v>5010</v>
      </c>
      <c r="JB46" s="53">
        <v>6560</v>
      </c>
      <c r="JC46" s="53">
        <v>1750</v>
      </c>
      <c r="JD46" s="53">
        <v>330</v>
      </c>
      <c r="JE46" s="53">
        <v>190</v>
      </c>
      <c r="JF46" s="53">
        <v>69070</v>
      </c>
      <c r="JG46" s="53">
        <v>6180</v>
      </c>
      <c r="JH46" s="53">
        <v>4000</v>
      </c>
      <c r="JI46" s="53">
        <v>7860</v>
      </c>
      <c r="JJ46" s="53">
        <v>13070</v>
      </c>
      <c r="JK46" s="53">
        <v>11700</v>
      </c>
      <c r="JL46" s="53">
        <v>9710</v>
      </c>
      <c r="JM46" s="53">
        <v>12320</v>
      </c>
      <c r="JN46" s="53">
        <v>3440</v>
      </c>
      <c r="JO46" s="53">
        <v>540</v>
      </c>
      <c r="JP46" s="53">
        <v>270</v>
      </c>
      <c r="JQ46" s="53">
        <v>39760</v>
      </c>
      <c r="JR46" s="53">
        <v>2350</v>
      </c>
      <c r="JS46" s="53">
        <v>2010</v>
      </c>
      <c r="JT46" s="53">
        <v>4830</v>
      </c>
      <c r="JU46" s="53">
        <v>7260</v>
      </c>
      <c r="JV46" s="53">
        <v>6370</v>
      </c>
      <c r="JW46" s="53">
        <v>5160</v>
      </c>
      <c r="JX46" s="53">
        <v>8360</v>
      </c>
      <c r="JY46" s="53">
        <v>2670</v>
      </c>
      <c r="JZ46" s="53">
        <v>520</v>
      </c>
      <c r="KA46" s="53">
        <v>230</v>
      </c>
      <c r="KB46" s="53">
        <v>94740</v>
      </c>
      <c r="KC46" s="53">
        <v>8280</v>
      </c>
      <c r="KD46" s="53">
        <v>7220</v>
      </c>
      <c r="KE46" s="53">
        <v>13290</v>
      </c>
      <c r="KF46" s="53">
        <v>19450</v>
      </c>
      <c r="KG46" s="53">
        <v>16290</v>
      </c>
      <c r="KH46" s="53">
        <v>11760</v>
      </c>
      <c r="KI46" s="53">
        <v>13850</v>
      </c>
      <c r="KJ46" s="53">
        <v>3560</v>
      </c>
      <c r="KK46" s="53">
        <v>680</v>
      </c>
      <c r="KL46" s="53">
        <v>370</v>
      </c>
      <c r="KM46" s="53">
        <v>19230</v>
      </c>
      <c r="KN46" s="53">
        <v>2470</v>
      </c>
      <c r="KO46" s="53">
        <v>1430</v>
      </c>
      <c r="KP46" s="53">
        <v>2410</v>
      </c>
      <c r="KQ46" s="53">
        <v>3800</v>
      </c>
      <c r="KR46" s="53">
        <v>2940</v>
      </c>
      <c r="KS46" s="53">
        <v>2210</v>
      </c>
      <c r="KT46" s="53">
        <v>2850</v>
      </c>
      <c r="KU46" s="53">
        <v>890</v>
      </c>
      <c r="KV46" s="53">
        <v>150</v>
      </c>
      <c r="KW46" s="53">
        <v>80</v>
      </c>
      <c r="KX46" s="53">
        <v>44220</v>
      </c>
      <c r="KY46" s="53">
        <v>5220</v>
      </c>
      <c r="KZ46" s="53">
        <v>2790</v>
      </c>
      <c r="LA46" s="53">
        <v>5130</v>
      </c>
      <c r="LB46" s="53">
        <v>8480</v>
      </c>
      <c r="LC46" s="53">
        <v>7180</v>
      </c>
      <c r="LD46" s="53">
        <v>5630</v>
      </c>
      <c r="LE46" s="53">
        <v>7290</v>
      </c>
      <c r="LF46" s="53">
        <v>2060</v>
      </c>
      <c r="LG46" s="53">
        <v>320</v>
      </c>
      <c r="LH46" s="53">
        <v>140</v>
      </c>
      <c r="LI46" s="53">
        <v>3410</v>
      </c>
      <c r="LJ46" s="53">
        <v>440</v>
      </c>
      <c r="LK46" s="53">
        <v>200</v>
      </c>
      <c r="LL46" s="53">
        <v>310</v>
      </c>
      <c r="LM46" s="53">
        <v>500</v>
      </c>
      <c r="LN46" s="53">
        <v>440</v>
      </c>
      <c r="LO46" s="53">
        <v>390</v>
      </c>
      <c r="LP46" s="53">
        <v>680</v>
      </c>
      <c r="LQ46" s="53">
        <v>300</v>
      </c>
      <c r="LR46" s="53">
        <v>80</v>
      </c>
      <c r="LS46" s="53">
        <v>80</v>
      </c>
      <c r="LT46" s="53">
        <v>2090</v>
      </c>
      <c r="LU46" s="53">
        <v>160</v>
      </c>
      <c r="LV46" s="53">
        <v>150</v>
      </c>
      <c r="LW46" s="53">
        <v>210</v>
      </c>
      <c r="LX46" s="53">
        <v>370</v>
      </c>
      <c r="LY46" s="53">
        <v>310</v>
      </c>
      <c r="LZ46" s="53">
        <v>260</v>
      </c>
      <c r="MA46" s="53">
        <v>420</v>
      </c>
      <c r="MB46" s="53">
        <v>170</v>
      </c>
      <c r="MC46" s="53">
        <v>20</v>
      </c>
      <c r="MD46" s="53">
        <v>20</v>
      </c>
      <c r="ME46" s="53">
        <v>8920</v>
      </c>
      <c r="MF46" s="53">
        <v>610</v>
      </c>
      <c r="MG46" s="53">
        <v>370</v>
      </c>
      <c r="MH46" s="53">
        <v>610</v>
      </c>
      <c r="MI46" s="53">
        <v>1020</v>
      </c>
      <c r="MJ46" s="53">
        <v>1100</v>
      </c>
      <c r="MK46" s="53">
        <v>1110</v>
      </c>
      <c r="ML46" s="53">
        <v>2430</v>
      </c>
      <c r="MM46" s="53">
        <v>1200</v>
      </c>
      <c r="MN46" s="53">
        <v>280</v>
      </c>
      <c r="MO46" s="53">
        <v>210</v>
      </c>
      <c r="MP46" s="53">
        <v>13220</v>
      </c>
      <c r="MQ46" s="53">
        <v>1320</v>
      </c>
      <c r="MR46" s="53">
        <v>1010</v>
      </c>
      <c r="MS46" s="53">
        <v>1940</v>
      </c>
      <c r="MT46" s="53">
        <v>2620</v>
      </c>
      <c r="MU46" s="53">
        <v>1910</v>
      </c>
      <c r="MV46" s="53">
        <v>1490</v>
      </c>
      <c r="MW46" s="53">
        <v>2100</v>
      </c>
      <c r="MX46" s="53">
        <v>630</v>
      </c>
      <c r="MY46" s="53">
        <v>110</v>
      </c>
      <c r="MZ46" s="53">
        <v>90</v>
      </c>
      <c r="NA46" s="53">
        <v>28770</v>
      </c>
      <c r="NB46" s="53">
        <v>3120</v>
      </c>
      <c r="NC46" s="53">
        <v>2210</v>
      </c>
      <c r="ND46" s="53">
        <v>4120</v>
      </c>
      <c r="NE46" s="53">
        <v>5520</v>
      </c>
      <c r="NF46" s="53">
        <v>4550</v>
      </c>
      <c r="NG46" s="53">
        <v>3230</v>
      </c>
      <c r="NH46" s="53">
        <v>4240</v>
      </c>
      <c r="NI46" s="53">
        <v>1230</v>
      </c>
      <c r="NJ46" s="53">
        <v>260</v>
      </c>
      <c r="NK46" s="53">
        <v>290</v>
      </c>
      <c r="NL46" s="53">
        <v>42770</v>
      </c>
      <c r="NM46" s="53">
        <v>3650</v>
      </c>
      <c r="NN46" s="53">
        <v>3000</v>
      </c>
      <c r="NO46" s="53">
        <v>5370</v>
      </c>
      <c r="NP46" s="53">
        <v>7810</v>
      </c>
      <c r="NQ46" s="53">
        <v>6800</v>
      </c>
      <c r="NR46" s="53">
        <v>5400</v>
      </c>
      <c r="NS46" s="53">
        <v>7500</v>
      </c>
      <c r="NT46" s="53">
        <v>2470</v>
      </c>
      <c r="NU46" s="53">
        <v>470</v>
      </c>
      <c r="NV46" s="53">
        <v>300</v>
      </c>
      <c r="NW46" s="53">
        <v>26730</v>
      </c>
      <c r="NX46" s="53">
        <v>3060</v>
      </c>
      <c r="NY46" s="53">
        <v>1380</v>
      </c>
      <c r="NZ46" s="53">
        <v>2680</v>
      </c>
      <c r="OA46" s="53">
        <v>4330</v>
      </c>
      <c r="OB46" s="53">
        <v>3900</v>
      </c>
      <c r="OC46" s="53">
        <v>3460</v>
      </c>
      <c r="OD46" s="53">
        <v>5620</v>
      </c>
      <c r="OE46" s="53">
        <v>1890</v>
      </c>
      <c r="OF46" s="53">
        <v>310</v>
      </c>
      <c r="OG46" s="53">
        <v>110</v>
      </c>
      <c r="OH46" s="53">
        <v>69320</v>
      </c>
      <c r="OI46" s="53">
        <v>4390</v>
      </c>
      <c r="OJ46" s="53">
        <v>3920</v>
      </c>
      <c r="OK46" s="53">
        <v>8060</v>
      </c>
      <c r="OL46" s="53">
        <v>14360</v>
      </c>
      <c r="OM46" s="53">
        <v>12560</v>
      </c>
      <c r="ON46" s="53">
        <v>9600</v>
      </c>
      <c r="OO46" s="53">
        <v>12350</v>
      </c>
      <c r="OP46" s="53">
        <v>3220</v>
      </c>
      <c r="OQ46" s="53">
        <v>550</v>
      </c>
      <c r="OR46" s="53">
        <v>300</v>
      </c>
      <c r="OS46" s="53">
        <v>76140</v>
      </c>
      <c r="OT46" s="53">
        <v>7260</v>
      </c>
      <c r="OU46" s="53">
        <v>5270</v>
      </c>
      <c r="OV46" s="53">
        <v>9950</v>
      </c>
      <c r="OW46" s="53">
        <v>14550</v>
      </c>
      <c r="OX46" s="53">
        <v>12030</v>
      </c>
      <c r="OY46" s="53">
        <v>9400</v>
      </c>
      <c r="OZ46" s="53">
        <v>12920</v>
      </c>
      <c r="PA46" s="53">
        <v>3760</v>
      </c>
      <c r="PB46" s="53">
        <v>670</v>
      </c>
      <c r="PC46" s="53">
        <v>350</v>
      </c>
      <c r="PD46" s="53">
        <v>32160</v>
      </c>
      <c r="PE46" s="53">
        <v>2730</v>
      </c>
      <c r="PF46" s="53">
        <v>1750</v>
      </c>
      <c r="PG46" s="53">
        <v>3170</v>
      </c>
      <c r="PH46" s="53">
        <v>4810</v>
      </c>
      <c r="PI46" s="53">
        <v>4820</v>
      </c>
      <c r="PJ46" s="53">
        <v>4430</v>
      </c>
      <c r="PK46" s="53">
        <v>7260</v>
      </c>
      <c r="PL46" s="53">
        <v>2450</v>
      </c>
      <c r="PM46" s="53">
        <v>480</v>
      </c>
      <c r="PN46" s="53">
        <v>270</v>
      </c>
      <c r="PO46" s="53">
        <v>43410</v>
      </c>
      <c r="PP46" s="53">
        <v>4000</v>
      </c>
      <c r="PQ46" s="53">
        <v>3260</v>
      </c>
      <c r="PR46" s="53">
        <v>5900</v>
      </c>
      <c r="PS46" s="53">
        <v>9220</v>
      </c>
      <c r="PT46" s="53">
        <v>6950</v>
      </c>
      <c r="PU46" s="53">
        <v>4890</v>
      </c>
      <c r="PV46" s="53">
        <v>6450</v>
      </c>
      <c r="PW46" s="53">
        <v>2110</v>
      </c>
      <c r="PX46" s="53">
        <v>420</v>
      </c>
      <c r="PY46" s="53">
        <v>240</v>
      </c>
      <c r="PZ46" s="53">
        <v>780</v>
      </c>
      <c r="QA46" s="53">
        <v>70</v>
      </c>
      <c r="QB46" s="53">
        <v>50</v>
      </c>
      <c r="QC46" s="53">
        <v>90</v>
      </c>
      <c r="QD46" s="53">
        <v>110</v>
      </c>
      <c r="QE46" s="53">
        <v>120</v>
      </c>
      <c r="QF46" s="53">
        <v>100</v>
      </c>
      <c r="QG46" s="53">
        <v>170</v>
      </c>
      <c r="QH46" s="53">
        <v>60</v>
      </c>
      <c r="QI46" s="72">
        <v>20</v>
      </c>
      <c r="QJ46" s="68">
        <v>0</v>
      </c>
      <c r="QK46" s="53">
        <v>20810</v>
      </c>
      <c r="QL46" s="53">
        <v>1420</v>
      </c>
      <c r="QM46" s="53">
        <v>1020</v>
      </c>
      <c r="QN46" s="53">
        <v>2180</v>
      </c>
      <c r="QO46" s="53">
        <v>3450</v>
      </c>
      <c r="QP46" s="53">
        <v>3170</v>
      </c>
      <c r="QQ46" s="53">
        <v>2800</v>
      </c>
      <c r="QR46" s="53">
        <v>4570</v>
      </c>
      <c r="QS46" s="53">
        <v>1640</v>
      </c>
      <c r="QT46" s="53">
        <v>380</v>
      </c>
      <c r="QU46" s="53">
        <v>190</v>
      </c>
      <c r="QV46" s="53">
        <v>31190</v>
      </c>
      <c r="QW46" s="53">
        <v>3710</v>
      </c>
      <c r="QX46" s="53">
        <v>2080</v>
      </c>
      <c r="QY46" s="53">
        <v>3620</v>
      </c>
      <c r="QZ46" s="53">
        <v>5700</v>
      </c>
      <c r="RA46" s="53">
        <v>4910</v>
      </c>
      <c r="RB46" s="53">
        <v>3820</v>
      </c>
      <c r="RC46" s="53">
        <v>5260</v>
      </c>
      <c r="RD46" s="53">
        <v>1690</v>
      </c>
      <c r="RE46" s="53">
        <v>260</v>
      </c>
      <c r="RF46" s="53">
        <v>130</v>
      </c>
      <c r="RG46" s="53">
        <v>64990</v>
      </c>
      <c r="RH46" s="53">
        <v>4590</v>
      </c>
      <c r="RI46" s="53">
        <v>4560</v>
      </c>
      <c r="RJ46" s="53">
        <v>8570</v>
      </c>
      <c r="RK46" s="53">
        <v>12540</v>
      </c>
      <c r="RL46" s="53">
        <v>10790</v>
      </c>
      <c r="RM46" s="53">
        <v>8280</v>
      </c>
      <c r="RN46" s="53">
        <v>10880</v>
      </c>
      <c r="RO46" s="53">
        <v>3530</v>
      </c>
      <c r="RP46" s="53">
        <v>750</v>
      </c>
      <c r="RQ46" s="53">
        <v>500</v>
      </c>
      <c r="RR46" s="53">
        <v>231620</v>
      </c>
      <c r="RS46" s="53">
        <v>18740</v>
      </c>
      <c r="RT46" s="53">
        <v>12950</v>
      </c>
      <c r="RU46" s="53">
        <v>24280</v>
      </c>
      <c r="RV46" s="53">
        <v>36440</v>
      </c>
      <c r="RW46" s="53">
        <v>33110</v>
      </c>
      <c r="RX46" s="53">
        <v>28630</v>
      </c>
      <c r="RY46" s="53">
        <v>50790</v>
      </c>
      <c r="RZ46" s="53">
        <v>19630</v>
      </c>
      <c r="SA46" s="53">
        <v>4200</v>
      </c>
      <c r="SB46" s="53">
        <v>2860</v>
      </c>
      <c r="SC46" s="53">
        <v>13640</v>
      </c>
      <c r="SD46" s="53">
        <v>1010</v>
      </c>
      <c r="SE46" s="53">
        <v>650</v>
      </c>
      <c r="SF46" s="53">
        <v>1460</v>
      </c>
      <c r="SG46" s="53">
        <v>2490</v>
      </c>
      <c r="SH46" s="53">
        <v>2450</v>
      </c>
      <c r="SI46" s="53">
        <v>2000</v>
      </c>
      <c r="SJ46" s="53">
        <v>2670</v>
      </c>
      <c r="SK46" s="53">
        <v>700</v>
      </c>
      <c r="SL46" s="53">
        <v>130</v>
      </c>
      <c r="SM46" s="53">
        <v>90</v>
      </c>
      <c r="SN46" s="53">
        <v>4350</v>
      </c>
      <c r="SO46" s="53">
        <v>560</v>
      </c>
      <c r="SP46" s="53">
        <v>400</v>
      </c>
      <c r="SQ46" s="53">
        <v>600</v>
      </c>
      <c r="SR46" s="53">
        <v>870</v>
      </c>
      <c r="SS46" s="53">
        <v>640</v>
      </c>
      <c r="ST46" s="53">
        <v>430</v>
      </c>
      <c r="SU46" s="53">
        <v>630</v>
      </c>
      <c r="SV46" s="53">
        <v>180</v>
      </c>
      <c r="SW46" s="53">
        <v>30</v>
      </c>
      <c r="SX46" s="53">
        <v>20</v>
      </c>
      <c r="SY46" s="53">
        <v>38070</v>
      </c>
      <c r="SZ46" s="53">
        <v>2910</v>
      </c>
      <c r="TA46" s="53">
        <v>2460</v>
      </c>
      <c r="TB46" s="53">
        <v>4650</v>
      </c>
      <c r="TC46" s="53">
        <v>6550</v>
      </c>
      <c r="TD46" s="53">
        <v>5850</v>
      </c>
      <c r="TE46" s="53">
        <v>4750</v>
      </c>
      <c r="TF46" s="53">
        <v>7410</v>
      </c>
      <c r="TG46" s="53">
        <v>2720</v>
      </c>
      <c r="TH46" s="53">
        <v>490</v>
      </c>
      <c r="TI46" s="53">
        <v>300</v>
      </c>
      <c r="TJ46" s="53">
        <v>23720</v>
      </c>
      <c r="TK46" s="53">
        <v>2140</v>
      </c>
      <c r="TL46" s="53">
        <v>1230</v>
      </c>
      <c r="TM46" s="53">
        <v>2160</v>
      </c>
      <c r="TN46" s="53">
        <v>3510</v>
      </c>
      <c r="TO46" s="53">
        <v>3430</v>
      </c>
      <c r="TP46" s="53">
        <v>3080</v>
      </c>
      <c r="TQ46" s="53">
        <v>5600</v>
      </c>
      <c r="TR46" s="53">
        <v>1900</v>
      </c>
      <c r="TS46" s="53">
        <v>380</v>
      </c>
      <c r="TT46" s="53">
        <v>310</v>
      </c>
      <c r="TU46" s="53">
        <v>14930</v>
      </c>
      <c r="TV46" s="53">
        <v>1070</v>
      </c>
      <c r="TW46" s="53">
        <v>1220</v>
      </c>
      <c r="TX46" s="53">
        <v>2160</v>
      </c>
      <c r="TY46" s="53">
        <v>2880</v>
      </c>
      <c r="TZ46" s="53">
        <v>2600</v>
      </c>
      <c r="UA46" s="53">
        <v>1910</v>
      </c>
      <c r="UB46" s="53">
        <v>2360</v>
      </c>
      <c r="UC46" s="53">
        <v>590</v>
      </c>
      <c r="UD46" s="53">
        <v>100</v>
      </c>
      <c r="UE46" s="53">
        <v>40</v>
      </c>
      <c r="UF46" s="53">
        <v>56510</v>
      </c>
      <c r="UG46" s="53">
        <v>6920</v>
      </c>
      <c r="UH46" s="53">
        <v>4040</v>
      </c>
      <c r="UI46" s="53">
        <v>7680</v>
      </c>
      <c r="UJ46" s="53">
        <v>11280</v>
      </c>
      <c r="UK46" s="53">
        <v>9140</v>
      </c>
      <c r="UL46" s="53">
        <v>6850</v>
      </c>
      <c r="UM46" s="53">
        <v>8120</v>
      </c>
      <c r="UN46" s="53">
        <v>1930</v>
      </c>
      <c r="UO46" s="53">
        <v>350</v>
      </c>
      <c r="UP46" s="53">
        <v>200</v>
      </c>
      <c r="UQ46" s="53">
        <v>9330</v>
      </c>
      <c r="UR46" s="53">
        <v>1220</v>
      </c>
      <c r="US46" s="53">
        <v>660</v>
      </c>
      <c r="UT46" s="53">
        <v>1030</v>
      </c>
      <c r="UU46" s="53">
        <v>1560</v>
      </c>
      <c r="UV46" s="53">
        <v>1360</v>
      </c>
      <c r="UW46" s="53">
        <v>1150</v>
      </c>
      <c r="UX46" s="53">
        <v>1640</v>
      </c>
      <c r="UY46" s="53">
        <v>520</v>
      </c>
      <c r="UZ46" s="53">
        <v>120</v>
      </c>
      <c r="VA46" s="53">
        <v>80</v>
      </c>
      <c r="VB46" s="53">
        <v>1810</v>
      </c>
      <c r="VC46" s="53">
        <v>300</v>
      </c>
      <c r="VD46" s="69">
        <v>540</v>
      </c>
      <c r="VE46" s="69">
        <v>0</v>
      </c>
      <c r="VF46" s="53">
        <v>270</v>
      </c>
      <c r="VG46" s="53">
        <v>140</v>
      </c>
      <c r="VH46" s="53">
        <v>110</v>
      </c>
      <c r="VI46" s="53">
        <v>230</v>
      </c>
      <c r="VJ46" s="53">
        <v>140</v>
      </c>
      <c r="VK46" s="53">
        <v>40</v>
      </c>
      <c r="VL46" s="55">
        <v>50</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c r="AAN46" s="46"/>
    </row>
    <row r="47" spans="1:716" x14ac:dyDescent="0.2">
      <c r="A47" s="10" t="s">
        <v>152</v>
      </c>
      <c r="B47" s="53">
        <v>5694070</v>
      </c>
      <c r="C47" s="53">
        <v>17010</v>
      </c>
      <c r="D47" s="53">
        <v>323990</v>
      </c>
      <c r="E47" s="53">
        <v>1371350</v>
      </c>
      <c r="F47" s="53">
        <v>1622720</v>
      </c>
      <c r="G47" s="53">
        <v>931790</v>
      </c>
      <c r="H47" s="53">
        <v>586360</v>
      </c>
      <c r="I47" s="53">
        <v>694650</v>
      </c>
      <c r="J47" s="53">
        <v>134010</v>
      </c>
      <c r="K47" s="53">
        <v>9890</v>
      </c>
      <c r="L47" s="53">
        <v>2310</v>
      </c>
      <c r="M47" s="53">
        <v>52890</v>
      </c>
      <c r="N47" s="53">
        <v>140</v>
      </c>
      <c r="O47" s="53">
        <v>4310</v>
      </c>
      <c r="P47" s="53">
        <v>18030</v>
      </c>
      <c r="Q47" s="53">
        <v>13890</v>
      </c>
      <c r="R47" s="53">
        <v>7300</v>
      </c>
      <c r="S47" s="53">
        <v>4460</v>
      </c>
      <c r="T47" s="53">
        <v>4300</v>
      </c>
      <c r="U47" s="53">
        <v>460</v>
      </c>
      <c r="V47" s="69">
        <v>20</v>
      </c>
      <c r="W47" s="68">
        <v>0</v>
      </c>
      <c r="X47" s="53">
        <v>83270</v>
      </c>
      <c r="Y47" s="53">
        <v>150</v>
      </c>
      <c r="Z47" s="53">
        <v>16150</v>
      </c>
      <c r="AA47" s="53">
        <v>18270</v>
      </c>
      <c r="AB47" s="53">
        <v>24310</v>
      </c>
      <c r="AC47" s="53">
        <v>12310</v>
      </c>
      <c r="AD47" s="53">
        <v>6670</v>
      </c>
      <c r="AE47" s="53">
        <v>5080</v>
      </c>
      <c r="AF47" s="53">
        <v>320</v>
      </c>
      <c r="AG47" s="70">
        <v>20</v>
      </c>
      <c r="AH47" s="68">
        <v>0</v>
      </c>
      <c r="AI47" s="53">
        <v>78840</v>
      </c>
      <c r="AJ47" s="53">
        <v>340</v>
      </c>
      <c r="AK47" s="53">
        <v>5790</v>
      </c>
      <c r="AL47" s="53">
        <v>27210</v>
      </c>
      <c r="AM47" s="53">
        <v>21760</v>
      </c>
      <c r="AN47" s="53">
        <v>10110</v>
      </c>
      <c r="AO47" s="53">
        <v>5920</v>
      </c>
      <c r="AP47" s="53">
        <v>6540</v>
      </c>
      <c r="AQ47" s="53">
        <v>1090</v>
      </c>
      <c r="AR47" s="53">
        <v>80</v>
      </c>
      <c r="AS47" s="53">
        <v>10</v>
      </c>
      <c r="AT47" s="53">
        <v>45570</v>
      </c>
      <c r="AU47" s="53">
        <v>180</v>
      </c>
      <c r="AV47" s="53">
        <v>3700</v>
      </c>
      <c r="AW47" s="53">
        <v>13020</v>
      </c>
      <c r="AX47" s="53">
        <v>13360</v>
      </c>
      <c r="AY47" s="53">
        <v>7360</v>
      </c>
      <c r="AZ47" s="53">
        <v>3900</v>
      </c>
      <c r="BA47" s="53">
        <v>3580</v>
      </c>
      <c r="BB47" s="53">
        <v>440</v>
      </c>
      <c r="BC47" s="69">
        <v>30</v>
      </c>
      <c r="BD47" s="68">
        <v>0</v>
      </c>
      <c r="BE47" s="53">
        <v>1065930</v>
      </c>
      <c r="BF47" s="53">
        <v>3580</v>
      </c>
      <c r="BG47" s="53">
        <v>64200</v>
      </c>
      <c r="BH47" s="53">
        <v>268220</v>
      </c>
      <c r="BI47" s="53">
        <v>288260</v>
      </c>
      <c r="BJ47" s="53">
        <v>154310</v>
      </c>
      <c r="BK47" s="53">
        <v>95020</v>
      </c>
      <c r="BL47" s="53">
        <v>142870</v>
      </c>
      <c r="BM47" s="53">
        <v>44550</v>
      </c>
      <c r="BN47" s="53">
        <v>3970</v>
      </c>
      <c r="BO47" s="53">
        <v>940</v>
      </c>
      <c r="BP47" s="53">
        <v>83870</v>
      </c>
      <c r="BQ47" s="53">
        <v>380</v>
      </c>
      <c r="BR47" s="53">
        <v>4510</v>
      </c>
      <c r="BS47" s="53">
        <v>17160</v>
      </c>
      <c r="BT47" s="53">
        <v>25370</v>
      </c>
      <c r="BU47" s="53">
        <v>14560</v>
      </c>
      <c r="BV47" s="53">
        <v>8870</v>
      </c>
      <c r="BW47" s="53">
        <v>10880</v>
      </c>
      <c r="BX47" s="53">
        <v>2000</v>
      </c>
      <c r="BY47" s="53">
        <v>120</v>
      </c>
      <c r="BZ47" s="53">
        <v>30</v>
      </c>
      <c r="CA47" s="53">
        <v>79870</v>
      </c>
      <c r="CB47" s="53">
        <v>160</v>
      </c>
      <c r="CC47" s="53">
        <v>4130</v>
      </c>
      <c r="CD47" s="53">
        <v>16900</v>
      </c>
      <c r="CE47" s="53">
        <v>21740</v>
      </c>
      <c r="CF47" s="53">
        <v>12620</v>
      </c>
      <c r="CG47" s="53">
        <v>8940</v>
      </c>
      <c r="CH47" s="53">
        <v>12520</v>
      </c>
      <c r="CI47" s="53">
        <v>2560</v>
      </c>
      <c r="CJ47" s="53">
        <v>250</v>
      </c>
      <c r="CK47" s="53">
        <v>60</v>
      </c>
      <c r="CL47" s="53">
        <v>17420</v>
      </c>
      <c r="CM47" s="53">
        <v>40</v>
      </c>
      <c r="CN47" s="53">
        <v>1290</v>
      </c>
      <c r="CO47" s="53">
        <v>5010</v>
      </c>
      <c r="CP47" s="53">
        <v>4660</v>
      </c>
      <c r="CQ47" s="53">
        <v>2420</v>
      </c>
      <c r="CR47" s="53">
        <v>1700</v>
      </c>
      <c r="CS47" s="53">
        <v>2020</v>
      </c>
      <c r="CT47" s="53">
        <v>260</v>
      </c>
      <c r="CU47" s="69">
        <v>20</v>
      </c>
      <c r="CV47" s="68">
        <v>0</v>
      </c>
      <c r="CW47" s="53">
        <v>10190</v>
      </c>
      <c r="CX47" s="53">
        <v>30</v>
      </c>
      <c r="CY47" s="53">
        <v>1060</v>
      </c>
      <c r="CZ47" s="53">
        <v>3450</v>
      </c>
      <c r="DA47" s="53">
        <v>3080</v>
      </c>
      <c r="DB47" s="53">
        <v>1140</v>
      </c>
      <c r="DC47" s="53">
        <v>540</v>
      </c>
      <c r="DD47" s="53">
        <v>670</v>
      </c>
      <c r="DE47" s="53">
        <v>190</v>
      </c>
      <c r="DF47" s="69">
        <v>10</v>
      </c>
      <c r="DG47" s="68">
        <v>0</v>
      </c>
      <c r="DH47" s="53">
        <v>132350</v>
      </c>
      <c r="DI47" s="53">
        <v>690</v>
      </c>
      <c r="DJ47" s="53">
        <v>12030</v>
      </c>
      <c r="DK47" s="53">
        <v>45240</v>
      </c>
      <c r="DL47" s="53">
        <v>35220</v>
      </c>
      <c r="DM47" s="53">
        <v>16530</v>
      </c>
      <c r="DN47" s="53">
        <v>9790</v>
      </c>
      <c r="DO47" s="53">
        <v>10850</v>
      </c>
      <c r="DP47" s="53">
        <v>1830</v>
      </c>
      <c r="DQ47" s="53">
        <v>110</v>
      </c>
      <c r="DR47" s="53">
        <v>50</v>
      </c>
      <c r="DS47" s="53">
        <v>108150</v>
      </c>
      <c r="DT47" s="53">
        <v>430</v>
      </c>
      <c r="DU47" s="53">
        <v>7170</v>
      </c>
      <c r="DV47" s="53">
        <v>31200</v>
      </c>
      <c r="DW47" s="53">
        <v>32960</v>
      </c>
      <c r="DX47" s="53">
        <v>15710</v>
      </c>
      <c r="DY47" s="53">
        <v>8940</v>
      </c>
      <c r="DZ47" s="53">
        <v>10030</v>
      </c>
      <c r="EA47" s="53">
        <v>1630</v>
      </c>
      <c r="EB47" s="53">
        <v>70</v>
      </c>
      <c r="EC47" s="53">
        <v>20</v>
      </c>
      <c r="ED47" s="53">
        <v>21610</v>
      </c>
      <c r="EE47" s="53">
        <v>80</v>
      </c>
      <c r="EF47" s="53">
        <v>840</v>
      </c>
      <c r="EG47" s="53">
        <v>3740</v>
      </c>
      <c r="EH47" s="53">
        <v>6410</v>
      </c>
      <c r="EI47" s="53">
        <v>4130</v>
      </c>
      <c r="EJ47" s="53">
        <v>2970</v>
      </c>
      <c r="EK47" s="53">
        <v>3130</v>
      </c>
      <c r="EL47" s="69">
        <v>310</v>
      </c>
      <c r="EM47" s="71">
        <v>0</v>
      </c>
      <c r="EN47" s="68">
        <v>0</v>
      </c>
      <c r="EO47" s="53">
        <v>33720</v>
      </c>
      <c r="EP47" s="53">
        <v>140</v>
      </c>
      <c r="EQ47" s="53">
        <v>1530</v>
      </c>
      <c r="ER47" s="53">
        <v>7890</v>
      </c>
      <c r="ES47" s="53">
        <v>11440</v>
      </c>
      <c r="ET47" s="53">
        <v>6490</v>
      </c>
      <c r="EU47" s="53">
        <v>3380</v>
      </c>
      <c r="EV47" s="53">
        <v>2600</v>
      </c>
      <c r="EW47" s="53">
        <v>250</v>
      </c>
      <c r="EX47" s="69">
        <v>10</v>
      </c>
      <c r="EY47" s="68">
        <v>0</v>
      </c>
      <c r="EZ47" s="53">
        <v>253360</v>
      </c>
      <c r="FA47" s="53">
        <v>740</v>
      </c>
      <c r="FB47" s="53">
        <v>13050</v>
      </c>
      <c r="FC47" s="53">
        <v>54490</v>
      </c>
      <c r="FD47" s="53">
        <v>67330</v>
      </c>
      <c r="FE47" s="53">
        <v>44110</v>
      </c>
      <c r="FF47" s="53">
        <v>29960</v>
      </c>
      <c r="FG47" s="53">
        <v>36750</v>
      </c>
      <c r="FH47" s="53">
        <v>6330</v>
      </c>
      <c r="FI47" s="53">
        <v>490</v>
      </c>
      <c r="FJ47" s="53">
        <v>120</v>
      </c>
      <c r="FK47" s="53">
        <v>60790</v>
      </c>
      <c r="FL47" s="53">
        <v>140</v>
      </c>
      <c r="FM47" s="53">
        <v>2860</v>
      </c>
      <c r="FN47" s="53">
        <v>12280</v>
      </c>
      <c r="FO47" s="53">
        <v>17580</v>
      </c>
      <c r="FP47" s="53">
        <v>12260</v>
      </c>
      <c r="FQ47" s="53">
        <v>7890</v>
      </c>
      <c r="FR47" s="53">
        <v>7200</v>
      </c>
      <c r="FS47" s="53">
        <v>560</v>
      </c>
      <c r="FT47" s="69">
        <v>30</v>
      </c>
      <c r="FU47" s="68">
        <v>0</v>
      </c>
      <c r="FV47" s="53">
        <v>80050</v>
      </c>
      <c r="FW47" s="53">
        <v>250</v>
      </c>
      <c r="FX47" s="53">
        <v>2910</v>
      </c>
      <c r="FY47" s="53">
        <v>14540</v>
      </c>
      <c r="FZ47" s="53">
        <v>27360</v>
      </c>
      <c r="GA47" s="53">
        <v>16390</v>
      </c>
      <c r="GB47" s="53">
        <v>10390</v>
      </c>
      <c r="GC47" s="53">
        <v>7560</v>
      </c>
      <c r="GD47" s="53">
        <v>620</v>
      </c>
      <c r="GE47" s="69">
        <v>40</v>
      </c>
      <c r="GF47" s="68">
        <v>0</v>
      </c>
      <c r="GG47" s="53">
        <v>43090</v>
      </c>
      <c r="GH47" s="53">
        <v>130</v>
      </c>
      <c r="GI47" s="53">
        <v>2130</v>
      </c>
      <c r="GJ47" s="53">
        <v>9230</v>
      </c>
      <c r="GK47" s="53">
        <v>13500</v>
      </c>
      <c r="GL47" s="53">
        <v>8130</v>
      </c>
      <c r="GM47" s="53">
        <v>4880</v>
      </c>
      <c r="GN47" s="53">
        <v>4600</v>
      </c>
      <c r="GO47" s="53">
        <v>460</v>
      </c>
      <c r="GP47" s="69">
        <v>20</v>
      </c>
      <c r="GQ47" s="68">
        <v>0</v>
      </c>
      <c r="GR47" s="53">
        <v>74470</v>
      </c>
      <c r="GS47" s="53">
        <v>200</v>
      </c>
      <c r="GT47" s="53">
        <v>4250</v>
      </c>
      <c r="GU47" s="53">
        <v>16970</v>
      </c>
      <c r="GV47" s="53">
        <v>22470</v>
      </c>
      <c r="GW47" s="53">
        <v>14310</v>
      </c>
      <c r="GX47" s="53">
        <v>8430</v>
      </c>
      <c r="GY47" s="53">
        <v>7150</v>
      </c>
      <c r="GZ47" s="53">
        <v>660</v>
      </c>
      <c r="HA47" s="69">
        <v>30</v>
      </c>
      <c r="HB47" s="68">
        <v>0</v>
      </c>
      <c r="HC47" s="53">
        <v>55540</v>
      </c>
      <c r="HD47" s="53">
        <v>230</v>
      </c>
      <c r="HE47" s="53">
        <v>4640</v>
      </c>
      <c r="HF47" s="53">
        <v>17420</v>
      </c>
      <c r="HG47" s="53">
        <v>14340</v>
      </c>
      <c r="HH47" s="53">
        <v>8130</v>
      </c>
      <c r="HI47" s="53">
        <v>4900</v>
      </c>
      <c r="HJ47" s="53">
        <v>5280</v>
      </c>
      <c r="HK47" s="53">
        <v>580</v>
      </c>
      <c r="HL47" s="69">
        <v>20</v>
      </c>
      <c r="HM47" s="68">
        <v>0</v>
      </c>
      <c r="HN47" s="53">
        <v>23890</v>
      </c>
      <c r="HO47" s="53">
        <v>80</v>
      </c>
      <c r="HP47" s="53">
        <v>1240</v>
      </c>
      <c r="HQ47" s="53">
        <v>6600</v>
      </c>
      <c r="HR47" s="53">
        <v>7960</v>
      </c>
      <c r="HS47" s="53">
        <v>3810</v>
      </c>
      <c r="HT47" s="53">
        <v>2190</v>
      </c>
      <c r="HU47" s="53">
        <v>1810</v>
      </c>
      <c r="HV47" s="53">
        <v>190</v>
      </c>
      <c r="HW47" s="69">
        <v>20</v>
      </c>
      <c r="HX47" s="68">
        <v>0</v>
      </c>
      <c r="HY47" s="53">
        <v>89720</v>
      </c>
      <c r="HZ47" s="53">
        <v>290</v>
      </c>
      <c r="IA47" s="53">
        <v>5560</v>
      </c>
      <c r="IB47" s="53">
        <v>23460</v>
      </c>
      <c r="IC47" s="53">
        <v>26120</v>
      </c>
      <c r="ID47" s="53">
        <v>12840</v>
      </c>
      <c r="IE47" s="53">
        <v>8330</v>
      </c>
      <c r="IF47" s="53">
        <v>11140</v>
      </c>
      <c r="IG47" s="53">
        <v>1900</v>
      </c>
      <c r="IH47" s="53">
        <v>80</v>
      </c>
      <c r="II47" s="53">
        <v>20</v>
      </c>
      <c r="IJ47" s="53">
        <v>172170</v>
      </c>
      <c r="IK47" s="53">
        <v>420</v>
      </c>
      <c r="IL47" s="53">
        <v>7610</v>
      </c>
      <c r="IM47" s="53">
        <v>32170</v>
      </c>
      <c r="IN47" s="53">
        <v>45530</v>
      </c>
      <c r="IO47" s="53">
        <v>27120</v>
      </c>
      <c r="IP47" s="53">
        <v>19980</v>
      </c>
      <c r="IQ47" s="53">
        <v>30870</v>
      </c>
      <c r="IR47" s="53">
        <v>7650</v>
      </c>
      <c r="IS47" s="53">
        <v>630</v>
      </c>
      <c r="IT47" s="53">
        <v>190</v>
      </c>
      <c r="IU47" s="53">
        <v>216500</v>
      </c>
      <c r="IV47" s="53">
        <v>440</v>
      </c>
      <c r="IW47" s="53">
        <v>8250</v>
      </c>
      <c r="IX47" s="53">
        <v>48820</v>
      </c>
      <c r="IY47" s="53">
        <v>68050</v>
      </c>
      <c r="IZ47" s="53">
        <v>39590</v>
      </c>
      <c r="JA47" s="53">
        <v>24730</v>
      </c>
      <c r="JB47" s="53">
        <v>24310</v>
      </c>
      <c r="JC47" s="53">
        <v>2180</v>
      </c>
      <c r="JD47" s="53">
        <v>110</v>
      </c>
      <c r="JE47" s="53">
        <v>30</v>
      </c>
      <c r="JF47" s="53">
        <v>122940</v>
      </c>
      <c r="JG47" s="53">
        <v>360</v>
      </c>
      <c r="JH47" s="53">
        <v>4070</v>
      </c>
      <c r="JI47" s="53">
        <v>19340</v>
      </c>
      <c r="JJ47" s="53">
        <v>35560</v>
      </c>
      <c r="JK47" s="53">
        <v>25640</v>
      </c>
      <c r="JL47" s="53">
        <v>17480</v>
      </c>
      <c r="JM47" s="53">
        <v>18400</v>
      </c>
      <c r="JN47" s="53">
        <v>1960</v>
      </c>
      <c r="JO47" s="53">
        <v>110</v>
      </c>
      <c r="JP47" s="53">
        <v>30</v>
      </c>
      <c r="JQ47" s="53">
        <v>31590</v>
      </c>
      <c r="JR47" s="53">
        <v>100</v>
      </c>
      <c r="JS47" s="53">
        <v>2740</v>
      </c>
      <c r="JT47" s="53">
        <v>12680</v>
      </c>
      <c r="JU47" s="53">
        <v>7810</v>
      </c>
      <c r="JV47" s="53">
        <v>3720</v>
      </c>
      <c r="JW47" s="53">
        <v>2230</v>
      </c>
      <c r="JX47" s="53">
        <v>2090</v>
      </c>
      <c r="JY47" s="69">
        <v>230</v>
      </c>
      <c r="JZ47" s="68">
        <v>0</v>
      </c>
      <c r="KA47" s="53">
        <v>0</v>
      </c>
      <c r="KB47" s="53">
        <v>99310</v>
      </c>
      <c r="KC47" s="53">
        <v>330</v>
      </c>
      <c r="KD47" s="53">
        <v>5770</v>
      </c>
      <c r="KE47" s="53">
        <v>24500</v>
      </c>
      <c r="KF47" s="53">
        <v>28890</v>
      </c>
      <c r="KG47" s="53">
        <v>18220</v>
      </c>
      <c r="KH47" s="53">
        <v>10720</v>
      </c>
      <c r="KI47" s="53">
        <v>9880</v>
      </c>
      <c r="KJ47" s="53">
        <v>960</v>
      </c>
      <c r="KK47" s="53">
        <v>40</v>
      </c>
      <c r="KL47" s="53">
        <v>10</v>
      </c>
      <c r="KM47" s="53">
        <v>25700</v>
      </c>
      <c r="KN47" s="53">
        <v>100</v>
      </c>
      <c r="KO47" s="53">
        <v>1280</v>
      </c>
      <c r="KP47" s="53">
        <v>5650</v>
      </c>
      <c r="KQ47" s="53">
        <v>8600</v>
      </c>
      <c r="KR47" s="53">
        <v>5100</v>
      </c>
      <c r="KS47" s="53">
        <v>2640</v>
      </c>
      <c r="KT47" s="53">
        <v>2130</v>
      </c>
      <c r="KU47" s="53">
        <v>190</v>
      </c>
      <c r="KV47" s="69">
        <v>10</v>
      </c>
      <c r="KW47" s="68">
        <v>0</v>
      </c>
      <c r="KX47" s="53">
        <v>19080</v>
      </c>
      <c r="KY47" s="53">
        <v>70</v>
      </c>
      <c r="KZ47" s="53">
        <v>1010</v>
      </c>
      <c r="LA47" s="53">
        <v>4180</v>
      </c>
      <c r="LB47" s="53">
        <v>6360</v>
      </c>
      <c r="LC47" s="53">
        <v>3550</v>
      </c>
      <c r="LD47" s="53">
        <v>2120</v>
      </c>
      <c r="LE47" s="53">
        <v>1640</v>
      </c>
      <c r="LF47" s="53">
        <v>140</v>
      </c>
      <c r="LG47" s="70">
        <v>10</v>
      </c>
      <c r="LH47" s="68">
        <v>0</v>
      </c>
      <c r="LI47" s="53">
        <v>59490</v>
      </c>
      <c r="LJ47" s="53">
        <v>250</v>
      </c>
      <c r="LK47" s="53">
        <v>3530</v>
      </c>
      <c r="LL47" s="53">
        <v>15110</v>
      </c>
      <c r="LM47" s="53">
        <v>18090</v>
      </c>
      <c r="LN47" s="53">
        <v>10170</v>
      </c>
      <c r="LO47" s="53">
        <v>5970</v>
      </c>
      <c r="LP47" s="53">
        <v>5760</v>
      </c>
      <c r="LQ47" s="53">
        <v>570</v>
      </c>
      <c r="LR47" s="53">
        <v>40</v>
      </c>
      <c r="LS47" s="53">
        <v>10</v>
      </c>
      <c r="LT47" s="53">
        <v>21370</v>
      </c>
      <c r="LU47" s="53">
        <v>60</v>
      </c>
      <c r="LV47" s="53">
        <v>760</v>
      </c>
      <c r="LW47" s="53">
        <v>3560</v>
      </c>
      <c r="LX47" s="53">
        <v>5860</v>
      </c>
      <c r="LY47" s="53">
        <v>3770</v>
      </c>
      <c r="LZ47" s="53">
        <v>2880</v>
      </c>
      <c r="MA47" s="53">
        <v>3840</v>
      </c>
      <c r="MB47" s="53">
        <v>600</v>
      </c>
      <c r="MC47" s="53">
        <v>30</v>
      </c>
      <c r="MD47" s="53">
        <v>10</v>
      </c>
      <c r="ME47" s="53">
        <v>241720</v>
      </c>
      <c r="MF47" s="53">
        <v>570</v>
      </c>
      <c r="MG47" s="53">
        <v>10490</v>
      </c>
      <c r="MH47" s="53">
        <v>55150</v>
      </c>
      <c r="MI47" s="53">
        <v>58240</v>
      </c>
      <c r="MJ47" s="53">
        <v>33340</v>
      </c>
      <c r="MK47" s="53">
        <v>25930</v>
      </c>
      <c r="ML47" s="53">
        <v>45630</v>
      </c>
      <c r="MM47" s="53">
        <v>11320</v>
      </c>
      <c r="MN47" s="53">
        <v>850</v>
      </c>
      <c r="MO47" s="53">
        <v>220</v>
      </c>
      <c r="MP47" s="53">
        <v>30250</v>
      </c>
      <c r="MQ47" s="53">
        <v>100</v>
      </c>
      <c r="MR47" s="53">
        <v>2470</v>
      </c>
      <c r="MS47" s="53">
        <v>9770</v>
      </c>
      <c r="MT47" s="53">
        <v>9080</v>
      </c>
      <c r="MU47" s="53">
        <v>4030</v>
      </c>
      <c r="MV47" s="53">
        <v>2260</v>
      </c>
      <c r="MW47" s="53">
        <v>2210</v>
      </c>
      <c r="MX47" s="53">
        <v>320</v>
      </c>
      <c r="MY47" s="69">
        <v>20</v>
      </c>
      <c r="MZ47" s="68">
        <v>0</v>
      </c>
      <c r="NA47" s="53">
        <v>295870</v>
      </c>
      <c r="NB47" s="53">
        <v>720</v>
      </c>
      <c r="NC47" s="53">
        <v>16020</v>
      </c>
      <c r="ND47" s="53">
        <v>76980</v>
      </c>
      <c r="NE47" s="53">
        <v>85710</v>
      </c>
      <c r="NF47" s="53">
        <v>44570</v>
      </c>
      <c r="NG47" s="53">
        <v>27760</v>
      </c>
      <c r="NH47" s="53">
        <v>35980</v>
      </c>
      <c r="NI47" s="53">
        <v>7350</v>
      </c>
      <c r="NJ47" s="53">
        <v>620</v>
      </c>
      <c r="NK47" s="53">
        <v>170</v>
      </c>
      <c r="NL47" s="53">
        <v>83910</v>
      </c>
      <c r="NM47" s="53">
        <v>330</v>
      </c>
      <c r="NN47" s="53">
        <v>7140</v>
      </c>
      <c r="NO47" s="53">
        <v>26730</v>
      </c>
      <c r="NP47" s="53">
        <v>23040</v>
      </c>
      <c r="NQ47" s="53">
        <v>11260</v>
      </c>
      <c r="NR47" s="53">
        <v>6740</v>
      </c>
      <c r="NS47" s="53">
        <v>7370</v>
      </c>
      <c r="NT47" s="53">
        <v>1240</v>
      </c>
      <c r="NU47" s="69">
        <v>70</v>
      </c>
      <c r="NV47" s="68">
        <v>0</v>
      </c>
      <c r="NW47" s="53">
        <v>15410</v>
      </c>
      <c r="NX47" s="53">
        <v>50</v>
      </c>
      <c r="NY47" s="53">
        <v>300</v>
      </c>
      <c r="NZ47" s="53">
        <v>1690</v>
      </c>
      <c r="OA47" s="53">
        <v>5020</v>
      </c>
      <c r="OB47" s="53">
        <v>3740</v>
      </c>
      <c r="OC47" s="53">
        <v>2500</v>
      </c>
      <c r="OD47" s="53">
        <v>1990</v>
      </c>
      <c r="OE47" s="69">
        <v>130</v>
      </c>
      <c r="OF47" s="68">
        <v>0</v>
      </c>
      <c r="OG47" s="68">
        <v>0</v>
      </c>
      <c r="OH47" s="53">
        <v>180500</v>
      </c>
      <c r="OI47" s="53">
        <v>370</v>
      </c>
      <c r="OJ47" s="53">
        <v>7490</v>
      </c>
      <c r="OK47" s="53">
        <v>38480</v>
      </c>
      <c r="OL47" s="53">
        <v>54790</v>
      </c>
      <c r="OM47" s="53">
        <v>35570</v>
      </c>
      <c r="ON47" s="53">
        <v>21830</v>
      </c>
      <c r="OO47" s="53">
        <v>19790</v>
      </c>
      <c r="OP47" s="53">
        <v>2050</v>
      </c>
      <c r="OQ47" s="53">
        <v>110</v>
      </c>
      <c r="OR47" s="53">
        <v>20</v>
      </c>
      <c r="OS47" s="53">
        <v>53750</v>
      </c>
      <c r="OT47" s="53">
        <v>230</v>
      </c>
      <c r="OU47" s="53">
        <v>3280</v>
      </c>
      <c r="OV47" s="53">
        <v>12880</v>
      </c>
      <c r="OW47" s="53">
        <v>16300</v>
      </c>
      <c r="OX47" s="53">
        <v>9070</v>
      </c>
      <c r="OY47" s="53">
        <v>5390</v>
      </c>
      <c r="OZ47" s="53">
        <v>5710</v>
      </c>
      <c r="PA47" s="53">
        <v>830</v>
      </c>
      <c r="PB47" s="53">
        <v>50</v>
      </c>
      <c r="PC47" s="53">
        <v>10</v>
      </c>
      <c r="PD47" s="53">
        <v>91450</v>
      </c>
      <c r="PE47" s="53">
        <v>280</v>
      </c>
      <c r="PF47" s="53">
        <v>5510</v>
      </c>
      <c r="PG47" s="53">
        <v>21200</v>
      </c>
      <c r="PH47" s="53">
        <v>26770</v>
      </c>
      <c r="PI47" s="53">
        <v>16170</v>
      </c>
      <c r="PJ47" s="53">
        <v>9730</v>
      </c>
      <c r="PK47" s="53">
        <v>10140</v>
      </c>
      <c r="PL47" s="53">
        <v>1550</v>
      </c>
      <c r="PM47" s="53">
        <v>100</v>
      </c>
      <c r="PN47" s="53">
        <v>20</v>
      </c>
      <c r="PO47" s="53">
        <v>375070</v>
      </c>
      <c r="PP47" s="53">
        <v>620</v>
      </c>
      <c r="PQ47" s="53">
        <v>19080</v>
      </c>
      <c r="PR47" s="53">
        <v>83840</v>
      </c>
      <c r="PS47" s="53">
        <v>108030</v>
      </c>
      <c r="PT47" s="53">
        <v>68530</v>
      </c>
      <c r="PU47" s="53">
        <v>44840</v>
      </c>
      <c r="PV47" s="53">
        <v>44390</v>
      </c>
      <c r="PW47" s="53">
        <v>5370</v>
      </c>
      <c r="PX47" s="53">
        <v>290</v>
      </c>
      <c r="PY47" s="53">
        <v>70</v>
      </c>
      <c r="PZ47" s="53">
        <v>36620</v>
      </c>
      <c r="QA47" s="53">
        <v>100</v>
      </c>
      <c r="QB47" s="53">
        <v>2100</v>
      </c>
      <c r="QC47" s="53">
        <v>9360</v>
      </c>
      <c r="QD47" s="53">
        <v>10070</v>
      </c>
      <c r="QE47" s="53">
        <v>5710</v>
      </c>
      <c r="QF47" s="53">
        <v>3920</v>
      </c>
      <c r="QG47" s="53">
        <v>4750</v>
      </c>
      <c r="QH47" s="53">
        <v>560</v>
      </c>
      <c r="QI47" s="53">
        <v>40</v>
      </c>
      <c r="QJ47" s="53">
        <v>10</v>
      </c>
      <c r="QK47" s="53">
        <v>54520</v>
      </c>
      <c r="QL47" s="53">
        <v>170</v>
      </c>
      <c r="QM47" s="53">
        <v>4620</v>
      </c>
      <c r="QN47" s="53">
        <v>18350</v>
      </c>
      <c r="QO47" s="53">
        <v>15200</v>
      </c>
      <c r="QP47" s="53">
        <v>6890</v>
      </c>
      <c r="QQ47" s="53">
        <v>4040</v>
      </c>
      <c r="QR47" s="53">
        <v>4540</v>
      </c>
      <c r="QS47" s="53">
        <v>680</v>
      </c>
      <c r="QT47" s="69">
        <v>40</v>
      </c>
      <c r="QU47" s="68">
        <v>0</v>
      </c>
      <c r="QV47" s="53">
        <v>8150</v>
      </c>
      <c r="QW47" s="53">
        <v>40</v>
      </c>
      <c r="QX47" s="53">
        <v>310</v>
      </c>
      <c r="QY47" s="53">
        <v>1670</v>
      </c>
      <c r="QZ47" s="53">
        <v>2900</v>
      </c>
      <c r="RA47" s="53">
        <v>1610</v>
      </c>
      <c r="RB47" s="53">
        <v>900</v>
      </c>
      <c r="RC47" s="53">
        <v>640</v>
      </c>
      <c r="RD47" s="69">
        <v>70</v>
      </c>
      <c r="RE47" s="71">
        <v>0</v>
      </c>
      <c r="RF47" s="68">
        <v>0</v>
      </c>
      <c r="RG47" s="53">
        <v>66740</v>
      </c>
      <c r="RH47" s="53">
        <v>230</v>
      </c>
      <c r="RI47" s="53">
        <v>5020</v>
      </c>
      <c r="RJ47" s="53">
        <v>19320</v>
      </c>
      <c r="RK47" s="53">
        <v>19090</v>
      </c>
      <c r="RL47" s="53">
        <v>10540</v>
      </c>
      <c r="RM47" s="53">
        <v>6070</v>
      </c>
      <c r="RN47" s="53">
        <v>5680</v>
      </c>
      <c r="RO47" s="53">
        <v>750</v>
      </c>
      <c r="RP47" s="53">
        <v>40</v>
      </c>
      <c r="RQ47" s="53">
        <v>10</v>
      </c>
      <c r="RR47" s="53">
        <v>417450</v>
      </c>
      <c r="RS47" s="53">
        <v>1380</v>
      </c>
      <c r="RT47" s="53">
        <v>18670</v>
      </c>
      <c r="RU47" s="53">
        <v>99410</v>
      </c>
      <c r="RV47" s="53">
        <v>123510</v>
      </c>
      <c r="RW47" s="53">
        <v>68890</v>
      </c>
      <c r="RX47" s="53">
        <v>41260</v>
      </c>
      <c r="RY47" s="53">
        <v>52150</v>
      </c>
      <c r="RZ47" s="53">
        <v>11280</v>
      </c>
      <c r="SA47" s="53">
        <v>740</v>
      </c>
      <c r="SB47" s="53">
        <v>160</v>
      </c>
      <c r="SC47" s="53">
        <v>34670</v>
      </c>
      <c r="SD47" s="53">
        <v>130</v>
      </c>
      <c r="SE47" s="53">
        <v>1520</v>
      </c>
      <c r="SF47" s="53">
        <v>6810</v>
      </c>
      <c r="SG47" s="53">
        <v>11300</v>
      </c>
      <c r="SH47" s="53">
        <v>7220</v>
      </c>
      <c r="SI47" s="53">
        <v>4000</v>
      </c>
      <c r="SJ47" s="53">
        <v>3340</v>
      </c>
      <c r="SK47" s="53">
        <v>340</v>
      </c>
      <c r="SL47" s="69">
        <v>20</v>
      </c>
      <c r="SM47" s="68">
        <v>0</v>
      </c>
      <c r="SN47" s="53">
        <v>15720</v>
      </c>
      <c r="SO47" s="53">
        <v>60</v>
      </c>
      <c r="SP47" s="53">
        <v>730</v>
      </c>
      <c r="SQ47" s="53">
        <v>4070</v>
      </c>
      <c r="SR47" s="53">
        <v>5590</v>
      </c>
      <c r="SS47" s="53">
        <v>2530</v>
      </c>
      <c r="ST47" s="53">
        <v>1510</v>
      </c>
      <c r="SU47" s="53">
        <v>1120</v>
      </c>
      <c r="SV47" s="53">
        <v>110</v>
      </c>
      <c r="SW47" s="70">
        <v>10</v>
      </c>
      <c r="SX47" s="68">
        <v>0</v>
      </c>
      <c r="SY47" s="53">
        <v>84070</v>
      </c>
      <c r="SZ47" s="53">
        <v>250</v>
      </c>
      <c r="TA47" s="53">
        <v>5780</v>
      </c>
      <c r="TB47" s="53">
        <v>21320</v>
      </c>
      <c r="TC47" s="53">
        <v>23100</v>
      </c>
      <c r="TD47" s="53">
        <v>12750</v>
      </c>
      <c r="TE47" s="53">
        <v>7990</v>
      </c>
      <c r="TF47" s="53">
        <v>10470</v>
      </c>
      <c r="TG47" s="53">
        <v>2290</v>
      </c>
      <c r="TH47" s="53">
        <v>90</v>
      </c>
      <c r="TI47" s="53">
        <v>20</v>
      </c>
      <c r="TJ47" s="53">
        <v>160210</v>
      </c>
      <c r="TK47" s="53">
        <v>350</v>
      </c>
      <c r="TL47" s="53">
        <v>6060</v>
      </c>
      <c r="TM47" s="53">
        <v>30200</v>
      </c>
      <c r="TN47" s="53">
        <v>44800</v>
      </c>
      <c r="TO47" s="53">
        <v>30490</v>
      </c>
      <c r="TP47" s="53">
        <v>19970</v>
      </c>
      <c r="TQ47" s="53">
        <v>23580</v>
      </c>
      <c r="TR47" s="53">
        <v>4440</v>
      </c>
      <c r="TS47" s="53">
        <v>290</v>
      </c>
      <c r="TT47" s="53">
        <v>40</v>
      </c>
      <c r="TU47" s="53">
        <v>47860</v>
      </c>
      <c r="TV47" s="53">
        <v>110</v>
      </c>
      <c r="TW47" s="53">
        <v>3290</v>
      </c>
      <c r="TX47" s="53">
        <v>10970</v>
      </c>
      <c r="TY47" s="53">
        <v>14050</v>
      </c>
      <c r="TZ47" s="53">
        <v>9750</v>
      </c>
      <c r="UA47" s="53">
        <v>5290</v>
      </c>
      <c r="UB47" s="53">
        <v>4090</v>
      </c>
      <c r="UC47" s="53">
        <v>290</v>
      </c>
      <c r="UD47" s="69">
        <v>20</v>
      </c>
      <c r="UE47" s="68">
        <v>0</v>
      </c>
      <c r="UF47" s="53">
        <v>115440</v>
      </c>
      <c r="UG47" s="53">
        <v>260</v>
      </c>
      <c r="UH47" s="53">
        <v>3710</v>
      </c>
      <c r="UI47" s="53">
        <v>22150</v>
      </c>
      <c r="UJ47" s="53">
        <v>35740</v>
      </c>
      <c r="UK47" s="53">
        <v>23450</v>
      </c>
      <c r="UL47" s="53">
        <v>15430</v>
      </c>
      <c r="UM47" s="53">
        <v>13590</v>
      </c>
      <c r="UN47" s="53">
        <v>1040</v>
      </c>
      <c r="UO47" s="53">
        <v>60</v>
      </c>
      <c r="UP47" s="53">
        <v>10</v>
      </c>
      <c r="UQ47" s="53">
        <v>15100</v>
      </c>
      <c r="UR47" s="53">
        <v>60</v>
      </c>
      <c r="US47" s="53">
        <v>710</v>
      </c>
      <c r="UT47" s="53">
        <v>3000</v>
      </c>
      <c r="UU47" s="53">
        <v>4920</v>
      </c>
      <c r="UV47" s="53">
        <v>2990</v>
      </c>
      <c r="UW47" s="53">
        <v>1720</v>
      </c>
      <c r="UX47" s="53">
        <v>1540</v>
      </c>
      <c r="UY47" s="69">
        <v>160</v>
      </c>
      <c r="UZ47" s="68">
        <v>0</v>
      </c>
      <c r="VA47" s="68">
        <v>0</v>
      </c>
      <c r="VB47" s="53">
        <v>6880</v>
      </c>
      <c r="VC47" s="53">
        <v>120</v>
      </c>
      <c r="VD47" s="53">
        <v>1310</v>
      </c>
      <c r="VE47" s="53">
        <v>1710</v>
      </c>
      <c r="VF47" s="53">
        <v>1630</v>
      </c>
      <c r="VG47" s="53">
        <v>860</v>
      </c>
      <c r="VH47" s="53">
        <v>470</v>
      </c>
      <c r="VI47" s="53">
        <v>530</v>
      </c>
      <c r="VJ47" s="53">
        <v>200</v>
      </c>
      <c r="VK47" s="53">
        <v>30</v>
      </c>
      <c r="VL47" s="55">
        <v>1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c r="AAN47" s="46"/>
    </row>
    <row r="48" spans="1:716" x14ac:dyDescent="0.2">
      <c r="A48" s="13" t="s">
        <v>6</v>
      </c>
      <c r="B48" s="53">
        <v>26186039</v>
      </c>
      <c r="C48" s="53">
        <v>87339</v>
      </c>
      <c r="D48" s="53">
        <v>920421</v>
      </c>
      <c r="E48" s="53">
        <v>5486504</v>
      </c>
      <c r="F48" s="53">
        <v>7668261</v>
      </c>
      <c r="G48" s="53">
        <v>4560077</v>
      </c>
      <c r="H48" s="53">
        <v>2879215</v>
      </c>
      <c r="I48" s="53">
        <v>3678593</v>
      </c>
      <c r="J48" s="53">
        <v>821311</v>
      </c>
      <c r="K48" s="53">
        <v>67471</v>
      </c>
      <c r="L48" s="53">
        <v>16847</v>
      </c>
      <c r="M48" s="53">
        <v>161368</v>
      </c>
      <c r="N48" s="53">
        <v>467</v>
      </c>
      <c r="O48" s="53">
        <v>11036</v>
      </c>
      <c r="P48" s="53">
        <v>52378</v>
      </c>
      <c r="Q48" s="53">
        <v>40644</v>
      </c>
      <c r="R48" s="53">
        <v>23956</v>
      </c>
      <c r="S48" s="53">
        <v>15182</v>
      </c>
      <c r="T48" s="53">
        <v>15867</v>
      </c>
      <c r="U48" s="53">
        <v>1787</v>
      </c>
      <c r="V48" s="69">
        <v>51</v>
      </c>
      <c r="W48" s="68">
        <v>0</v>
      </c>
      <c r="X48" s="53">
        <v>167460</v>
      </c>
      <c r="Y48" s="53">
        <v>414</v>
      </c>
      <c r="Z48" s="53">
        <v>20824</v>
      </c>
      <c r="AA48" s="53">
        <v>33508</v>
      </c>
      <c r="AB48" s="53">
        <v>47703</v>
      </c>
      <c r="AC48" s="53">
        <v>28882</v>
      </c>
      <c r="AD48" s="53">
        <v>18031</v>
      </c>
      <c r="AE48" s="53">
        <v>16678</v>
      </c>
      <c r="AF48" s="53">
        <v>1355</v>
      </c>
      <c r="AG48" s="70">
        <v>65</v>
      </c>
      <c r="AH48" s="68">
        <v>0</v>
      </c>
      <c r="AI48" s="53">
        <v>285915</v>
      </c>
      <c r="AJ48" s="53">
        <v>1280</v>
      </c>
      <c r="AK48" s="53">
        <v>17333</v>
      </c>
      <c r="AL48" s="53">
        <v>96796</v>
      </c>
      <c r="AM48" s="53">
        <v>80796</v>
      </c>
      <c r="AN48" s="53">
        <v>38054</v>
      </c>
      <c r="AO48" s="53">
        <v>21577</v>
      </c>
      <c r="AP48" s="53">
        <v>24626</v>
      </c>
      <c r="AQ48" s="53">
        <v>4854</v>
      </c>
      <c r="AR48" s="53">
        <v>439</v>
      </c>
      <c r="AS48" s="53">
        <v>160</v>
      </c>
      <c r="AT48" s="53">
        <v>154448</v>
      </c>
      <c r="AU48" s="53">
        <v>705</v>
      </c>
      <c r="AV48" s="53">
        <v>7707</v>
      </c>
      <c r="AW48" s="53">
        <v>35694</v>
      </c>
      <c r="AX48" s="53">
        <v>46498</v>
      </c>
      <c r="AY48" s="53">
        <v>28015</v>
      </c>
      <c r="AZ48" s="53">
        <v>16092</v>
      </c>
      <c r="BA48" s="53">
        <v>17072</v>
      </c>
      <c r="BB48" s="53">
        <v>2471</v>
      </c>
      <c r="BC48" s="69">
        <v>194</v>
      </c>
      <c r="BD48" s="68">
        <v>0</v>
      </c>
      <c r="BE48" s="53">
        <v>5038161</v>
      </c>
      <c r="BF48" s="53">
        <v>18529</v>
      </c>
      <c r="BG48" s="53">
        <v>182631</v>
      </c>
      <c r="BH48" s="53">
        <v>1157392</v>
      </c>
      <c r="BI48" s="53">
        <v>1461772</v>
      </c>
      <c r="BJ48" s="53">
        <v>753824</v>
      </c>
      <c r="BK48" s="53">
        <v>452288</v>
      </c>
      <c r="BL48" s="53">
        <v>729516</v>
      </c>
      <c r="BM48" s="53">
        <v>252168</v>
      </c>
      <c r="BN48" s="53">
        <v>24110</v>
      </c>
      <c r="BO48" s="53">
        <v>5931</v>
      </c>
      <c r="BP48" s="53">
        <v>428045</v>
      </c>
      <c r="BQ48" s="53">
        <v>2096</v>
      </c>
      <c r="BR48" s="53">
        <v>13759</v>
      </c>
      <c r="BS48" s="53">
        <v>78482</v>
      </c>
      <c r="BT48" s="53">
        <v>134414</v>
      </c>
      <c r="BU48" s="53">
        <v>77929</v>
      </c>
      <c r="BV48" s="53">
        <v>47881</v>
      </c>
      <c r="BW48" s="53">
        <v>60765</v>
      </c>
      <c r="BX48" s="53">
        <v>11766</v>
      </c>
      <c r="BY48" s="53">
        <v>770</v>
      </c>
      <c r="BZ48" s="53">
        <v>183</v>
      </c>
      <c r="CA48" s="53">
        <v>474361</v>
      </c>
      <c r="CB48" s="53">
        <v>1129</v>
      </c>
      <c r="CC48" s="53">
        <v>13538</v>
      </c>
      <c r="CD48" s="53">
        <v>76710</v>
      </c>
      <c r="CE48" s="53">
        <v>131866</v>
      </c>
      <c r="CF48" s="53">
        <v>84154</v>
      </c>
      <c r="CG48" s="53">
        <v>57639</v>
      </c>
      <c r="CH48" s="53">
        <v>86412</v>
      </c>
      <c r="CI48" s="53">
        <v>20342</v>
      </c>
      <c r="CJ48" s="53">
        <v>2008</v>
      </c>
      <c r="CK48" s="53">
        <v>563</v>
      </c>
      <c r="CL48" s="53">
        <v>70911</v>
      </c>
      <c r="CM48" s="53">
        <v>200</v>
      </c>
      <c r="CN48" s="53">
        <v>3423</v>
      </c>
      <c r="CO48" s="53">
        <v>18816</v>
      </c>
      <c r="CP48" s="53">
        <v>19810</v>
      </c>
      <c r="CQ48" s="53">
        <v>10261</v>
      </c>
      <c r="CR48" s="53">
        <v>7330</v>
      </c>
      <c r="CS48" s="53">
        <v>9483</v>
      </c>
      <c r="CT48" s="53">
        <v>1481</v>
      </c>
      <c r="CU48" s="69">
        <v>107</v>
      </c>
      <c r="CV48" s="68">
        <v>0</v>
      </c>
      <c r="CW48" s="53">
        <v>43017</v>
      </c>
      <c r="CX48" s="53">
        <v>131</v>
      </c>
      <c r="CY48" s="53">
        <v>3199</v>
      </c>
      <c r="CZ48" s="53">
        <v>14631</v>
      </c>
      <c r="DA48" s="53">
        <v>14104</v>
      </c>
      <c r="DB48" s="53">
        <v>5006</v>
      </c>
      <c r="DC48" s="53">
        <v>2214</v>
      </c>
      <c r="DD48" s="53">
        <v>2909</v>
      </c>
      <c r="DE48" s="53">
        <v>771</v>
      </c>
      <c r="DF48" s="69">
        <v>52</v>
      </c>
      <c r="DG48" s="68">
        <v>0</v>
      </c>
      <c r="DH48" s="53">
        <v>431788</v>
      </c>
      <c r="DI48" s="53">
        <v>2616</v>
      </c>
      <c r="DJ48" s="53">
        <v>28730</v>
      </c>
      <c r="DK48" s="53">
        <v>129445</v>
      </c>
      <c r="DL48" s="53">
        <v>114031</v>
      </c>
      <c r="DM48" s="53">
        <v>61351</v>
      </c>
      <c r="DN48" s="53">
        <v>38338</v>
      </c>
      <c r="DO48" s="53">
        <v>46597</v>
      </c>
      <c r="DP48" s="53">
        <v>9701</v>
      </c>
      <c r="DQ48" s="53">
        <v>719</v>
      </c>
      <c r="DR48" s="53">
        <v>260</v>
      </c>
      <c r="DS48" s="53">
        <v>285284</v>
      </c>
      <c r="DT48" s="53">
        <v>1397</v>
      </c>
      <c r="DU48" s="53">
        <v>16128</v>
      </c>
      <c r="DV48" s="53">
        <v>85639</v>
      </c>
      <c r="DW48" s="53">
        <v>80925</v>
      </c>
      <c r="DX48" s="53">
        <v>40807</v>
      </c>
      <c r="DY48" s="53">
        <v>24464</v>
      </c>
      <c r="DZ48" s="53">
        <v>29812</v>
      </c>
      <c r="EA48" s="53">
        <v>5759</v>
      </c>
      <c r="EB48" s="53">
        <v>271</v>
      </c>
      <c r="EC48" s="53">
        <v>82</v>
      </c>
      <c r="ED48" s="53">
        <v>112834</v>
      </c>
      <c r="EE48" s="53">
        <v>488</v>
      </c>
      <c r="EF48" s="53">
        <v>2730</v>
      </c>
      <c r="EG48" s="53">
        <v>18073</v>
      </c>
      <c r="EH48" s="53">
        <v>35263</v>
      </c>
      <c r="EI48" s="53">
        <v>23329</v>
      </c>
      <c r="EJ48" s="53">
        <v>15055</v>
      </c>
      <c r="EK48" s="53">
        <v>16035</v>
      </c>
      <c r="EL48" s="69">
        <v>1861</v>
      </c>
      <c r="EM48" s="71">
        <v>0</v>
      </c>
      <c r="EN48" s="68">
        <v>0</v>
      </c>
      <c r="EO48" s="53">
        <v>119032</v>
      </c>
      <c r="EP48" s="53">
        <v>544</v>
      </c>
      <c r="EQ48" s="53">
        <v>3683</v>
      </c>
      <c r="ER48" s="53">
        <v>24116</v>
      </c>
      <c r="ES48" s="53">
        <v>40019</v>
      </c>
      <c r="ET48" s="53">
        <v>24085</v>
      </c>
      <c r="EU48" s="53">
        <v>13597</v>
      </c>
      <c r="EV48" s="53">
        <v>11557</v>
      </c>
      <c r="EW48" s="53">
        <v>1355</v>
      </c>
      <c r="EX48" s="69">
        <v>76</v>
      </c>
      <c r="EY48" s="68">
        <v>0</v>
      </c>
      <c r="EZ48" s="53">
        <v>1409238</v>
      </c>
      <c r="FA48" s="53">
        <v>4584</v>
      </c>
      <c r="FB48" s="53">
        <v>41724</v>
      </c>
      <c r="FC48" s="53">
        <v>251231</v>
      </c>
      <c r="FD48" s="53">
        <v>399822</v>
      </c>
      <c r="FE48" s="53">
        <v>268753</v>
      </c>
      <c r="FF48" s="53">
        <v>175921</v>
      </c>
      <c r="FG48" s="53">
        <v>220110</v>
      </c>
      <c r="FH48" s="53">
        <v>42511</v>
      </c>
      <c r="FI48" s="53">
        <v>3691</v>
      </c>
      <c r="FJ48" s="53">
        <v>891</v>
      </c>
      <c r="FK48" s="53">
        <v>249245</v>
      </c>
      <c r="FL48" s="53">
        <v>665</v>
      </c>
      <c r="FM48" s="53">
        <v>8959</v>
      </c>
      <c r="FN48" s="53">
        <v>47513</v>
      </c>
      <c r="FO48" s="53">
        <v>74059</v>
      </c>
      <c r="FP48" s="53">
        <v>52120</v>
      </c>
      <c r="FQ48" s="53">
        <v>32361</v>
      </c>
      <c r="FR48" s="53">
        <v>30501</v>
      </c>
      <c r="FS48" s="53">
        <v>2872</v>
      </c>
      <c r="FT48" s="69">
        <v>195</v>
      </c>
      <c r="FU48" s="68">
        <v>0</v>
      </c>
      <c r="FV48" s="53">
        <v>325523</v>
      </c>
      <c r="FW48" s="53">
        <v>1238</v>
      </c>
      <c r="FX48" s="53">
        <v>7972</v>
      </c>
      <c r="FY48" s="53">
        <v>57366</v>
      </c>
      <c r="FZ48" s="53">
        <v>111951</v>
      </c>
      <c r="GA48" s="53">
        <v>68621</v>
      </c>
      <c r="GB48" s="53">
        <v>42023</v>
      </c>
      <c r="GC48" s="53">
        <v>32601</v>
      </c>
      <c r="GD48" s="53">
        <v>3514</v>
      </c>
      <c r="GE48" s="69">
        <v>237</v>
      </c>
      <c r="GF48" s="68">
        <v>0</v>
      </c>
      <c r="GG48" s="53">
        <v>147538</v>
      </c>
      <c r="GH48" s="53">
        <v>568</v>
      </c>
      <c r="GI48" s="53">
        <v>5424</v>
      </c>
      <c r="GJ48" s="53">
        <v>31222</v>
      </c>
      <c r="GK48" s="53">
        <v>48123</v>
      </c>
      <c r="GL48" s="53">
        <v>27432</v>
      </c>
      <c r="GM48" s="53">
        <v>16379</v>
      </c>
      <c r="GN48" s="53">
        <v>16417</v>
      </c>
      <c r="GO48" s="53">
        <v>1853</v>
      </c>
      <c r="GP48" s="69">
        <v>120</v>
      </c>
      <c r="GQ48" s="68">
        <v>0</v>
      </c>
      <c r="GR48" s="53">
        <v>290999</v>
      </c>
      <c r="GS48" s="53">
        <v>974</v>
      </c>
      <c r="GT48" s="53">
        <v>12038</v>
      </c>
      <c r="GU48" s="53">
        <v>67129</v>
      </c>
      <c r="GV48" s="53">
        <v>89705</v>
      </c>
      <c r="GW48" s="53">
        <v>56639</v>
      </c>
      <c r="GX48" s="53">
        <v>32367</v>
      </c>
      <c r="GY48" s="53">
        <v>28644</v>
      </c>
      <c r="GZ48" s="53">
        <v>3347</v>
      </c>
      <c r="HA48" s="69">
        <v>156</v>
      </c>
      <c r="HB48" s="68">
        <v>0</v>
      </c>
      <c r="HC48" s="53">
        <v>196819</v>
      </c>
      <c r="HD48" s="53">
        <v>769</v>
      </c>
      <c r="HE48" s="53">
        <v>13524</v>
      </c>
      <c r="HF48" s="53">
        <v>60290</v>
      </c>
      <c r="HG48" s="53">
        <v>50653</v>
      </c>
      <c r="HH48" s="53">
        <v>29964</v>
      </c>
      <c r="HI48" s="53">
        <v>18723</v>
      </c>
      <c r="HJ48" s="53">
        <v>20297</v>
      </c>
      <c r="HK48" s="53">
        <v>2483</v>
      </c>
      <c r="HL48" s="69">
        <v>116</v>
      </c>
      <c r="HM48" s="68">
        <v>0</v>
      </c>
      <c r="HN48" s="53">
        <v>97116</v>
      </c>
      <c r="HO48" s="53">
        <v>360</v>
      </c>
      <c r="HP48" s="53">
        <v>3353</v>
      </c>
      <c r="HQ48" s="53">
        <v>22986</v>
      </c>
      <c r="HR48" s="53">
        <v>32807</v>
      </c>
      <c r="HS48" s="53">
        <v>16922</v>
      </c>
      <c r="HT48" s="53">
        <v>10300</v>
      </c>
      <c r="HU48" s="53">
        <v>9170</v>
      </c>
      <c r="HV48" s="53">
        <v>1024</v>
      </c>
      <c r="HW48" s="69">
        <v>194</v>
      </c>
      <c r="HX48" s="68">
        <v>0</v>
      </c>
      <c r="HY48" s="53">
        <v>405940</v>
      </c>
      <c r="HZ48" s="53">
        <v>1489</v>
      </c>
      <c r="IA48" s="53">
        <v>17314</v>
      </c>
      <c r="IB48" s="53">
        <v>105546</v>
      </c>
      <c r="IC48" s="53">
        <v>123361</v>
      </c>
      <c r="ID48" s="53">
        <v>58092</v>
      </c>
      <c r="IE48" s="53">
        <v>38252</v>
      </c>
      <c r="IF48" s="53">
        <v>51820</v>
      </c>
      <c r="IG48" s="53">
        <v>9518</v>
      </c>
      <c r="IH48" s="53">
        <v>436</v>
      </c>
      <c r="II48" s="53">
        <v>112</v>
      </c>
      <c r="IJ48" s="53">
        <v>1159692</v>
      </c>
      <c r="IK48" s="53">
        <v>2835</v>
      </c>
      <c r="IL48" s="53">
        <v>23973</v>
      </c>
      <c r="IM48" s="53">
        <v>151129</v>
      </c>
      <c r="IN48" s="53">
        <v>286500</v>
      </c>
      <c r="IO48" s="53">
        <v>208013</v>
      </c>
      <c r="IP48" s="53">
        <v>152478</v>
      </c>
      <c r="IQ48" s="53">
        <v>255240</v>
      </c>
      <c r="IR48" s="53">
        <v>71134</v>
      </c>
      <c r="IS48" s="53">
        <v>6402</v>
      </c>
      <c r="IT48" s="53">
        <v>1988</v>
      </c>
      <c r="IU48" s="53">
        <v>744270</v>
      </c>
      <c r="IV48" s="53">
        <v>1771</v>
      </c>
      <c r="IW48" s="53">
        <v>25953</v>
      </c>
      <c r="IX48" s="53">
        <v>173447</v>
      </c>
      <c r="IY48" s="53">
        <v>236901</v>
      </c>
      <c r="IZ48" s="53">
        <v>137365</v>
      </c>
      <c r="JA48" s="53">
        <v>81775</v>
      </c>
      <c r="JB48" s="53">
        <v>78291</v>
      </c>
      <c r="JC48" s="53">
        <v>8197</v>
      </c>
      <c r="JD48" s="53">
        <v>453</v>
      </c>
      <c r="JE48" s="53">
        <v>117</v>
      </c>
      <c r="JF48" s="53">
        <v>669247</v>
      </c>
      <c r="JG48" s="53">
        <v>1871</v>
      </c>
      <c r="JH48" s="53">
        <v>11679</v>
      </c>
      <c r="JI48" s="53">
        <v>80879</v>
      </c>
      <c r="JJ48" s="53">
        <v>183702</v>
      </c>
      <c r="JK48" s="53">
        <v>154345</v>
      </c>
      <c r="JL48" s="53">
        <v>106606</v>
      </c>
      <c r="JM48" s="53">
        <v>115841</v>
      </c>
      <c r="JN48" s="53">
        <v>13309</v>
      </c>
      <c r="JO48" s="53">
        <v>840</v>
      </c>
      <c r="JP48" s="53">
        <v>175</v>
      </c>
      <c r="JQ48" s="53">
        <v>101344</v>
      </c>
      <c r="JR48" s="53">
        <v>380</v>
      </c>
      <c r="JS48" s="53">
        <v>6829</v>
      </c>
      <c r="JT48" s="53">
        <v>35487</v>
      </c>
      <c r="JU48" s="53">
        <v>24447</v>
      </c>
      <c r="JV48" s="53">
        <v>14407</v>
      </c>
      <c r="JW48" s="53">
        <v>9696</v>
      </c>
      <c r="JX48" s="53">
        <v>9012</v>
      </c>
      <c r="JY48" s="69">
        <v>1086</v>
      </c>
      <c r="JZ48" s="68">
        <v>0</v>
      </c>
      <c r="KA48" s="53">
        <v>0</v>
      </c>
      <c r="KB48" s="53">
        <v>276690</v>
      </c>
      <c r="KC48" s="53">
        <v>1152</v>
      </c>
      <c r="KD48" s="53">
        <v>13336</v>
      </c>
      <c r="KE48" s="53">
        <v>69975</v>
      </c>
      <c r="KF48" s="53">
        <v>80609</v>
      </c>
      <c r="KG48" s="53">
        <v>49813</v>
      </c>
      <c r="KH48" s="53">
        <v>29755</v>
      </c>
      <c r="KI48" s="53">
        <v>28493</v>
      </c>
      <c r="KJ48" s="53">
        <v>3324</v>
      </c>
      <c r="KK48" s="53">
        <v>192</v>
      </c>
      <c r="KL48" s="53">
        <v>41</v>
      </c>
      <c r="KM48" s="53">
        <v>105789</v>
      </c>
      <c r="KN48" s="53">
        <v>521</v>
      </c>
      <c r="KO48" s="53">
        <v>3133</v>
      </c>
      <c r="KP48" s="53">
        <v>17885</v>
      </c>
      <c r="KQ48" s="53">
        <v>36639</v>
      </c>
      <c r="KR48" s="53">
        <v>23500</v>
      </c>
      <c r="KS48" s="53">
        <v>12379</v>
      </c>
      <c r="KT48" s="53">
        <v>10585</v>
      </c>
      <c r="KU48" s="53">
        <v>1079</v>
      </c>
      <c r="KV48" s="69">
        <v>68</v>
      </c>
      <c r="KW48" s="68">
        <v>0</v>
      </c>
      <c r="KX48" s="53">
        <v>64738</v>
      </c>
      <c r="KY48" s="53">
        <v>307</v>
      </c>
      <c r="KZ48" s="53">
        <v>2290</v>
      </c>
      <c r="LA48" s="53">
        <v>13276</v>
      </c>
      <c r="LB48" s="53">
        <v>22470</v>
      </c>
      <c r="LC48" s="53">
        <v>12316</v>
      </c>
      <c r="LD48" s="53">
        <v>7382</v>
      </c>
      <c r="LE48" s="53">
        <v>6087</v>
      </c>
      <c r="LF48" s="53">
        <v>579</v>
      </c>
      <c r="LG48" s="70">
        <v>31</v>
      </c>
      <c r="LH48" s="68">
        <v>0</v>
      </c>
      <c r="LI48" s="53">
        <v>263717</v>
      </c>
      <c r="LJ48" s="53">
        <v>1400</v>
      </c>
      <c r="LK48" s="53">
        <v>10831</v>
      </c>
      <c r="LL48" s="53">
        <v>65318</v>
      </c>
      <c r="LM48" s="53">
        <v>83605</v>
      </c>
      <c r="LN48" s="53">
        <v>47319</v>
      </c>
      <c r="LO48" s="53">
        <v>25909</v>
      </c>
      <c r="LP48" s="53">
        <v>25946</v>
      </c>
      <c r="LQ48" s="53">
        <v>3116</v>
      </c>
      <c r="LR48" s="53">
        <v>171</v>
      </c>
      <c r="LS48" s="53">
        <v>102</v>
      </c>
      <c r="LT48" s="53">
        <v>106817</v>
      </c>
      <c r="LU48" s="53">
        <v>330</v>
      </c>
      <c r="LV48" s="53">
        <v>2054</v>
      </c>
      <c r="LW48" s="53">
        <v>12457</v>
      </c>
      <c r="LX48" s="53">
        <v>25800</v>
      </c>
      <c r="LY48" s="53">
        <v>21077</v>
      </c>
      <c r="LZ48" s="53">
        <v>16756</v>
      </c>
      <c r="MA48" s="53">
        <v>23647</v>
      </c>
      <c r="MB48" s="53">
        <v>4342</v>
      </c>
      <c r="MC48" s="53">
        <v>226</v>
      </c>
      <c r="MD48" s="53">
        <v>128</v>
      </c>
      <c r="ME48" s="53">
        <v>1507966</v>
      </c>
      <c r="MF48" s="53">
        <v>4032</v>
      </c>
      <c r="MG48" s="53">
        <v>39988</v>
      </c>
      <c r="MH48" s="53">
        <v>279295</v>
      </c>
      <c r="MI48" s="53">
        <v>388142</v>
      </c>
      <c r="MJ48" s="53">
        <v>232836</v>
      </c>
      <c r="MK48" s="53">
        <v>172571</v>
      </c>
      <c r="ML48" s="53">
        <v>300192</v>
      </c>
      <c r="MM48" s="53">
        <v>81810</v>
      </c>
      <c r="MN48" s="53">
        <v>7086</v>
      </c>
      <c r="MO48" s="53">
        <v>2014</v>
      </c>
      <c r="MP48" s="53">
        <v>153647</v>
      </c>
      <c r="MQ48" s="53">
        <v>571</v>
      </c>
      <c r="MR48" s="53">
        <v>7858</v>
      </c>
      <c r="MS48" s="53">
        <v>46772</v>
      </c>
      <c r="MT48" s="53">
        <v>50889</v>
      </c>
      <c r="MU48" s="53">
        <v>21431</v>
      </c>
      <c r="MV48" s="53">
        <v>11996</v>
      </c>
      <c r="MW48" s="53">
        <v>12126</v>
      </c>
      <c r="MX48" s="53">
        <v>1866</v>
      </c>
      <c r="MY48" s="69">
        <v>138</v>
      </c>
      <c r="MZ48" s="68">
        <v>0</v>
      </c>
      <c r="NA48" s="53">
        <v>1468524</v>
      </c>
      <c r="NB48" s="53">
        <v>4081</v>
      </c>
      <c r="NC48" s="53">
        <v>57368</v>
      </c>
      <c r="ND48" s="53">
        <v>354444</v>
      </c>
      <c r="NE48" s="53">
        <v>446804</v>
      </c>
      <c r="NF48" s="53">
        <v>230441</v>
      </c>
      <c r="NG48" s="53">
        <v>141388</v>
      </c>
      <c r="NH48" s="53">
        <v>185795</v>
      </c>
      <c r="NI48" s="53">
        <v>42909</v>
      </c>
      <c r="NJ48" s="53">
        <v>4132</v>
      </c>
      <c r="NK48" s="53">
        <v>1162</v>
      </c>
      <c r="NL48" s="53">
        <v>240528</v>
      </c>
      <c r="NM48" s="53">
        <v>1154</v>
      </c>
      <c r="NN48" s="53">
        <v>13103</v>
      </c>
      <c r="NO48" s="53">
        <v>66695</v>
      </c>
      <c r="NP48" s="53">
        <v>70516</v>
      </c>
      <c r="NQ48" s="53">
        <v>35768</v>
      </c>
      <c r="NR48" s="53">
        <v>21654</v>
      </c>
      <c r="NS48" s="53">
        <v>26263</v>
      </c>
      <c r="NT48" s="53">
        <v>5000</v>
      </c>
      <c r="NU48" s="69">
        <v>375</v>
      </c>
      <c r="NV48" s="68">
        <v>0</v>
      </c>
      <c r="NW48" s="53">
        <v>80596</v>
      </c>
      <c r="NX48" s="53">
        <v>270</v>
      </c>
      <c r="NY48" s="53">
        <v>894</v>
      </c>
      <c r="NZ48" s="53">
        <v>7180</v>
      </c>
      <c r="OA48" s="53">
        <v>24832</v>
      </c>
      <c r="OB48" s="53">
        <v>20915</v>
      </c>
      <c r="OC48" s="53">
        <v>14328</v>
      </c>
      <c r="OD48" s="53">
        <v>11352</v>
      </c>
      <c r="OE48" s="69">
        <v>825</v>
      </c>
      <c r="OF48" s="68">
        <v>0</v>
      </c>
      <c r="OG48" s="68">
        <v>0</v>
      </c>
      <c r="OH48" s="53">
        <v>796082</v>
      </c>
      <c r="OI48" s="53">
        <v>1928</v>
      </c>
      <c r="OJ48" s="53">
        <v>24946</v>
      </c>
      <c r="OK48" s="53">
        <v>149656</v>
      </c>
      <c r="OL48" s="53">
        <v>249233</v>
      </c>
      <c r="OM48" s="53">
        <v>167179</v>
      </c>
      <c r="ON48" s="53">
        <v>99591</v>
      </c>
      <c r="OO48" s="53">
        <v>91646</v>
      </c>
      <c r="OP48" s="53">
        <v>11146</v>
      </c>
      <c r="OQ48" s="53">
        <v>598</v>
      </c>
      <c r="OR48" s="53">
        <v>159</v>
      </c>
      <c r="OS48" s="53">
        <v>283565</v>
      </c>
      <c r="OT48" s="53">
        <v>1373</v>
      </c>
      <c r="OU48" s="53">
        <v>11726</v>
      </c>
      <c r="OV48" s="53">
        <v>63826</v>
      </c>
      <c r="OW48" s="53">
        <v>88606</v>
      </c>
      <c r="OX48" s="53">
        <v>49589</v>
      </c>
      <c r="OY48" s="53">
        <v>29641</v>
      </c>
      <c r="OZ48" s="53">
        <v>33220</v>
      </c>
      <c r="PA48" s="53">
        <v>5217</v>
      </c>
      <c r="PB48" s="53">
        <v>287</v>
      </c>
      <c r="PC48" s="53">
        <v>80</v>
      </c>
      <c r="PD48" s="53">
        <v>419836</v>
      </c>
      <c r="PE48" s="53">
        <v>1156</v>
      </c>
      <c r="PF48" s="53">
        <v>15327</v>
      </c>
      <c r="PG48" s="53">
        <v>81145</v>
      </c>
      <c r="PH48" s="53">
        <v>126185</v>
      </c>
      <c r="PI48" s="53">
        <v>78784</v>
      </c>
      <c r="PJ48" s="53">
        <v>49194</v>
      </c>
      <c r="PK48" s="53">
        <v>56518</v>
      </c>
      <c r="PL48" s="53">
        <v>10742</v>
      </c>
      <c r="PM48" s="53">
        <v>674</v>
      </c>
      <c r="PN48" s="53">
        <v>111</v>
      </c>
      <c r="PO48" s="53">
        <v>1883606</v>
      </c>
      <c r="PP48" s="53">
        <v>3465</v>
      </c>
      <c r="PQ48" s="53">
        <v>57192</v>
      </c>
      <c r="PR48" s="53">
        <v>344877</v>
      </c>
      <c r="PS48" s="53">
        <v>568693</v>
      </c>
      <c r="PT48" s="53">
        <v>373447</v>
      </c>
      <c r="PU48" s="53">
        <v>243937</v>
      </c>
      <c r="PV48" s="53">
        <v>254736</v>
      </c>
      <c r="PW48" s="53">
        <v>34544</v>
      </c>
      <c r="PX48" s="53">
        <v>2139</v>
      </c>
      <c r="PY48" s="53">
        <v>576</v>
      </c>
      <c r="PZ48" s="53">
        <v>163092</v>
      </c>
      <c r="QA48" s="53">
        <v>518</v>
      </c>
      <c r="QB48" s="53">
        <v>5644</v>
      </c>
      <c r="QC48" s="53">
        <v>33137</v>
      </c>
      <c r="QD48" s="53">
        <v>45781</v>
      </c>
      <c r="QE48" s="53">
        <v>28839</v>
      </c>
      <c r="QF48" s="53">
        <v>19628</v>
      </c>
      <c r="QG48" s="53">
        <v>25667</v>
      </c>
      <c r="QH48" s="53">
        <v>3508</v>
      </c>
      <c r="QI48" s="53">
        <v>293</v>
      </c>
      <c r="QJ48" s="53">
        <v>77</v>
      </c>
      <c r="QK48" s="53">
        <v>168404</v>
      </c>
      <c r="QL48" s="53">
        <v>681</v>
      </c>
      <c r="QM48" s="53">
        <v>10417</v>
      </c>
      <c r="QN48" s="53">
        <v>52770</v>
      </c>
      <c r="QO48" s="53">
        <v>45591</v>
      </c>
      <c r="QP48" s="53">
        <v>23182</v>
      </c>
      <c r="QQ48" s="53">
        <v>14615</v>
      </c>
      <c r="QR48" s="53">
        <v>17815</v>
      </c>
      <c r="QS48" s="53">
        <v>3099</v>
      </c>
      <c r="QT48" s="69">
        <v>234</v>
      </c>
      <c r="QU48" s="68">
        <v>0</v>
      </c>
      <c r="QV48" s="53">
        <v>31638</v>
      </c>
      <c r="QW48" s="53">
        <v>144</v>
      </c>
      <c r="QX48" s="53">
        <v>795</v>
      </c>
      <c r="QY48" s="53">
        <v>5584</v>
      </c>
      <c r="QZ48" s="53">
        <v>11176</v>
      </c>
      <c r="RA48" s="53">
        <v>6617</v>
      </c>
      <c r="RB48" s="53">
        <v>3778</v>
      </c>
      <c r="RC48" s="53">
        <v>3084</v>
      </c>
      <c r="RD48" s="69">
        <v>460</v>
      </c>
      <c r="RE48" s="71">
        <v>0</v>
      </c>
      <c r="RF48" s="68">
        <v>0</v>
      </c>
      <c r="RG48" s="53">
        <v>206274</v>
      </c>
      <c r="RH48" s="53">
        <v>925</v>
      </c>
      <c r="RI48" s="53">
        <v>12360</v>
      </c>
      <c r="RJ48" s="53">
        <v>57924</v>
      </c>
      <c r="RK48" s="53">
        <v>56896</v>
      </c>
      <c r="RL48" s="53">
        <v>33594</v>
      </c>
      <c r="RM48" s="53">
        <v>20279</v>
      </c>
      <c r="RN48" s="53">
        <v>20797</v>
      </c>
      <c r="RO48" s="53">
        <v>3227</v>
      </c>
      <c r="RP48" s="53">
        <v>210</v>
      </c>
      <c r="RQ48" s="53">
        <v>62</v>
      </c>
      <c r="RR48" s="53">
        <v>2296502</v>
      </c>
      <c r="RS48" s="53">
        <v>8777</v>
      </c>
      <c r="RT48" s="53">
        <v>61282</v>
      </c>
      <c r="RU48" s="53">
        <v>481097</v>
      </c>
      <c r="RV48" s="53">
        <v>725082</v>
      </c>
      <c r="RW48" s="53">
        <v>392721</v>
      </c>
      <c r="RX48" s="53">
        <v>235602</v>
      </c>
      <c r="RY48" s="53">
        <v>312669</v>
      </c>
      <c r="RZ48" s="53">
        <v>73146</v>
      </c>
      <c r="SA48" s="53">
        <v>4997</v>
      </c>
      <c r="SB48" s="53">
        <v>1129</v>
      </c>
      <c r="SC48" s="53">
        <v>143905</v>
      </c>
      <c r="SD48" s="53">
        <v>634</v>
      </c>
      <c r="SE48" s="53">
        <v>3996</v>
      </c>
      <c r="SF48" s="53">
        <v>25288</v>
      </c>
      <c r="SG48" s="53">
        <v>47613</v>
      </c>
      <c r="SH48" s="53">
        <v>31523</v>
      </c>
      <c r="SI48" s="53">
        <v>17421</v>
      </c>
      <c r="SJ48" s="53">
        <v>15344</v>
      </c>
      <c r="SK48" s="53">
        <v>1973</v>
      </c>
      <c r="SL48" s="69">
        <v>113</v>
      </c>
      <c r="SM48" s="68">
        <v>0</v>
      </c>
      <c r="SN48" s="53">
        <v>59465</v>
      </c>
      <c r="SO48" s="53">
        <v>231</v>
      </c>
      <c r="SP48" s="53">
        <v>1943</v>
      </c>
      <c r="SQ48" s="53">
        <v>13247</v>
      </c>
      <c r="SR48" s="53">
        <v>21451</v>
      </c>
      <c r="SS48" s="53">
        <v>10473</v>
      </c>
      <c r="ST48" s="53">
        <v>6482</v>
      </c>
      <c r="SU48" s="53">
        <v>4986</v>
      </c>
      <c r="SV48" s="53">
        <v>552</v>
      </c>
      <c r="SW48" s="70">
        <v>100</v>
      </c>
      <c r="SX48" s="68">
        <v>0</v>
      </c>
      <c r="SY48" s="53">
        <v>309718</v>
      </c>
      <c r="SZ48" s="53">
        <v>1097</v>
      </c>
      <c r="TA48" s="53">
        <v>14233</v>
      </c>
      <c r="TB48" s="53">
        <v>71031</v>
      </c>
      <c r="TC48" s="53">
        <v>89021</v>
      </c>
      <c r="TD48" s="53">
        <v>48945</v>
      </c>
      <c r="TE48" s="53">
        <v>31050</v>
      </c>
      <c r="TF48" s="53">
        <v>43939</v>
      </c>
      <c r="TG48" s="53">
        <v>9838</v>
      </c>
      <c r="TH48" s="53">
        <v>425</v>
      </c>
      <c r="TI48" s="53">
        <v>139</v>
      </c>
      <c r="TJ48" s="53">
        <v>825729</v>
      </c>
      <c r="TK48" s="53">
        <v>2030</v>
      </c>
      <c r="TL48" s="53">
        <v>19744</v>
      </c>
      <c r="TM48" s="53">
        <v>120890</v>
      </c>
      <c r="TN48" s="53">
        <v>218597</v>
      </c>
      <c r="TO48" s="53">
        <v>170536</v>
      </c>
      <c r="TP48" s="53">
        <v>112010</v>
      </c>
      <c r="TQ48" s="53">
        <v>146040</v>
      </c>
      <c r="TR48" s="53">
        <v>33053</v>
      </c>
      <c r="TS48" s="53">
        <v>2406</v>
      </c>
      <c r="TT48" s="53">
        <v>423</v>
      </c>
      <c r="TU48" s="53">
        <v>212100</v>
      </c>
      <c r="TV48" s="53">
        <v>546</v>
      </c>
      <c r="TW48" s="53">
        <v>8950</v>
      </c>
      <c r="TX48" s="53">
        <v>42171</v>
      </c>
      <c r="TY48" s="53">
        <v>67274</v>
      </c>
      <c r="TZ48" s="53">
        <v>46706</v>
      </c>
      <c r="UA48" s="53">
        <v>25012</v>
      </c>
      <c r="UB48" s="53">
        <v>19684</v>
      </c>
      <c r="UC48" s="53">
        <v>1664</v>
      </c>
      <c r="UD48" s="69">
        <v>93</v>
      </c>
      <c r="UE48" s="68">
        <v>0</v>
      </c>
      <c r="UF48" s="53">
        <v>419163</v>
      </c>
      <c r="UG48" s="53">
        <v>1056</v>
      </c>
      <c r="UH48" s="53">
        <v>10178</v>
      </c>
      <c r="UI48" s="53">
        <v>78523</v>
      </c>
      <c r="UJ48" s="53">
        <v>127643</v>
      </c>
      <c r="UK48" s="53">
        <v>86809</v>
      </c>
      <c r="UL48" s="53">
        <v>56429</v>
      </c>
      <c r="UM48" s="53">
        <v>53421</v>
      </c>
      <c r="UN48" s="53">
        <v>4664</v>
      </c>
      <c r="UO48" s="53">
        <v>367</v>
      </c>
      <c r="UP48" s="53">
        <v>73</v>
      </c>
      <c r="UQ48" s="53">
        <v>79169</v>
      </c>
      <c r="UR48" s="53">
        <v>438</v>
      </c>
      <c r="US48" s="53">
        <v>2243</v>
      </c>
      <c r="UT48" s="53">
        <v>13726</v>
      </c>
      <c r="UU48" s="53">
        <v>26885</v>
      </c>
      <c r="UV48" s="53">
        <v>16341</v>
      </c>
      <c r="UW48" s="53">
        <v>9529</v>
      </c>
      <c r="UX48" s="53">
        <v>8898</v>
      </c>
      <c r="UY48" s="69">
        <v>1109</v>
      </c>
      <c r="UZ48" s="68">
        <v>0</v>
      </c>
      <c r="VA48" s="68">
        <v>0</v>
      </c>
      <c r="VB48" s="53">
        <v>49184</v>
      </c>
      <c r="VC48" s="53">
        <v>1022</v>
      </c>
      <c r="VD48" s="53">
        <v>5127</v>
      </c>
      <c r="VE48" s="53">
        <v>12410</v>
      </c>
      <c r="VF48" s="53">
        <v>12352</v>
      </c>
      <c r="VG48" s="53">
        <v>7050</v>
      </c>
      <c r="VH48" s="53">
        <v>4330</v>
      </c>
      <c r="VI48" s="53">
        <v>4370</v>
      </c>
      <c r="VJ48" s="53">
        <v>2000</v>
      </c>
      <c r="VK48" s="53">
        <v>414</v>
      </c>
      <c r="VL48" s="55">
        <v>109</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c r="AAN48" s="46"/>
    </row>
    <row r="49" spans="1:716" x14ac:dyDescent="0.2">
      <c r="A49" s="10" t="s">
        <v>122</v>
      </c>
      <c r="B49" s="53">
        <v>19840700</v>
      </c>
      <c r="C49" s="53">
        <v>3470</v>
      </c>
      <c r="D49" s="53">
        <v>52360</v>
      </c>
      <c r="E49" s="53">
        <v>2277300</v>
      </c>
      <c r="F49" s="53">
        <v>5341100</v>
      </c>
      <c r="G49" s="53">
        <v>4140640</v>
      </c>
      <c r="H49" s="53">
        <v>2986370</v>
      </c>
      <c r="I49" s="53">
        <v>3851110</v>
      </c>
      <c r="J49" s="53">
        <v>968960</v>
      </c>
      <c r="K49" s="53">
        <v>143230</v>
      </c>
      <c r="L49" s="53">
        <v>76160</v>
      </c>
      <c r="M49" s="53">
        <v>296570</v>
      </c>
      <c r="N49" s="53">
        <v>60</v>
      </c>
      <c r="O49" s="53">
        <v>730</v>
      </c>
      <c r="P49" s="53">
        <v>37970</v>
      </c>
      <c r="Q49" s="53">
        <v>89520</v>
      </c>
      <c r="R49" s="53">
        <v>63000</v>
      </c>
      <c r="S49" s="53">
        <v>42560</v>
      </c>
      <c r="T49" s="53">
        <v>49710</v>
      </c>
      <c r="U49" s="53">
        <v>10840</v>
      </c>
      <c r="V49" s="53">
        <v>1470</v>
      </c>
      <c r="W49" s="53">
        <v>710</v>
      </c>
      <c r="X49" s="53">
        <v>37030</v>
      </c>
      <c r="Y49" s="68">
        <v>0</v>
      </c>
      <c r="Z49" s="69">
        <v>100</v>
      </c>
      <c r="AA49" s="53">
        <v>2650</v>
      </c>
      <c r="AB49" s="53">
        <v>7880</v>
      </c>
      <c r="AC49" s="53">
        <v>7640</v>
      </c>
      <c r="AD49" s="53">
        <v>6550</v>
      </c>
      <c r="AE49" s="53">
        <v>9620</v>
      </c>
      <c r="AF49" s="53">
        <v>2210</v>
      </c>
      <c r="AG49" s="53">
        <v>280</v>
      </c>
      <c r="AH49" s="53">
        <v>110</v>
      </c>
      <c r="AI49" s="53">
        <v>433220</v>
      </c>
      <c r="AJ49" s="53">
        <v>60</v>
      </c>
      <c r="AK49" s="53">
        <v>960</v>
      </c>
      <c r="AL49" s="53">
        <v>51170</v>
      </c>
      <c r="AM49" s="53">
        <v>117330</v>
      </c>
      <c r="AN49" s="53">
        <v>90890</v>
      </c>
      <c r="AO49" s="53">
        <v>65770</v>
      </c>
      <c r="AP49" s="53">
        <v>84270</v>
      </c>
      <c r="AQ49" s="53">
        <v>18930</v>
      </c>
      <c r="AR49" s="53">
        <v>2540</v>
      </c>
      <c r="AS49" s="53">
        <v>1310</v>
      </c>
      <c r="AT49" s="53">
        <v>176690</v>
      </c>
      <c r="AU49" s="53">
        <v>30</v>
      </c>
      <c r="AV49" s="53">
        <v>460</v>
      </c>
      <c r="AW49" s="53">
        <v>21530</v>
      </c>
      <c r="AX49" s="53">
        <v>55030</v>
      </c>
      <c r="AY49" s="53">
        <v>39280</v>
      </c>
      <c r="AZ49" s="53">
        <v>25590</v>
      </c>
      <c r="BA49" s="53">
        <v>27760</v>
      </c>
      <c r="BB49" s="53">
        <v>5860</v>
      </c>
      <c r="BC49" s="53">
        <v>770</v>
      </c>
      <c r="BD49" s="53">
        <v>380</v>
      </c>
      <c r="BE49" s="53">
        <v>1986050</v>
      </c>
      <c r="BF49" s="53">
        <v>430</v>
      </c>
      <c r="BG49" s="53">
        <v>4950</v>
      </c>
      <c r="BH49" s="53">
        <v>187620</v>
      </c>
      <c r="BI49" s="53">
        <v>465660</v>
      </c>
      <c r="BJ49" s="53">
        <v>387790</v>
      </c>
      <c r="BK49" s="53">
        <v>295680</v>
      </c>
      <c r="BL49" s="53">
        <v>462530</v>
      </c>
      <c r="BM49" s="53">
        <v>145560</v>
      </c>
      <c r="BN49" s="53">
        <v>23290</v>
      </c>
      <c r="BO49" s="53">
        <v>12530</v>
      </c>
      <c r="BP49" s="53">
        <v>316570</v>
      </c>
      <c r="BQ49" s="53">
        <v>60</v>
      </c>
      <c r="BR49" s="53">
        <v>800</v>
      </c>
      <c r="BS49" s="53">
        <v>31320</v>
      </c>
      <c r="BT49" s="53">
        <v>78760</v>
      </c>
      <c r="BU49" s="53">
        <v>66050</v>
      </c>
      <c r="BV49" s="53">
        <v>50010</v>
      </c>
      <c r="BW49" s="53">
        <v>68150</v>
      </c>
      <c r="BX49" s="53">
        <v>17600</v>
      </c>
      <c r="BY49" s="53">
        <v>2530</v>
      </c>
      <c r="BZ49" s="53">
        <v>1300</v>
      </c>
      <c r="CA49" s="53">
        <v>258750</v>
      </c>
      <c r="CB49" s="53">
        <v>40</v>
      </c>
      <c r="CC49" s="53">
        <v>570</v>
      </c>
      <c r="CD49" s="53">
        <v>26910</v>
      </c>
      <c r="CE49" s="53">
        <v>57770</v>
      </c>
      <c r="CF49" s="53">
        <v>50600</v>
      </c>
      <c r="CG49" s="53">
        <v>40880</v>
      </c>
      <c r="CH49" s="53">
        <v>61290</v>
      </c>
      <c r="CI49" s="53">
        <v>16850</v>
      </c>
      <c r="CJ49" s="53">
        <v>2480</v>
      </c>
      <c r="CK49" s="53">
        <v>1360</v>
      </c>
      <c r="CL49" s="53">
        <v>79330</v>
      </c>
      <c r="CM49" s="68">
        <v>0</v>
      </c>
      <c r="CN49" s="69">
        <v>210</v>
      </c>
      <c r="CO49" s="53">
        <v>9000</v>
      </c>
      <c r="CP49" s="53">
        <v>20170</v>
      </c>
      <c r="CQ49" s="53">
        <v>16430</v>
      </c>
      <c r="CR49" s="53">
        <v>12630</v>
      </c>
      <c r="CS49" s="53">
        <v>16850</v>
      </c>
      <c r="CT49" s="53">
        <v>3510</v>
      </c>
      <c r="CU49" s="53">
        <v>360</v>
      </c>
      <c r="CV49" s="53">
        <v>180</v>
      </c>
      <c r="CW49" s="53">
        <v>25790</v>
      </c>
      <c r="CX49" s="68">
        <v>0</v>
      </c>
      <c r="CY49" s="69">
        <v>100</v>
      </c>
      <c r="CZ49" s="53">
        <v>1970</v>
      </c>
      <c r="DA49" s="53">
        <v>5750</v>
      </c>
      <c r="DB49" s="53">
        <v>4710</v>
      </c>
      <c r="DC49" s="53">
        <v>3250</v>
      </c>
      <c r="DD49" s="53">
        <v>5760</v>
      </c>
      <c r="DE49" s="53">
        <v>3220</v>
      </c>
      <c r="DF49" s="53">
        <v>690</v>
      </c>
      <c r="DG49" s="53">
        <v>350</v>
      </c>
      <c r="DH49" s="53">
        <v>1449080</v>
      </c>
      <c r="DI49" s="53">
        <v>370</v>
      </c>
      <c r="DJ49" s="53">
        <v>4920</v>
      </c>
      <c r="DK49" s="53">
        <v>166720</v>
      </c>
      <c r="DL49" s="53">
        <v>384520</v>
      </c>
      <c r="DM49" s="53">
        <v>295000</v>
      </c>
      <c r="DN49" s="53">
        <v>213020</v>
      </c>
      <c r="DO49" s="53">
        <v>280600</v>
      </c>
      <c r="DP49" s="53">
        <v>80200</v>
      </c>
      <c r="DQ49" s="53">
        <v>14530</v>
      </c>
      <c r="DR49" s="53">
        <v>9190</v>
      </c>
      <c r="DS49" s="53">
        <v>511200</v>
      </c>
      <c r="DT49" s="53">
        <v>110</v>
      </c>
      <c r="DU49" s="53">
        <v>1830</v>
      </c>
      <c r="DV49" s="53">
        <v>58810</v>
      </c>
      <c r="DW49" s="53">
        <v>138140</v>
      </c>
      <c r="DX49" s="53">
        <v>107310</v>
      </c>
      <c r="DY49" s="53">
        <v>76500</v>
      </c>
      <c r="DZ49" s="53">
        <v>100120</v>
      </c>
      <c r="EA49" s="53">
        <v>23670</v>
      </c>
      <c r="EB49" s="53">
        <v>3150</v>
      </c>
      <c r="EC49" s="53">
        <v>1570</v>
      </c>
      <c r="ED49" s="53">
        <v>100970</v>
      </c>
      <c r="EE49" s="53">
        <v>20</v>
      </c>
      <c r="EF49" s="53">
        <v>310</v>
      </c>
      <c r="EG49" s="53">
        <v>8840</v>
      </c>
      <c r="EH49" s="53">
        <v>24430</v>
      </c>
      <c r="EI49" s="53">
        <v>21860</v>
      </c>
      <c r="EJ49" s="53">
        <v>16170</v>
      </c>
      <c r="EK49" s="53">
        <v>22820</v>
      </c>
      <c r="EL49" s="53">
        <v>5460</v>
      </c>
      <c r="EM49" s="53">
        <v>730</v>
      </c>
      <c r="EN49" s="53">
        <v>340</v>
      </c>
      <c r="EO49" s="53">
        <v>106450</v>
      </c>
      <c r="EP49" s="53">
        <v>20</v>
      </c>
      <c r="EQ49" s="53">
        <v>170</v>
      </c>
      <c r="ER49" s="53">
        <v>12730</v>
      </c>
      <c r="ES49" s="53">
        <v>32110</v>
      </c>
      <c r="ET49" s="53">
        <v>23730</v>
      </c>
      <c r="EU49" s="53">
        <v>15970</v>
      </c>
      <c r="EV49" s="53">
        <v>17370</v>
      </c>
      <c r="EW49" s="53">
        <v>3550</v>
      </c>
      <c r="EX49" s="53">
        <v>540</v>
      </c>
      <c r="EY49" s="53">
        <v>280</v>
      </c>
      <c r="EZ49" s="53">
        <v>795690</v>
      </c>
      <c r="FA49" s="53">
        <v>110</v>
      </c>
      <c r="FB49" s="53">
        <v>1870</v>
      </c>
      <c r="FC49" s="53">
        <v>92800</v>
      </c>
      <c r="FD49" s="53">
        <v>206680</v>
      </c>
      <c r="FE49" s="53">
        <v>162360</v>
      </c>
      <c r="FF49" s="53">
        <v>122430</v>
      </c>
      <c r="FG49" s="53">
        <v>161960</v>
      </c>
      <c r="FH49" s="53">
        <v>39240</v>
      </c>
      <c r="FI49" s="53">
        <v>5330</v>
      </c>
      <c r="FJ49" s="53">
        <v>2900</v>
      </c>
      <c r="FK49" s="53">
        <v>432610</v>
      </c>
      <c r="FL49" s="53">
        <v>60</v>
      </c>
      <c r="FM49" s="53">
        <v>1050</v>
      </c>
      <c r="FN49" s="53">
        <v>63800</v>
      </c>
      <c r="FO49" s="53">
        <v>132490</v>
      </c>
      <c r="FP49" s="53">
        <v>92590</v>
      </c>
      <c r="FQ49" s="53">
        <v>62350</v>
      </c>
      <c r="FR49" s="53">
        <v>65100</v>
      </c>
      <c r="FS49" s="53">
        <v>12650</v>
      </c>
      <c r="FT49" s="53">
        <v>1720</v>
      </c>
      <c r="FU49" s="53">
        <v>820</v>
      </c>
      <c r="FV49" s="53">
        <v>232080</v>
      </c>
      <c r="FW49" s="53">
        <v>20</v>
      </c>
      <c r="FX49" s="53">
        <v>270</v>
      </c>
      <c r="FY49" s="53">
        <v>27100</v>
      </c>
      <c r="FZ49" s="53">
        <v>67550</v>
      </c>
      <c r="GA49" s="53">
        <v>52200</v>
      </c>
      <c r="GB49" s="53">
        <v>36450</v>
      </c>
      <c r="GC49" s="53">
        <v>39040</v>
      </c>
      <c r="GD49" s="53">
        <v>7930</v>
      </c>
      <c r="GE49" s="53">
        <v>1040</v>
      </c>
      <c r="GF49" s="53">
        <v>460</v>
      </c>
      <c r="GG49" s="53">
        <v>194220</v>
      </c>
      <c r="GH49" s="53">
        <v>10</v>
      </c>
      <c r="GI49" s="53">
        <v>430</v>
      </c>
      <c r="GJ49" s="53">
        <v>23780</v>
      </c>
      <c r="GK49" s="53">
        <v>55660</v>
      </c>
      <c r="GL49" s="53">
        <v>42660</v>
      </c>
      <c r="GM49" s="53">
        <v>28740</v>
      </c>
      <c r="GN49" s="53">
        <v>34100</v>
      </c>
      <c r="GO49" s="53">
        <v>7290</v>
      </c>
      <c r="GP49" s="53">
        <v>1030</v>
      </c>
      <c r="GQ49" s="53">
        <v>530</v>
      </c>
      <c r="GR49" s="53">
        <v>260560</v>
      </c>
      <c r="GS49" s="53">
        <v>40</v>
      </c>
      <c r="GT49" s="53">
        <v>630</v>
      </c>
      <c r="GU49" s="53">
        <v>33260</v>
      </c>
      <c r="GV49" s="53">
        <v>82410</v>
      </c>
      <c r="GW49" s="53">
        <v>57410</v>
      </c>
      <c r="GX49" s="53">
        <v>37820</v>
      </c>
      <c r="GY49" s="53">
        <v>39200</v>
      </c>
      <c r="GZ49" s="53">
        <v>8110</v>
      </c>
      <c r="HA49" s="53">
        <v>1150</v>
      </c>
      <c r="HB49" s="53">
        <v>530</v>
      </c>
      <c r="HC49" s="53">
        <v>227030</v>
      </c>
      <c r="HD49" s="53">
        <v>50</v>
      </c>
      <c r="HE49" s="53">
        <v>500</v>
      </c>
      <c r="HF49" s="53">
        <v>26290</v>
      </c>
      <c r="HG49" s="53">
        <v>67940</v>
      </c>
      <c r="HH49" s="53">
        <v>48000</v>
      </c>
      <c r="HI49" s="53">
        <v>32520</v>
      </c>
      <c r="HJ49" s="53">
        <v>38990</v>
      </c>
      <c r="HK49" s="53">
        <v>10330</v>
      </c>
      <c r="HL49" s="53">
        <v>1660</v>
      </c>
      <c r="HM49" s="53">
        <v>760</v>
      </c>
      <c r="HN49" s="53">
        <v>100890</v>
      </c>
      <c r="HO49" s="53">
        <v>10</v>
      </c>
      <c r="HP49" s="53">
        <v>230</v>
      </c>
      <c r="HQ49" s="53">
        <v>11560</v>
      </c>
      <c r="HR49" s="53">
        <v>31560</v>
      </c>
      <c r="HS49" s="53">
        <v>22750</v>
      </c>
      <c r="HT49" s="53">
        <v>14800</v>
      </c>
      <c r="HU49" s="53">
        <v>15730</v>
      </c>
      <c r="HV49" s="53">
        <v>3530</v>
      </c>
      <c r="HW49" s="53">
        <v>460</v>
      </c>
      <c r="HX49" s="53">
        <v>250</v>
      </c>
      <c r="HY49" s="53">
        <v>383650</v>
      </c>
      <c r="HZ49" s="53">
        <v>50</v>
      </c>
      <c r="IA49" s="53">
        <v>1180</v>
      </c>
      <c r="IB49" s="53">
        <v>35660</v>
      </c>
      <c r="IC49" s="53">
        <v>87030</v>
      </c>
      <c r="ID49" s="53">
        <v>76220</v>
      </c>
      <c r="IE49" s="53">
        <v>59550</v>
      </c>
      <c r="IF49" s="53">
        <v>94320</v>
      </c>
      <c r="IG49" s="53">
        <v>25310</v>
      </c>
      <c r="IH49" s="53">
        <v>3000</v>
      </c>
      <c r="II49" s="53">
        <v>1330</v>
      </c>
      <c r="IJ49" s="53">
        <v>448610</v>
      </c>
      <c r="IK49" s="53">
        <v>60</v>
      </c>
      <c r="IL49" s="53">
        <v>1110</v>
      </c>
      <c r="IM49" s="53">
        <v>44450</v>
      </c>
      <c r="IN49" s="53">
        <v>107220</v>
      </c>
      <c r="IO49" s="53">
        <v>91830</v>
      </c>
      <c r="IP49" s="53">
        <v>70050</v>
      </c>
      <c r="IQ49" s="53">
        <v>98610</v>
      </c>
      <c r="IR49" s="53">
        <v>28310</v>
      </c>
      <c r="IS49" s="53">
        <v>4610</v>
      </c>
      <c r="IT49" s="53">
        <v>2350</v>
      </c>
      <c r="IU49" s="53">
        <v>746130</v>
      </c>
      <c r="IV49" s="53">
        <v>70</v>
      </c>
      <c r="IW49" s="53">
        <v>1740</v>
      </c>
      <c r="IX49" s="53">
        <v>110850</v>
      </c>
      <c r="IY49" s="53">
        <v>219640</v>
      </c>
      <c r="IZ49" s="53">
        <v>155830</v>
      </c>
      <c r="JA49" s="53">
        <v>107340</v>
      </c>
      <c r="JB49" s="53">
        <v>121570</v>
      </c>
      <c r="JC49" s="53">
        <v>24110</v>
      </c>
      <c r="JD49" s="53">
        <v>3260</v>
      </c>
      <c r="JE49" s="53">
        <v>1720</v>
      </c>
      <c r="JF49" s="53">
        <v>391040</v>
      </c>
      <c r="JG49" s="53">
        <v>40</v>
      </c>
      <c r="JH49" s="53">
        <v>670</v>
      </c>
      <c r="JI49" s="53">
        <v>43880</v>
      </c>
      <c r="JJ49" s="53">
        <v>106490</v>
      </c>
      <c r="JK49" s="53">
        <v>86350</v>
      </c>
      <c r="JL49" s="53">
        <v>64060</v>
      </c>
      <c r="JM49" s="53">
        <v>71760</v>
      </c>
      <c r="JN49" s="53">
        <v>14730</v>
      </c>
      <c r="JO49" s="53">
        <v>2000</v>
      </c>
      <c r="JP49" s="53">
        <v>1060</v>
      </c>
      <c r="JQ49" s="53">
        <v>157310</v>
      </c>
      <c r="JR49" s="53">
        <v>30</v>
      </c>
      <c r="JS49" s="53">
        <v>400</v>
      </c>
      <c r="JT49" s="53">
        <v>19040</v>
      </c>
      <c r="JU49" s="53">
        <v>48520</v>
      </c>
      <c r="JV49" s="53">
        <v>34730</v>
      </c>
      <c r="JW49" s="53">
        <v>22650</v>
      </c>
      <c r="JX49" s="53">
        <v>25600</v>
      </c>
      <c r="JY49" s="53">
        <v>5280</v>
      </c>
      <c r="JZ49" s="53">
        <v>720</v>
      </c>
      <c r="KA49" s="53">
        <v>340</v>
      </c>
      <c r="KB49" s="53">
        <v>406180</v>
      </c>
      <c r="KC49" s="53">
        <v>60</v>
      </c>
      <c r="KD49" s="53">
        <v>1000</v>
      </c>
      <c r="KE49" s="53">
        <v>51890</v>
      </c>
      <c r="KF49" s="53">
        <v>121360</v>
      </c>
      <c r="KG49" s="53">
        <v>88440</v>
      </c>
      <c r="KH49" s="53">
        <v>60320</v>
      </c>
      <c r="KI49" s="53">
        <v>66020</v>
      </c>
      <c r="KJ49" s="53">
        <v>14150</v>
      </c>
      <c r="KK49" s="53">
        <v>1960</v>
      </c>
      <c r="KL49" s="53">
        <v>980</v>
      </c>
      <c r="KM49" s="53">
        <v>77860</v>
      </c>
      <c r="KN49" s="53">
        <v>10</v>
      </c>
      <c r="KO49" s="53">
        <v>180</v>
      </c>
      <c r="KP49" s="53">
        <v>8670</v>
      </c>
      <c r="KQ49" s="53">
        <v>23090</v>
      </c>
      <c r="KR49" s="53">
        <v>17260</v>
      </c>
      <c r="KS49" s="53">
        <v>12340</v>
      </c>
      <c r="KT49" s="53">
        <v>12720</v>
      </c>
      <c r="KU49" s="53">
        <v>2980</v>
      </c>
      <c r="KV49" s="53">
        <v>420</v>
      </c>
      <c r="KW49" s="53">
        <v>200</v>
      </c>
      <c r="KX49" s="53">
        <v>123820</v>
      </c>
      <c r="KY49" s="53">
        <v>10</v>
      </c>
      <c r="KZ49" s="53">
        <v>210</v>
      </c>
      <c r="LA49" s="53">
        <v>14000</v>
      </c>
      <c r="LB49" s="53">
        <v>34670</v>
      </c>
      <c r="LC49" s="53">
        <v>27490</v>
      </c>
      <c r="LD49" s="53">
        <v>19510</v>
      </c>
      <c r="LE49" s="53">
        <v>22060</v>
      </c>
      <c r="LF49" s="53">
        <v>4790</v>
      </c>
      <c r="LG49" s="53">
        <v>730</v>
      </c>
      <c r="LH49" s="53">
        <v>350</v>
      </c>
      <c r="LI49" s="53">
        <v>176350</v>
      </c>
      <c r="LJ49" s="53">
        <v>40</v>
      </c>
      <c r="LK49" s="53">
        <v>500</v>
      </c>
      <c r="LL49" s="53">
        <v>19260</v>
      </c>
      <c r="LM49" s="53">
        <v>47440</v>
      </c>
      <c r="LN49" s="53">
        <v>37760</v>
      </c>
      <c r="LO49" s="53">
        <v>26840</v>
      </c>
      <c r="LP49" s="53">
        <v>33690</v>
      </c>
      <c r="LQ49" s="53">
        <v>8400</v>
      </c>
      <c r="LR49" s="53">
        <v>1410</v>
      </c>
      <c r="LS49" s="53">
        <v>1010</v>
      </c>
      <c r="LT49" s="53">
        <v>108190</v>
      </c>
      <c r="LU49" s="53">
        <v>20</v>
      </c>
      <c r="LV49" s="53">
        <v>310</v>
      </c>
      <c r="LW49" s="53">
        <v>11540</v>
      </c>
      <c r="LX49" s="53">
        <v>27780</v>
      </c>
      <c r="LY49" s="53">
        <v>22940</v>
      </c>
      <c r="LZ49" s="53">
        <v>17360</v>
      </c>
      <c r="MA49" s="53">
        <v>21920</v>
      </c>
      <c r="MB49" s="53">
        <v>5250</v>
      </c>
      <c r="MC49" s="53">
        <v>750</v>
      </c>
      <c r="MD49" s="53">
        <v>320</v>
      </c>
      <c r="ME49" s="53">
        <v>614050</v>
      </c>
      <c r="MF49" s="53">
        <v>90</v>
      </c>
      <c r="MG49" s="53">
        <v>1420</v>
      </c>
      <c r="MH49" s="53">
        <v>63970</v>
      </c>
      <c r="MI49" s="53">
        <v>139400</v>
      </c>
      <c r="MJ49" s="53">
        <v>122470</v>
      </c>
      <c r="MK49" s="53">
        <v>96990</v>
      </c>
      <c r="ML49" s="53">
        <v>144770</v>
      </c>
      <c r="MM49" s="53">
        <v>37500</v>
      </c>
      <c r="MN49" s="53">
        <v>5030</v>
      </c>
      <c r="MO49" s="53">
        <v>2410</v>
      </c>
      <c r="MP49" s="53">
        <v>127870</v>
      </c>
      <c r="MQ49" s="53">
        <v>20</v>
      </c>
      <c r="MR49" s="53">
        <v>280</v>
      </c>
      <c r="MS49" s="53">
        <v>13880</v>
      </c>
      <c r="MT49" s="53">
        <v>36860</v>
      </c>
      <c r="MU49" s="53">
        <v>27550</v>
      </c>
      <c r="MV49" s="53">
        <v>18970</v>
      </c>
      <c r="MW49" s="53">
        <v>23850</v>
      </c>
      <c r="MX49" s="53">
        <v>5520</v>
      </c>
      <c r="MY49" s="53">
        <v>650</v>
      </c>
      <c r="MZ49" s="53">
        <v>290</v>
      </c>
      <c r="NA49" s="53">
        <v>1225170</v>
      </c>
      <c r="NB49" s="53">
        <v>260</v>
      </c>
      <c r="NC49" s="53">
        <v>3830</v>
      </c>
      <c r="ND49" s="53">
        <v>137620</v>
      </c>
      <c r="NE49" s="53">
        <v>299900</v>
      </c>
      <c r="NF49" s="53">
        <v>247480</v>
      </c>
      <c r="NG49" s="53">
        <v>185750</v>
      </c>
      <c r="NH49" s="53">
        <v>261190</v>
      </c>
      <c r="NI49" s="53">
        <v>70470</v>
      </c>
      <c r="NJ49" s="53">
        <v>11440</v>
      </c>
      <c r="NK49" s="53">
        <v>7240</v>
      </c>
      <c r="NL49" s="53">
        <v>616230</v>
      </c>
      <c r="NM49" s="53">
        <v>110</v>
      </c>
      <c r="NN49" s="53">
        <v>1750</v>
      </c>
      <c r="NO49" s="53">
        <v>75010</v>
      </c>
      <c r="NP49" s="53">
        <v>175870</v>
      </c>
      <c r="NQ49" s="53">
        <v>131210</v>
      </c>
      <c r="NR49" s="53">
        <v>90510</v>
      </c>
      <c r="NS49" s="53">
        <v>111570</v>
      </c>
      <c r="NT49" s="53">
        <v>25270</v>
      </c>
      <c r="NU49" s="53">
        <v>3360</v>
      </c>
      <c r="NV49" s="53">
        <v>1570</v>
      </c>
      <c r="NW49" s="53">
        <v>50190</v>
      </c>
      <c r="NX49" s="68">
        <v>0</v>
      </c>
      <c r="NY49" s="69">
        <v>70</v>
      </c>
      <c r="NZ49" s="53">
        <v>4820</v>
      </c>
      <c r="OA49" s="53">
        <v>13750</v>
      </c>
      <c r="OB49" s="53">
        <v>11040</v>
      </c>
      <c r="OC49" s="53">
        <v>8430</v>
      </c>
      <c r="OD49" s="53">
        <v>9270</v>
      </c>
      <c r="OE49" s="53">
        <v>2320</v>
      </c>
      <c r="OF49" s="53">
        <v>350</v>
      </c>
      <c r="OG49" s="53">
        <v>140</v>
      </c>
      <c r="OH49" s="53">
        <v>767750</v>
      </c>
      <c r="OI49" s="53">
        <v>100</v>
      </c>
      <c r="OJ49" s="53">
        <v>2060</v>
      </c>
      <c r="OK49" s="53">
        <v>103180</v>
      </c>
      <c r="OL49" s="53">
        <v>243850</v>
      </c>
      <c r="OM49" s="53">
        <v>168890</v>
      </c>
      <c r="ON49" s="53">
        <v>109010</v>
      </c>
      <c r="OO49" s="53">
        <v>111200</v>
      </c>
      <c r="OP49" s="53">
        <v>24330</v>
      </c>
      <c r="OQ49" s="53">
        <v>3480</v>
      </c>
      <c r="OR49" s="53">
        <v>1640</v>
      </c>
      <c r="OS49" s="53">
        <v>224540</v>
      </c>
      <c r="OT49" s="53">
        <v>50</v>
      </c>
      <c r="OU49" s="53">
        <v>620</v>
      </c>
      <c r="OV49" s="53">
        <v>27080</v>
      </c>
      <c r="OW49" s="53">
        <v>67510</v>
      </c>
      <c r="OX49" s="53">
        <v>48510</v>
      </c>
      <c r="OY49" s="53">
        <v>32390</v>
      </c>
      <c r="OZ49" s="53">
        <v>37250</v>
      </c>
      <c r="PA49" s="53">
        <v>9150</v>
      </c>
      <c r="PB49" s="53">
        <v>1360</v>
      </c>
      <c r="PC49" s="53">
        <v>620</v>
      </c>
      <c r="PD49" s="53">
        <v>293370</v>
      </c>
      <c r="PE49" s="53">
        <v>40</v>
      </c>
      <c r="PF49" s="53">
        <v>660</v>
      </c>
      <c r="PG49" s="53">
        <v>31990</v>
      </c>
      <c r="PH49" s="53">
        <v>76540</v>
      </c>
      <c r="PI49" s="53">
        <v>62280</v>
      </c>
      <c r="PJ49" s="53">
        <v>47040</v>
      </c>
      <c r="PK49" s="53">
        <v>59000</v>
      </c>
      <c r="PL49" s="53">
        <v>13290</v>
      </c>
      <c r="PM49" s="53">
        <v>1700</v>
      </c>
      <c r="PN49" s="53">
        <v>820</v>
      </c>
      <c r="PO49" s="53">
        <v>946020</v>
      </c>
      <c r="PP49" s="53">
        <v>110</v>
      </c>
      <c r="PQ49" s="53">
        <v>2280</v>
      </c>
      <c r="PR49" s="53">
        <v>121430</v>
      </c>
      <c r="PS49" s="53">
        <v>264790</v>
      </c>
      <c r="PT49" s="53">
        <v>201360</v>
      </c>
      <c r="PU49" s="53">
        <v>142770</v>
      </c>
      <c r="PV49" s="53">
        <v>168060</v>
      </c>
      <c r="PW49" s="53">
        <v>37460</v>
      </c>
      <c r="PX49" s="53">
        <v>5280</v>
      </c>
      <c r="PY49" s="53">
        <v>2490</v>
      </c>
      <c r="PZ49" s="53">
        <v>73080</v>
      </c>
      <c r="QA49" s="68">
        <v>0</v>
      </c>
      <c r="QB49" s="69">
        <v>190</v>
      </c>
      <c r="QC49" s="53">
        <v>8080</v>
      </c>
      <c r="QD49" s="53">
        <v>18480</v>
      </c>
      <c r="QE49" s="53">
        <v>15940</v>
      </c>
      <c r="QF49" s="53">
        <v>11520</v>
      </c>
      <c r="QG49" s="53">
        <v>14880</v>
      </c>
      <c r="QH49" s="53">
        <v>3370</v>
      </c>
      <c r="QI49" s="53">
        <v>450</v>
      </c>
      <c r="QJ49" s="53">
        <v>180</v>
      </c>
      <c r="QK49" s="53">
        <v>334250</v>
      </c>
      <c r="QL49" s="53">
        <v>70</v>
      </c>
      <c r="QM49" s="53">
        <v>950</v>
      </c>
      <c r="QN49" s="53">
        <v>39660</v>
      </c>
      <c r="QO49" s="53">
        <v>94550</v>
      </c>
      <c r="QP49" s="53">
        <v>69810</v>
      </c>
      <c r="QQ49" s="53">
        <v>49450</v>
      </c>
      <c r="QR49" s="53">
        <v>62700</v>
      </c>
      <c r="QS49" s="53">
        <v>14170</v>
      </c>
      <c r="QT49" s="53">
        <v>1960</v>
      </c>
      <c r="QU49" s="53">
        <v>930</v>
      </c>
      <c r="QV49" s="53">
        <v>64700</v>
      </c>
      <c r="QW49" s="68">
        <v>0</v>
      </c>
      <c r="QX49" s="69">
        <v>110</v>
      </c>
      <c r="QY49" s="53">
        <v>6530</v>
      </c>
      <c r="QZ49" s="53">
        <v>18460</v>
      </c>
      <c r="RA49" s="53">
        <v>14620</v>
      </c>
      <c r="RB49" s="53">
        <v>10640</v>
      </c>
      <c r="RC49" s="53">
        <v>11190</v>
      </c>
      <c r="RD49" s="53">
        <v>2560</v>
      </c>
      <c r="RE49" s="53">
        <v>400</v>
      </c>
      <c r="RF49" s="53">
        <v>200</v>
      </c>
      <c r="RG49" s="53">
        <v>400230</v>
      </c>
      <c r="RH49" s="53">
        <v>60</v>
      </c>
      <c r="RI49" s="53">
        <v>1180</v>
      </c>
      <c r="RJ49" s="53">
        <v>51320</v>
      </c>
      <c r="RK49" s="53">
        <v>121650</v>
      </c>
      <c r="RL49" s="53">
        <v>85950</v>
      </c>
      <c r="RM49" s="53">
        <v>56900</v>
      </c>
      <c r="RN49" s="53">
        <v>64940</v>
      </c>
      <c r="RO49" s="53">
        <v>14940</v>
      </c>
      <c r="RP49" s="53">
        <v>2170</v>
      </c>
      <c r="RQ49" s="53">
        <v>1130</v>
      </c>
      <c r="RR49" s="53">
        <v>1197440</v>
      </c>
      <c r="RS49" s="53">
        <v>280</v>
      </c>
      <c r="RT49" s="53">
        <v>2980</v>
      </c>
      <c r="RU49" s="53">
        <v>129910</v>
      </c>
      <c r="RV49" s="53">
        <v>324370</v>
      </c>
      <c r="RW49" s="53">
        <v>245510</v>
      </c>
      <c r="RX49" s="53">
        <v>178230</v>
      </c>
      <c r="RY49" s="53">
        <v>237920</v>
      </c>
      <c r="RZ49" s="53">
        <v>63430</v>
      </c>
      <c r="SA49" s="53">
        <v>9610</v>
      </c>
      <c r="SB49" s="53">
        <v>5230</v>
      </c>
      <c r="SC49" s="53">
        <v>142940</v>
      </c>
      <c r="SD49" s="53">
        <v>20</v>
      </c>
      <c r="SE49" s="53">
        <v>400</v>
      </c>
      <c r="SF49" s="53">
        <v>14900</v>
      </c>
      <c r="SG49" s="53">
        <v>38960</v>
      </c>
      <c r="SH49" s="53">
        <v>31840</v>
      </c>
      <c r="SI49" s="53">
        <v>23120</v>
      </c>
      <c r="SJ49" s="53">
        <v>26900</v>
      </c>
      <c r="SK49" s="53">
        <v>5500</v>
      </c>
      <c r="SL49" s="53">
        <v>850</v>
      </c>
      <c r="SM49" s="53">
        <v>450</v>
      </c>
      <c r="SN49" s="53">
        <v>49630</v>
      </c>
      <c r="SO49" s="68">
        <v>0</v>
      </c>
      <c r="SP49" s="69">
        <v>130</v>
      </c>
      <c r="SQ49" s="53">
        <v>5570</v>
      </c>
      <c r="SR49" s="53">
        <v>14060</v>
      </c>
      <c r="SS49" s="53">
        <v>10820</v>
      </c>
      <c r="ST49" s="53">
        <v>7500</v>
      </c>
      <c r="SU49" s="53">
        <v>9050</v>
      </c>
      <c r="SV49" s="53">
        <v>2130</v>
      </c>
      <c r="SW49" s="53">
        <v>250</v>
      </c>
      <c r="SX49" s="53">
        <v>130</v>
      </c>
      <c r="SY49" s="53">
        <v>533700</v>
      </c>
      <c r="SZ49" s="53">
        <v>80</v>
      </c>
      <c r="TA49" s="53">
        <v>1260</v>
      </c>
      <c r="TB49" s="53">
        <v>51760</v>
      </c>
      <c r="TC49" s="53">
        <v>129890</v>
      </c>
      <c r="TD49" s="53">
        <v>107230</v>
      </c>
      <c r="TE49" s="53">
        <v>81380</v>
      </c>
      <c r="TF49" s="53">
        <v>123380</v>
      </c>
      <c r="TG49" s="53">
        <v>33370</v>
      </c>
      <c r="TH49" s="53">
        <v>3690</v>
      </c>
      <c r="TI49" s="53">
        <v>1680</v>
      </c>
      <c r="TJ49" s="53">
        <v>494370</v>
      </c>
      <c r="TK49" s="53">
        <v>60</v>
      </c>
      <c r="TL49" s="53">
        <v>800</v>
      </c>
      <c r="TM49" s="53">
        <v>49890</v>
      </c>
      <c r="TN49" s="53">
        <v>123960</v>
      </c>
      <c r="TO49" s="53">
        <v>105590</v>
      </c>
      <c r="TP49" s="53">
        <v>79420</v>
      </c>
      <c r="TQ49" s="53">
        <v>104730</v>
      </c>
      <c r="TR49" s="53">
        <v>24520</v>
      </c>
      <c r="TS49" s="53">
        <v>3520</v>
      </c>
      <c r="TT49" s="53">
        <v>1880</v>
      </c>
      <c r="TU49" s="53">
        <v>125210</v>
      </c>
      <c r="TV49" s="53">
        <v>20</v>
      </c>
      <c r="TW49" s="53">
        <v>250</v>
      </c>
      <c r="TX49" s="53">
        <v>18780</v>
      </c>
      <c r="TY49" s="53">
        <v>41750</v>
      </c>
      <c r="TZ49" s="53">
        <v>26850</v>
      </c>
      <c r="UA49" s="53">
        <v>17210</v>
      </c>
      <c r="UB49" s="53">
        <v>16800</v>
      </c>
      <c r="UC49" s="53">
        <v>3040</v>
      </c>
      <c r="UD49" s="53">
        <v>390</v>
      </c>
      <c r="UE49" s="53">
        <v>120</v>
      </c>
      <c r="UF49" s="53">
        <v>433080</v>
      </c>
      <c r="UG49" s="53">
        <v>40</v>
      </c>
      <c r="UH49" s="53">
        <v>510</v>
      </c>
      <c r="UI49" s="53">
        <v>55060</v>
      </c>
      <c r="UJ49" s="53">
        <v>126120</v>
      </c>
      <c r="UK49" s="53">
        <v>97550</v>
      </c>
      <c r="UL49" s="53">
        <v>68010</v>
      </c>
      <c r="UM49" s="53">
        <v>69600</v>
      </c>
      <c r="UN49" s="53">
        <v>13170</v>
      </c>
      <c r="UO49" s="53">
        <v>1980</v>
      </c>
      <c r="UP49" s="53">
        <v>1040</v>
      </c>
      <c r="UQ49" s="53">
        <v>40450</v>
      </c>
      <c r="UR49" s="68">
        <v>0</v>
      </c>
      <c r="US49" s="69">
        <v>80</v>
      </c>
      <c r="UT49" s="53">
        <v>4350</v>
      </c>
      <c r="UU49" s="53">
        <v>10810</v>
      </c>
      <c r="UV49" s="53">
        <v>8670</v>
      </c>
      <c r="UW49" s="53">
        <v>6640</v>
      </c>
      <c r="UX49" s="53">
        <v>7640</v>
      </c>
      <c r="UY49" s="53">
        <v>1670</v>
      </c>
      <c r="UZ49" s="53">
        <v>340</v>
      </c>
      <c r="VA49" s="53">
        <v>240</v>
      </c>
      <c r="VB49" s="53">
        <v>46570</v>
      </c>
      <c r="VC49" s="53">
        <v>170</v>
      </c>
      <c r="VD49" s="53">
        <v>2200</v>
      </c>
      <c r="VE49" s="53">
        <v>7450</v>
      </c>
      <c r="VF49" s="53">
        <v>15000</v>
      </c>
      <c r="VG49" s="53">
        <v>8360</v>
      </c>
      <c r="VH49" s="53">
        <v>4830</v>
      </c>
      <c r="VI49" s="53">
        <v>5990</v>
      </c>
      <c r="VJ49" s="53">
        <v>1950</v>
      </c>
      <c r="VK49" s="53">
        <v>370</v>
      </c>
      <c r="VL49" s="55">
        <v>250</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c r="AAN49" s="46"/>
    </row>
    <row r="50" spans="1:716" x14ac:dyDescent="0.2">
      <c r="A50" s="13" t="s">
        <v>6</v>
      </c>
      <c r="B50" s="53">
        <v>285022263</v>
      </c>
      <c r="C50" s="53">
        <v>22224</v>
      </c>
      <c r="D50" s="53">
        <v>228207</v>
      </c>
      <c r="E50" s="53">
        <v>4216112</v>
      </c>
      <c r="F50" s="53">
        <v>36377333</v>
      </c>
      <c r="G50" s="53">
        <v>62492537</v>
      </c>
      <c r="H50" s="53">
        <v>59561678</v>
      </c>
      <c r="I50" s="53">
        <v>90048490</v>
      </c>
      <c r="J50" s="53">
        <v>25754747</v>
      </c>
      <c r="K50" s="53">
        <v>4067140</v>
      </c>
      <c r="L50" s="53">
        <v>2253795</v>
      </c>
      <c r="M50" s="53">
        <v>4009727</v>
      </c>
      <c r="N50" s="53">
        <v>334</v>
      </c>
      <c r="O50" s="53">
        <v>3509</v>
      </c>
      <c r="P50" s="53">
        <v>69008</v>
      </c>
      <c r="Q50" s="53">
        <v>592381</v>
      </c>
      <c r="R50" s="53">
        <v>943980</v>
      </c>
      <c r="S50" s="53">
        <v>863967</v>
      </c>
      <c r="T50" s="53">
        <v>1180430</v>
      </c>
      <c r="U50" s="53">
        <v>292810</v>
      </c>
      <c r="V50" s="53">
        <v>41922</v>
      </c>
      <c r="W50" s="53">
        <v>21386</v>
      </c>
      <c r="X50" s="53">
        <v>522519</v>
      </c>
      <c r="Y50" s="68">
        <v>0</v>
      </c>
      <c r="Z50" s="69">
        <v>436</v>
      </c>
      <c r="AA50" s="53">
        <v>5281</v>
      </c>
      <c r="AB50" s="53">
        <v>51043</v>
      </c>
      <c r="AC50" s="53">
        <v>102242</v>
      </c>
      <c r="AD50" s="53">
        <v>112546</v>
      </c>
      <c r="AE50" s="53">
        <v>189089</v>
      </c>
      <c r="AF50" s="53">
        <v>51133</v>
      </c>
      <c r="AG50" s="53">
        <v>7586</v>
      </c>
      <c r="AH50" s="53">
        <v>3163</v>
      </c>
      <c r="AI50" s="53">
        <v>6296591</v>
      </c>
      <c r="AJ50" s="53">
        <v>441</v>
      </c>
      <c r="AK50" s="53">
        <v>3769</v>
      </c>
      <c r="AL50" s="53">
        <v>93191</v>
      </c>
      <c r="AM50" s="53">
        <v>814087</v>
      </c>
      <c r="AN50" s="53">
        <v>1405928</v>
      </c>
      <c r="AO50" s="53">
        <v>1357457</v>
      </c>
      <c r="AP50" s="53">
        <v>2018202</v>
      </c>
      <c r="AQ50" s="53">
        <v>495772</v>
      </c>
      <c r="AR50" s="53">
        <v>70047</v>
      </c>
      <c r="AS50" s="53">
        <v>37697</v>
      </c>
      <c r="AT50" s="53">
        <v>2320300</v>
      </c>
      <c r="AU50" s="53">
        <v>225</v>
      </c>
      <c r="AV50" s="53">
        <v>2044</v>
      </c>
      <c r="AW50" s="53">
        <v>38041</v>
      </c>
      <c r="AX50" s="53">
        <v>352588</v>
      </c>
      <c r="AY50" s="53">
        <v>579986</v>
      </c>
      <c r="AZ50" s="53">
        <v>510442</v>
      </c>
      <c r="BA50" s="53">
        <v>651703</v>
      </c>
      <c r="BB50" s="53">
        <v>153103</v>
      </c>
      <c r="BC50" s="53">
        <v>21569</v>
      </c>
      <c r="BD50" s="53">
        <v>10599</v>
      </c>
      <c r="BE50" s="53">
        <v>29605694</v>
      </c>
      <c r="BF50" s="53">
        <v>3451</v>
      </c>
      <c r="BG50" s="53">
        <v>19253</v>
      </c>
      <c r="BH50" s="53">
        <v>353090</v>
      </c>
      <c r="BI50" s="53">
        <v>3156102</v>
      </c>
      <c r="BJ50" s="53">
        <v>5663750</v>
      </c>
      <c r="BK50" s="53">
        <v>5571343</v>
      </c>
      <c r="BL50" s="53">
        <v>10137726</v>
      </c>
      <c r="BM50" s="53">
        <v>3693455</v>
      </c>
      <c r="BN50" s="53">
        <v>646594</v>
      </c>
      <c r="BO50" s="53">
        <v>360930</v>
      </c>
      <c r="BP50" s="53">
        <v>4409633</v>
      </c>
      <c r="BQ50" s="53">
        <v>358</v>
      </c>
      <c r="BR50" s="53">
        <v>3599</v>
      </c>
      <c r="BS50" s="53">
        <v>58932</v>
      </c>
      <c r="BT50" s="53">
        <v>522185</v>
      </c>
      <c r="BU50" s="53">
        <v>929751</v>
      </c>
      <c r="BV50" s="53">
        <v>911577</v>
      </c>
      <c r="BW50" s="53">
        <v>1451748</v>
      </c>
      <c r="BX50" s="53">
        <v>430803</v>
      </c>
      <c r="BY50" s="53">
        <v>65437</v>
      </c>
      <c r="BZ50" s="53">
        <v>35243</v>
      </c>
      <c r="CA50" s="53">
        <v>4155993</v>
      </c>
      <c r="CB50" s="53">
        <v>352</v>
      </c>
      <c r="CC50" s="53">
        <v>2487</v>
      </c>
      <c r="CD50" s="53">
        <v>52359</v>
      </c>
      <c r="CE50" s="53">
        <v>431730</v>
      </c>
      <c r="CF50" s="53">
        <v>796174</v>
      </c>
      <c r="CG50" s="53">
        <v>829325</v>
      </c>
      <c r="CH50" s="53">
        <v>1460866</v>
      </c>
      <c r="CI50" s="53">
        <v>467662</v>
      </c>
      <c r="CJ50" s="53">
        <v>73670</v>
      </c>
      <c r="CK50" s="53">
        <v>41368</v>
      </c>
      <c r="CL50" s="53">
        <v>1236665</v>
      </c>
      <c r="CM50" s="68">
        <v>0</v>
      </c>
      <c r="CN50" s="69">
        <v>903</v>
      </c>
      <c r="CO50" s="53">
        <v>17521</v>
      </c>
      <c r="CP50" s="53">
        <v>147716</v>
      </c>
      <c r="CQ50" s="53">
        <v>264707</v>
      </c>
      <c r="CR50" s="53">
        <v>269408</v>
      </c>
      <c r="CS50" s="53">
        <v>424426</v>
      </c>
      <c r="CT50" s="53">
        <v>96670</v>
      </c>
      <c r="CU50" s="53">
        <v>10490</v>
      </c>
      <c r="CV50" s="53">
        <v>4824</v>
      </c>
      <c r="CW50" s="53">
        <v>397952</v>
      </c>
      <c r="CX50" s="68">
        <v>0</v>
      </c>
      <c r="CY50" s="69">
        <v>494</v>
      </c>
      <c r="CZ50" s="53">
        <v>4199</v>
      </c>
      <c r="DA50" s="53">
        <v>34440</v>
      </c>
      <c r="DB50" s="53">
        <v>59041</v>
      </c>
      <c r="DC50" s="53">
        <v>53789</v>
      </c>
      <c r="DD50" s="53">
        <v>122424</v>
      </c>
      <c r="DE50" s="53">
        <v>90553</v>
      </c>
      <c r="DF50" s="53">
        <v>21973</v>
      </c>
      <c r="DG50" s="53">
        <v>11039</v>
      </c>
      <c r="DH50" s="53">
        <v>21646691</v>
      </c>
      <c r="DI50" s="53">
        <v>3154</v>
      </c>
      <c r="DJ50" s="53">
        <v>22758</v>
      </c>
      <c r="DK50" s="53">
        <v>323291</v>
      </c>
      <c r="DL50" s="53">
        <v>2659833</v>
      </c>
      <c r="DM50" s="53">
        <v>4558383</v>
      </c>
      <c r="DN50" s="53">
        <v>4391209</v>
      </c>
      <c r="DO50" s="53">
        <v>6822967</v>
      </c>
      <c r="DP50" s="53">
        <v>2169109</v>
      </c>
      <c r="DQ50" s="53">
        <v>419462</v>
      </c>
      <c r="DR50" s="53">
        <v>276525</v>
      </c>
      <c r="DS50" s="53">
        <v>7266140</v>
      </c>
      <c r="DT50" s="53">
        <v>480</v>
      </c>
      <c r="DU50" s="53">
        <v>8869</v>
      </c>
      <c r="DV50" s="53">
        <v>113247</v>
      </c>
      <c r="DW50" s="53">
        <v>928448</v>
      </c>
      <c r="DX50" s="53">
        <v>1603083</v>
      </c>
      <c r="DY50" s="53">
        <v>1514749</v>
      </c>
      <c r="DZ50" s="53">
        <v>2340533</v>
      </c>
      <c r="EA50" s="53">
        <v>623234</v>
      </c>
      <c r="EB50" s="53">
        <v>87581</v>
      </c>
      <c r="EC50" s="53">
        <v>45916</v>
      </c>
      <c r="ED50" s="53">
        <v>1536664</v>
      </c>
      <c r="EE50" s="53">
        <v>80</v>
      </c>
      <c r="EF50" s="53">
        <v>1395</v>
      </c>
      <c r="EG50" s="53">
        <v>16664</v>
      </c>
      <c r="EH50" s="53">
        <v>164788</v>
      </c>
      <c r="EI50" s="53">
        <v>320341</v>
      </c>
      <c r="EJ50" s="53">
        <v>311696</v>
      </c>
      <c r="EK50" s="53">
        <v>543012</v>
      </c>
      <c r="EL50" s="53">
        <v>148690</v>
      </c>
      <c r="EM50" s="53">
        <v>20706</v>
      </c>
      <c r="EN50" s="53">
        <v>9292</v>
      </c>
      <c r="EO50" s="53">
        <v>1409760</v>
      </c>
      <c r="EP50" s="53">
        <v>130</v>
      </c>
      <c r="EQ50" s="53">
        <v>617</v>
      </c>
      <c r="ER50" s="53">
        <v>21340</v>
      </c>
      <c r="ES50" s="53">
        <v>208098</v>
      </c>
      <c r="ET50" s="53">
        <v>350470</v>
      </c>
      <c r="EU50" s="53">
        <v>318234</v>
      </c>
      <c r="EV50" s="53">
        <v>399246</v>
      </c>
      <c r="EW50" s="53">
        <v>89085</v>
      </c>
      <c r="EX50" s="53">
        <v>14307</v>
      </c>
      <c r="EY50" s="53">
        <v>8233</v>
      </c>
      <c r="EZ50" s="53">
        <v>11065673</v>
      </c>
      <c r="FA50" s="53">
        <v>603</v>
      </c>
      <c r="FB50" s="53">
        <v>7736</v>
      </c>
      <c r="FC50" s="53">
        <v>170781</v>
      </c>
      <c r="FD50" s="53">
        <v>1432575</v>
      </c>
      <c r="FE50" s="53">
        <v>2424703</v>
      </c>
      <c r="FF50" s="53">
        <v>2340552</v>
      </c>
      <c r="FG50" s="53">
        <v>3461859</v>
      </c>
      <c r="FH50" s="53">
        <v>984838</v>
      </c>
      <c r="FI50" s="53">
        <v>153923</v>
      </c>
      <c r="FJ50" s="53">
        <v>88103</v>
      </c>
      <c r="FK50" s="53">
        <v>5756609</v>
      </c>
      <c r="FL50" s="53">
        <v>269</v>
      </c>
      <c r="FM50" s="53">
        <v>4457</v>
      </c>
      <c r="FN50" s="53">
        <v>114305</v>
      </c>
      <c r="FO50" s="53">
        <v>915429</v>
      </c>
      <c r="FP50" s="53">
        <v>1440499</v>
      </c>
      <c r="FQ50" s="53">
        <v>1299222</v>
      </c>
      <c r="FR50" s="53">
        <v>1568862</v>
      </c>
      <c r="FS50" s="53">
        <v>340684</v>
      </c>
      <c r="FT50" s="53">
        <v>48417</v>
      </c>
      <c r="FU50" s="53">
        <v>24465</v>
      </c>
      <c r="FV50" s="53">
        <v>3201500</v>
      </c>
      <c r="FW50" s="53">
        <v>76</v>
      </c>
      <c r="FX50" s="53">
        <v>1196</v>
      </c>
      <c r="FY50" s="53">
        <v>45047</v>
      </c>
      <c r="FZ50" s="53">
        <v>455306</v>
      </c>
      <c r="GA50" s="53">
        <v>791566</v>
      </c>
      <c r="GB50" s="53">
        <v>740989</v>
      </c>
      <c r="GC50" s="53">
        <v>919158</v>
      </c>
      <c r="GD50" s="53">
        <v>205480</v>
      </c>
      <c r="GE50" s="53">
        <v>28771</v>
      </c>
      <c r="GF50" s="53">
        <v>13911</v>
      </c>
      <c r="GG50" s="53">
        <v>2738906</v>
      </c>
      <c r="GH50" s="53">
        <v>98</v>
      </c>
      <c r="GI50" s="53">
        <v>1904</v>
      </c>
      <c r="GJ50" s="53">
        <v>42416</v>
      </c>
      <c r="GK50" s="53">
        <v>383839</v>
      </c>
      <c r="GL50" s="53">
        <v>658881</v>
      </c>
      <c r="GM50" s="53">
        <v>590321</v>
      </c>
      <c r="GN50" s="53">
        <v>820459</v>
      </c>
      <c r="GO50" s="53">
        <v>194814</v>
      </c>
      <c r="GP50" s="53">
        <v>29984</v>
      </c>
      <c r="GQ50" s="53">
        <v>16190</v>
      </c>
      <c r="GR50" s="53">
        <v>3216085</v>
      </c>
      <c r="GS50" s="53">
        <v>259</v>
      </c>
      <c r="GT50" s="53">
        <v>2776</v>
      </c>
      <c r="GU50" s="53">
        <v>58328</v>
      </c>
      <c r="GV50" s="53">
        <v>518295</v>
      </c>
      <c r="GW50" s="53">
        <v>818431</v>
      </c>
      <c r="GX50" s="53">
        <v>708711</v>
      </c>
      <c r="GY50" s="53">
        <v>853418</v>
      </c>
      <c r="GZ50" s="53">
        <v>208845</v>
      </c>
      <c r="HA50" s="53">
        <v>31807</v>
      </c>
      <c r="HB50" s="53">
        <v>15215</v>
      </c>
      <c r="HC50" s="53">
        <v>2879350</v>
      </c>
      <c r="HD50" s="53">
        <v>347</v>
      </c>
      <c r="HE50" s="53">
        <v>2038</v>
      </c>
      <c r="HF50" s="53">
        <v>45860</v>
      </c>
      <c r="HG50" s="53">
        <v>415392</v>
      </c>
      <c r="HH50" s="53">
        <v>662440</v>
      </c>
      <c r="HI50" s="53">
        <v>593746</v>
      </c>
      <c r="HJ50" s="53">
        <v>829918</v>
      </c>
      <c r="HK50" s="53">
        <v>261278</v>
      </c>
      <c r="HL50" s="53">
        <v>45664</v>
      </c>
      <c r="HM50" s="53">
        <v>22667</v>
      </c>
      <c r="HN50" s="53">
        <v>1246423</v>
      </c>
      <c r="HO50" s="53">
        <v>90</v>
      </c>
      <c r="HP50" s="53">
        <v>913</v>
      </c>
      <c r="HQ50" s="53">
        <v>19695</v>
      </c>
      <c r="HR50" s="53">
        <v>189412</v>
      </c>
      <c r="HS50" s="53">
        <v>309041</v>
      </c>
      <c r="HT50" s="53">
        <v>268923</v>
      </c>
      <c r="HU50" s="53">
        <v>345932</v>
      </c>
      <c r="HV50" s="53">
        <v>92982</v>
      </c>
      <c r="HW50" s="53">
        <v>12625</v>
      </c>
      <c r="HX50" s="53">
        <v>6810</v>
      </c>
      <c r="HY50" s="53">
        <v>5928081</v>
      </c>
      <c r="HZ50" s="53">
        <v>254</v>
      </c>
      <c r="IA50" s="53">
        <v>5593</v>
      </c>
      <c r="IB50" s="53">
        <v>71757</v>
      </c>
      <c r="IC50" s="53">
        <v>609328</v>
      </c>
      <c r="ID50" s="53">
        <v>1127547</v>
      </c>
      <c r="IE50" s="53">
        <v>1136479</v>
      </c>
      <c r="IF50" s="53">
        <v>2154290</v>
      </c>
      <c r="IG50" s="53">
        <v>691842</v>
      </c>
      <c r="IH50" s="53">
        <v>89971</v>
      </c>
      <c r="II50" s="53">
        <v>41020</v>
      </c>
      <c r="IJ50" s="53">
        <v>6639408</v>
      </c>
      <c r="IK50" s="53">
        <v>471</v>
      </c>
      <c r="IL50" s="53">
        <v>4624</v>
      </c>
      <c r="IM50" s="53">
        <v>82665</v>
      </c>
      <c r="IN50" s="53">
        <v>722986</v>
      </c>
      <c r="IO50" s="53">
        <v>1330541</v>
      </c>
      <c r="IP50" s="53">
        <v>1321478</v>
      </c>
      <c r="IQ50" s="53">
        <v>2204556</v>
      </c>
      <c r="IR50" s="53">
        <v>764189</v>
      </c>
      <c r="IS50" s="53">
        <v>135188</v>
      </c>
      <c r="IT50" s="53">
        <v>72710</v>
      </c>
      <c r="IU50" s="53">
        <v>10377854</v>
      </c>
      <c r="IV50" s="53">
        <v>278</v>
      </c>
      <c r="IW50" s="53">
        <v>7392</v>
      </c>
      <c r="IX50" s="53">
        <v>197093</v>
      </c>
      <c r="IY50" s="53">
        <v>1543121</v>
      </c>
      <c r="IZ50" s="53">
        <v>2494653</v>
      </c>
      <c r="JA50" s="53">
        <v>2298411</v>
      </c>
      <c r="JB50" s="53">
        <v>3028236</v>
      </c>
      <c r="JC50" s="53">
        <v>663099</v>
      </c>
      <c r="JD50" s="53">
        <v>93775</v>
      </c>
      <c r="JE50" s="53">
        <v>51796</v>
      </c>
      <c r="JF50" s="53">
        <v>5661521</v>
      </c>
      <c r="JG50" s="53">
        <v>145</v>
      </c>
      <c r="JH50" s="53">
        <v>2783</v>
      </c>
      <c r="JI50" s="53">
        <v>77112</v>
      </c>
      <c r="JJ50" s="53">
        <v>745813</v>
      </c>
      <c r="JK50" s="53">
        <v>1333444</v>
      </c>
      <c r="JL50" s="53">
        <v>1313453</v>
      </c>
      <c r="JM50" s="53">
        <v>1710572</v>
      </c>
      <c r="JN50" s="53">
        <v>390870</v>
      </c>
      <c r="JO50" s="53">
        <v>55334</v>
      </c>
      <c r="JP50" s="53">
        <v>31995</v>
      </c>
      <c r="JQ50" s="53">
        <v>2091888</v>
      </c>
      <c r="JR50" s="53">
        <v>128</v>
      </c>
      <c r="JS50" s="53">
        <v>1947</v>
      </c>
      <c r="JT50" s="53">
        <v>34437</v>
      </c>
      <c r="JU50" s="53">
        <v>313667</v>
      </c>
      <c r="JV50" s="53">
        <v>511380</v>
      </c>
      <c r="JW50" s="53">
        <v>449794</v>
      </c>
      <c r="JX50" s="53">
        <v>605562</v>
      </c>
      <c r="JY50" s="53">
        <v>143670</v>
      </c>
      <c r="JZ50" s="53">
        <v>20737</v>
      </c>
      <c r="KA50" s="53">
        <v>10566</v>
      </c>
      <c r="KB50" s="53">
        <v>5272287</v>
      </c>
      <c r="KC50" s="53">
        <v>265</v>
      </c>
      <c r="KD50" s="53">
        <v>4415</v>
      </c>
      <c r="KE50" s="53">
        <v>92092</v>
      </c>
      <c r="KF50" s="53">
        <v>801094</v>
      </c>
      <c r="KG50" s="53">
        <v>1297025</v>
      </c>
      <c r="KH50" s="53">
        <v>1163402</v>
      </c>
      <c r="KI50" s="53">
        <v>1460435</v>
      </c>
      <c r="KJ50" s="53">
        <v>367825</v>
      </c>
      <c r="KK50" s="53">
        <v>56212</v>
      </c>
      <c r="KL50" s="53">
        <v>29522</v>
      </c>
      <c r="KM50" s="53">
        <v>1020973</v>
      </c>
      <c r="KN50" s="53">
        <v>19</v>
      </c>
      <c r="KO50" s="53">
        <v>865</v>
      </c>
      <c r="KP50" s="53">
        <v>15156</v>
      </c>
      <c r="KQ50" s="53">
        <v>149485</v>
      </c>
      <c r="KR50" s="53">
        <v>249610</v>
      </c>
      <c r="KS50" s="53">
        <v>236845</v>
      </c>
      <c r="KT50" s="53">
        <v>281121</v>
      </c>
      <c r="KU50" s="53">
        <v>71564</v>
      </c>
      <c r="KV50" s="53">
        <v>10649</v>
      </c>
      <c r="KW50" s="53">
        <v>5659</v>
      </c>
      <c r="KX50" s="53">
        <v>1746286</v>
      </c>
      <c r="KY50" s="53">
        <v>34</v>
      </c>
      <c r="KZ50" s="53">
        <v>922</v>
      </c>
      <c r="LA50" s="53">
        <v>24253</v>
      </c>
      <c r="LB50" s="53">
        <v>234294</v>
      </c>
      <c r="LC50" s="53">
        <v>414416</v>
      </c>
      <c r="LD50" s="53">
        <v>394289</v>
      </c>
      <c r="LE50" s="53">
        <v>521921</v>
      </c>
      <c r="LF50" s="53">
        <v>126693</v>
      </c>
      <c r="LG50" s="53">
        <v>19675</v>
      </c>
      <c r="LH50" s="53">
        <v>9789</v>
      </c>
      <c r="LI50" s="53">
        <v>2372943</v>
      </c>
      <c r="LJ50" s="53">
        <v>343</v>
      </c>
      <c r="LK50" s="53">
        <v>2225</v>
      </c>
      <c r="LL50" s="53">
        <v>36675</v>
      </c>
      <c r="LM50" s="53">
        <v>315430</v>
      </c>
      <c r="LN50" s="53">
        <v>539018</v>
      </c>
      <c r="LO50" s="53">
        <v>497929</v>
      </c>
      <c r="LP50" s="53">
        <v>711511</v>
      </c>
      <c r="LQ50" s="53">
        <v>204321</v>
      </c>
      <c r="LR50" s="53">
        <v>37366</v>
      </c>
      <c r="LS50" s="53">
        <v>28125</v>
      </c>
      <c r="LT50" s="53">
        <v>1601940</v>
      </c>
      <c r="LU50" s="53">
        <v>93</v>
      </c>
      <c r="LV50" s="53">
        <v>1373</v>
      </c>
      <c r="LW50" s="53">
        <v>21557</v>
      </c>
      <c r="LX50" s="53">
        <v>192225</v>
      </c>
      <c r="LY50" s="53">
        <v>349224</v>
      </c>
      <c r="LZ50" s="53">
        <v>350010</v>
      </c>
      <c r="MA50" s="53">
        <v>515502</v>
      </c>
      <c r="MB50" s="53">
        <v>140459</v>
      </c>
      <c r="MC50" s="53">
        <v>21900</v>
      </c>
      <c r="MD50" s="53">
        <v>9597</v>
      </c>
      <c r="ME50" s="53">
        <v>10283876</v>
      </c>
      <c r="MF50" s="53">
        <v>701</v>
      </c>
      <c r="MG50" s="53">
        <v>6056</v>
      </c>
      <c r="MH50" s="53">
        <v>125629</v>
      </c>
      <c r="MI50" s="53">
        <v>1046720</v>
      </c>
      <c r="MJ50" s="53">
        <v>2005429</v>
      </c>
      <c r="MK50" s="53">
        <v>2076076</v>
      </c>
      <c r="ML50" s="53">
        <v>3715539</v>
      </c>
      <c r="MM50" s="53">
        <v>1080788</v>
      </c>
      <c r="MN50" s="53">
        <v>152073</v>
      </c>
      <c r="MO50" s="53">
        <v>74865</v>
      </c>
      <c r="MP50" s="53">
        <v>1740277</v>
      </c>
      <c r="MQ50" s="53">
        <v>55</v>
      </c>
      <c r="MR50" s="53">
        <v>1123</v>
      </c>
      <c r="MS50" s="53">
        <v>23699</v>
      </c>
      <c r="MT50" s="53">
        <v>235833</v>
      </c>
      <c r="MU50" s="53">
        <v>396648</v>
      </c>
      <c r="MV50" s="53">
        <v>365950</v>
      </c>
      <c r="MW50" s="53">
        <v>545501</v>
      </c>
      <c r="MX50" s="53">
        <v>145880</v>
      </c>
      <c r="MY50" s="53">
        <v>17468</v>
      </c>
      <c r="MZ50" s="53">
        <v>8120</v>
      </c>
      <c r="NA50" s="53">
        <v>19609332</v>
      </c>
      <c r="NB50" s="53">
        <v>2184</v>
      </c>
      <c r="NC50" s="53">
        <v>15906</v>
      </c>
      <c r="ND50" s="53">
        <v>262274</v>
      </c>
      <c r="NE50" s="53">
        <v>2179032</v>
      </c>
      <c r="NF50" s="53">
        <v>3986516</v>
      </c>
      <c r="NG50" s="53">
        <v>3920946</v>
      </c>
      <c r="NH50" s="53">
        <v>6596119</v>
      </c>
      <c r="NI50" s="53">
        <v>2065427</v>
      </c>
      <c r="NJ50" s="53">
        <v>353260</v>
      </c>
      <c r="NK50" s="53">
        <v>227668</v>
      </c>
      <c r="NL50" s="53">
        <v>8803801</v>
      </c>
      <c r="NM50" s="53">
        <v>315</v>
      </c>
      <c r="NN50" s="53">
        <v>8155</v>
      </c>
      <c r="NO50" s="53">
        <v>139183</v>
      </c>
      <c r="NP50" s="53">
        <v>1196859</v>
      </c>
      <c r="NQ50" s="53">
        <v>2024315</v>
      </c>
      <c r="NR50" s="53">
        <v>1886850</v>
      </c>
      <c r="NS50" s="53">
        <v>2730290</v>
      </c>
      <c r="NT50" s="53">
        <v>679083</v>
      </c>
      <c r="NU50" s="53">
        <v>93217</v>
      </c>
      <c r="NV50" s="53">
        <v>45534</v>
      </c>
      <c r="NW50" s="53">
        <v>691069</v>
      </c>
      <c r="NX50" s="68">
        <v>0</v>
      </c>
      <c r="NY50" s="69">
        <v>306</v>
      </c>
      <c r="NZ50" s="53">
        <v>7795</v>
      </c>
      <c r="OA50" s="53">
        <v>90552</v>
      </c>
      <c r="OB50" s="53">
        <v>160987</v>
      </c>
      <c r="OC50" s="53">
        <v>162050</v>
      </c>
      <c r="OD50" s="53">
        <v>202526</v>
      </c>
      <c r="OE50" s="53">
        <v>54875</v>
      </c>
      <c r="OF50" s="53">
        <v>8169</v>
      </c>
      <c r="OG50" s="53">
        <v>3809</v>
      </c>
      <c r="OH50" s="53">
        <v>9283474</v>
      </c>
      <c r="OI50" s="53">
        <v>409</v>
      </c>
      <c r="OJ50" s="53">
        <v>10380</v>
      </c>
      <c r="OK50" s="53">
        <v>193025</v>
      </c>
      <c r="OL50" s="53">
        <v>1611260</v>
      </c>
      <c r="OM50" s="53">
        <v>2374653</v>
      </c>
      <c r="ON50" s="53">
        <v>1992740</v>
      </c>
      <c r="OO50" s="53">
        <v>2350138</v>
      </c>
      <c r="OP50" s="53">
        <v>606022</v>
      </c>
      <c r="OQ50" s="53">
        <v>96661</v>
      </c>
      <c r="OR50" s="53">
        <v>48186</v>
      </c>
      <c r="OS50" s="53">
        <v>2995505</v>
      </c>
      <c r="OT50" s="53">
        <v>225</v>
      </c>
      <c r="OU50" s="53">
        <v>2803</v>
      </c>
      <c r="OV50" s="53">
        <v>49417</v>
      </c>
      <c r="OW50" s="53">
        <v>439369</v>
      </c>
      <c r="OX50" s="53">
        <v>714723</v>
      </c>
      <c r="OY50" s="53">
        <v>638502</v>
      </c>
      <c r="OZ50" s="53">
        <v>859225</v>
      </c>
      <c r="PA50" s="53">
        <v>235296</v>
      </c>
      <c r="PB50" s="53">
        <v>37669</v>
      </c>
      <c r="PC50" s="53">
        <v>18276</v>
      </c>
      <c r="PD50" s="53">
        <v>4222885</v>
      </c>
      <c r="PE50" s="53">
        <v>166</v>
      </c>
      <c r="PF50" s="53">
        <v>2680</v>
      </c>
      <c r="PG50" s="53">
        <v>57076</v>
      </c>
      <c r="PH50" s="53">
        <v>521200</v>
      </c>
      <c r="PI50" s="53">
        <v>932705</v>
      </c>
      <c r="PJ50" s="53">
        <v>932530</v>
      </c>
      <c r="PK50" s="53">
        <v>1367084</v>
      </c>
      <c r="PL50" s="53">
        <v>340595</v>
      </c>
      <c r="PM50" s="53">
        <v>46163</v>
      </c>
      <c r="PN50" s="53">
        <v>22686</v>
      </c>
      <c r="PO50" s="53">
        <v>13562992</v>
      </c>
      <c r="PP50" s="53">
        <v>525</v>
      </c>
      <c r="PQ50" s="53">
        <v>9591</v>
      </c>
      <c r="PR50" s="53">
        <v>215576</v>
      </c>
      <c r="PS50" s="53">
        <v>1824052</v>
      </c>
      <c r="PT50" s="53">
        <v>3129711</v>
      </c>
      <c r="PU50" s="53">
        <v>2959625</v>
      </c>
      <c r="PV50" s="53">
        <v>4147245</v>
      </c>
      <c r="PW50" s="53">
        <v>1046381</v>
      </c>
      <c r="PX50" s="53">
        <v>155004</v>
      </c>
      <c r="PY50" s="53">
        <v>75282</v>
      </c>
      <c r="PZ50" s="53">
        <v>1067969</v>
      </c>
      <c r="QA50" s="68">
        <v>0</v>
      </c>
      <c r="QB50" s="69">
        <v>926</v>
      </c>
      <c r="QC50" s="53">
        <v>14820</v>
      </c>
      <c r="QD50" s="53">
        <v>127837</v>
      </c>
      <c r="QE50" s="53">
        <v>238640</v>
      </c>
      <c r="QF50" s="53">
        <v>226599</v>
      </c>
      <c r="QG50" s="53">
        <v>350206</v>
      </c>
      <c r="QH50" s="53">
        <v>90803</v>
      </c>
      <c r="QI50" s="53">
        <v>12974</v>
      </c>
      <c r="QJ50" s="53">
        <v>5164</v>
      </c>
      <c r="QK50" s="53">
        <v>4883432</v>
      </c>
      <c r="QL50" s="53">
        <v>293</v>
      </c>
      <c r="QM50" s="53">
        <v>4484</v>
      </c>
      <c r="QN50" s="53">
        <v>76871</v>
      </c>
      <c r="QO50" s="53">
        <v>653391</v>
      </c>
      <c r="QP50" s="53">
        <v>1085268</v>
      </c>
      <c r="QQ50" s="53">
        <v>1039125</v>
      </c>
      <c r="QR50" s="53">
        <v>1556845</v>
      </c>
      <c r="QS50" s="53">
        <v>385049</v>
      </c>
      <c r="QT50" s="53">
        <v>54882</v>
      </c>
      <c r="QU50" s="53">
        <v>27224</v>
      </c>
      <c r="QV50" s="53">
        <v>881089</v>
      </c>
      <c r="QW50" s="68">
        <v>0</v>
      </c>
      <c r="QX50" s="69">
        <v>506</v>
      </c>
      <c r="QY50" s="53">
        <v>11150</v>
      </c>
      <c r="QZ50" s="53">
        <v>120410</v>
      </c>
      <c r="RA50" s="53">
        <v>213001</v>
      </c>
      <c r="RB50" s="53">
        <v>207670</v>
      </c>
      <c r="RC50" s="53">
        <v>249312</v>
      </c>
      <c r="RD50" s="53">
        <v>62819</v>
      </c>
      <c r="RE50" s="53">
        <v>10314</v>
      </c>
      <c r="RF50" s="53">
        <v>5907</v>
      </c>
      <c r="RG50" s="53">
        <v>5456000</v>
      </c>
      <c r="RH50" s="53">
        <v>290</v>
      </c>
      <c r="RI50" s="53">
        <v>5302</v>
      </c>
      <c r="RJ50" s="53">
        <v>93485</v>
      </c>
      <c r="RK50" s="53">
        <v>804185</v>
      </c>
      <c r="RL50" s="53">
        <v>1303248</v>
      </c>
      <c r="RM50" s="53">
        <v>1168886</v>
      </c>
      <c r="RN50" s="53">
        <v>1583021</v>
      </c>
      <c r="RO50" s="53">
        <v>401837</v>
      </c>
      <c r="RP50" s="53">
        <v>61996</v>
      </c>
      <c r="RQ50" s="53">
        <v>33750</v>
      </c>
      <c r="RR50" s="53">
        <v>16978429</v>
      </c>
      <c r="RS50" s="53">
        <v>2187</v>
      </c>
      <c r="RT50" s="53">
        <v>11853</v>
      </c>
      <c r="RU50" s="53">
        <v>238592</v>
      </c>
      <c r="RV50" s="53">
        <v>2107636</v>
      </c>
      <c r="RW50" s="53">
        <v>3583392</v>
      </c>
      <c r="RX50" s="53">
        <v>3460849</v>
      </c>
      <c r="RY50" s="53">
        <v>5494829</v>
      </c>
      <c r="RZ50" s="53">
        <v>1665422</v>
      </c>
      <c r="SA50" s="53">
        <v>265611</v>
      </c>
      <c r="SB50" s="53">
        <v>148058</v>
      </c>
      <c r="SC50" s="53">
        <v>2049472</v>
      </c>
      <c r="SD50" s="53">
        <v>62</v>
      </c>
      <c r="SE50" s="53">
        <v>1981</v>
      </c>
      <c r="SF50" s="53">
        <v>27574</v>
      </c>
      <c r="SG50" s="53">
        <v>261338</v>
      </c>
      <c r="SH50" s="53">
        <v>471529</v>
      </c>
      <c r="SI50" s="53">
        <v>466725</v>
      </c>
      <c r="SJ50" s="53">
        <v>637917</v>
      </c>
      <c r="SK50" s="53">
        <v>146792</v>
      </c>
      <c r="SL50" s="53">
        <v>23177</v>
      </c>
      <c r="SM50" s="53">
        <v>12377</v>
      </c>
      <c r="SN50" s="53">
        <v>696617</v>
      </c>
      <c r="SO50" s="68">
        <v>0</v>
      </c>
      <c r="SP50" s="69">
        <v>509</v>
      </c>
      <c r="SQ50" s="53">
        <v>9730</v>
      </c>
      <c r="SR50" s="53">
        <v>94155</v>
      </c>
      <c r="SS50" s="53">
        <v>161766</v>
      </c>
      <c r="ST50" s="53">
        <v>150033</v>
      </c>
      <c r="SU50" s="53">
        <v>214894</v>
      </c>
      <c r="SV50" s="53">
        <v>56330</v>
      </c>
      <c r="SW50" s="53">
        <v>5950</v>
      </c>
      <c r="SX50" s="53">
        <v>3250</v>
      </c>
      <c r="SY50" s="53">
        <v>8132449</v>
      </c>
      <c r="SZ50" s="53">
        <v>440</v>
      </c>
      <c r="TA50" s="53">
        <v>5795</v>
      </c>
      <c r="TB50" s="53">
        <v>96919</v>
      </c>
      <c r="TC50" s="53">
        <v>881872</v>
      </c>
      <c r="TD50" s="53">
        <v>1605902</v>
      </c>
      <c r="TE50" s="53">
        <v>1603471</v>
      </c>
      <c r="TF50" s="53">
        <v>2891057</v>
      </c>
      <c r="TG50" s="53">
        <v>893116</v>
      </c>
      <c r="TH50" s="53">
        <v>104003</v>
      </c>
      <c r="TI50" s="53">
        <v>49874</v>
      </c>
      <c r="TJ50" s="53">
        <v>7490675</v>
      </c>
      <c r="TK50" s="53">
        <v>366</v>
      </c>
      <c r="TL50" s="53">
        <v>3105</v>
      </c>
      <c r="TM50" s="53">
        <v>89521</v>
      </c>
      <c r="TN50" s="53">
        <v>873338</v>
      </c>
      <c r="TO50" s="53">
        <v>1630017</v>
      </c>
      <c r="TP50" s="53">
        <v>1622741</v>
      </c>
      <c r="TQ50" s="53">
        <v>2488943</v>
      </c>
      <c r="TR50" s="53">
        <v>636587</v>
      </c>
      <c r="TS50" s="53">
        <v>93228</v>
      </c>
      <c r="TT50" s="53">
        <v>52829</v>
      </c>
      <c r="TU50" s="53">
        <v>1534259</v>
      </c>
      <c r="TV50" s="53">
        <v>68</v>
      </c>
      <c r="TW50" s="53">
        <v>1054</v>
      </c>
      <c r="TX50" s="53">
        <v>31691</v>
      </c>
      <c r="TY50" s="53">
        <v>265313</v>
      </c>
      <c r="TZ50" s="53">
        <v>403436</v>
      </c>
      <c r="UA50" s="53">
        <v>347271</v>
      </c>
      <c r="UB50" s="53">
        <v>390718</v>
      </c>
      <c r="UC50" s="53">
        <v>80687</v>
      </c>
      <c r="UD50" s="53">
        <v>10226</v>
      </c>
      <c r="UE50" s="53">
        <v>3795</v>
      </c>
      <c r="UF50" s="53">
        <v>5965774</v>
      </c>
      <c r="UG50" s="53">
        <v>232</v>
      </c>
      <c r="UH50" s="53">
        <v>1829</v>
      </c>
      <c r="UI50" s="53">
        <v>91361</v>
      </c>
      <c r="UJ50" s="53">
        <v>861922</v>
      </c>
      <c r="UK50" s="53">
        <v>1504981</v>
      </c>
      <c r="UL50" s="53">
        <v>1406459</v>
      </c>
      <c r="UM50" s="53">
        <v>1664826</v>
      </c>
      <c r="UN50" s="53">
        <v>348353</v>
      </c>
      <c r="UO50" s="53">
        <v>55284</v>
      </c>
      <c r="UP50" s="53">
        <v>30527</v>
      </c>
      <c r="UQ50" s="53">
        <v>573163</v>
      </c>
      <c r="UR50" s="68">
        <v>0</v>
      </c>
      <c r="US50" s="69">
        <v>394</v>
      </c>
      <c r="UT50" s="53">
        <v>7895</v>
      </c>
      <c r="UU50" s="53">
        <v>73408</v>
      </c>
      <c r="UV50" s="53">
        <v>129839</v>
      </c>
      <c r="UW50" s="53">
        <v>131199</v>
      </c>
      <c r="UX50" s="53">
        <v>172493</v>
      </c>
      <c r="UY50" s="53">
        <v>41786</v>
      </c>
      <c r="UZ50" s="53">
        <v>9234</v>
      </c>
      <c r="VA50" s="53">
        <v>6915</v>
      </c>
      <c r="VB50" s="53">
        <v>487668</v>
      </c>
      <c r="VC50" s="53">
        <v>929</v>
      </c>
      <c r="VD50" s="53">
        <v>10177</v>
      </c>
      <c r="VE50" s="53">
        <v>37436</v>
      </c>
      <c r="VF50" s="53">
        <v>106521</v>
      </c>
      <c r="VG50" s="53">
        <v>105576</v>
      </c>
      <c r="VH50" s="53">
        <v>75085</v>
      </c>
      <c r="VI50" s="53">
        <v>104078</v>
      </c>
      <c r="VJ50" s="53">
        <v>35287</v>
      </c>
      <c r="VK50" s="53">
        <v>7235</v>
      </c>
      <c r="VL50" s="55">
        <v>5344</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c r="AAN50" s="46"/>
    </row>
    <row r="51" spans="1:716" x14ac:dyDescent="0.2">
      <c r="A51" s="10" t="s">
        <v>74</v>
      </c>
      <c r="B51" s="53">
        <v>8716870</v>
      </c>
      <c r="C51" s="53">
        <v>379210</v>
      </c>
      <c r="D51" s="53">
        <v>271820</v>
      </c>
      <c r="E51" s="53">
        <v>568170</v>
      </c>
      <c r="F51" s="53">
        <v>966550</v>
      </c>
      <c r="G51" s="53">
        <v>960430</v>
      </c>
      <c r="H51" s="53">
        <v>903250</v>
      </c>
      <c r="I51" s="53">
        <v>2221970</v>
      </c>
      <c r="J51" s="53">
        <v>1636140</v>
      </c>
      <c r="K51" s="53">
        <v>490910</v>
      </c>
      <c r="L51" s="53">
        <v>318430</v>
      </c>
      <c r="M51" s="53">
        <v>95650</v>
      </c>
      <c r="N51" s="53">
        <v>4440</v>
      </c>
      <c r="O51" s="53">
        <v>3080</v>
      </c>
      <c r="P51" s="53">
        <v>5950</v>
      </c>
      <c r="Q51" s="53">
        <v>10310</v>
      </c>
      <c r="R51" s="53">
        <v>10800</v>
      </c>
      <c r="S51" s="53">
        <v>10390</v>
      </c>
      <c r="T51" s="53">
        <v>25070</v>
      </c>
      <c r="U51" s="53">
        <v>17350</v>
      </c>
      <c r="V51" s="53">
        <v>5460</v>
      </c>
      <c r="W51" s="53">
        <v>2810</v>
      </c>
      <c r="X51" s="53">
        <v>18880</v>
      </c>
      <c r="Y51" s="53">
        <v>740</v>
      </c>
      <c r="Z51" s="53">
        <v>520</v>
      </c>
      <c r="AA51" s="53">
        <v>940</v>
      </c>
      <c r="AB51" s="53">
        <v>1790</v>
      </c>
      <c r="AC51" s="53">
        <v>2060</v>
      </c>
      <c r="AD51" s="53">
        <v>2090</v>
      </c>
      <c r="AE51" s="53">
        <v>5440</v>
      </c>
      <c r="AF51" s="53">
        <v>3750</v>
      </c>
      <c r="AG51" s="53">
        <v>970</v>
      </c>
      <c r="AH51" s="53">
        <v>560</v>
      </c>
      <c r="AI51" s="53">
        <v>167680</v>
      </c>
      <c r="AJ51" s="53">
        <v>9110</v>
      </c>
      <c r="AK51" s="53">
        <v>5690</v>
      </c>
      <c r="AL51" s="53">
        <v>11340</v>
      </c>
      <c r="AM51" s="53">
        <v>19170</v>
      </c>
      <c r="AN51" s="53">
        <v>19260</v>
      </c>
      <c r="AO51" s="53">
        <v>18190</v>
      </c>
      <c r="AP51" s="53">
        <v>43160</v>
      </c>
      <c r="AQ51" s="53">
        <v>29250</v>
      </c>
      <c r="AR51" s="53">
        <v>8020</v>
      </c>
      <c r="AS51" s="53">
        <v>4500</v>
      </c>
      <c r="AT51" s="53">
        <v>68030</v>
      </c>
      <c r="AU51" s="53">
        <v>3760</v>
      </c>
      <c r="AV51" s="53">
        <v>2340</v>
      </c>
      <c r="AW51" s="53">
        <v>4920</v>
      </c>
      <c r="AX51" s="53">
        <v>8350</v>
      </c>
      <c r="AY51" s="53">
        <v>8480</v>
      </c>
      <c r="AZ51" s="53">
        <v>7790</v>
      </c>
      <c r="BA51" s="53">
        <v>17240</v>
      </c>
      <c r="BB51" s="53">
        <v>10960</v>
      </c>
      <c r="BC51" s="53">
        <v>2770</v>
      </c>
      <c r="BD51" s="53">
        <v>1440</v>
      </c>
      <c r="BE51" s="53">
        <v>1048780</v>
      </c>
      <c r="BF51" s="53">
        <v>51240</v>
      </c>
      <c r="BG51" s="53">
        <v>29710</v>
      </c>
      <c r="BH51" s="53">
        <v>59110</v>
      </c>
      <c r="BI51" s="53">
        <v>100580</v>
      </c>
      <c r="BJ51" s="53">
        <v>98790</v>
      </c>
      <c r="BK51" s="53">
        <v>93200</v>
      </c>
      <c r="BL51" s="53">
        <v>259160</v>
      </c>
      <c r="BM51" s="53">
        <v>234700</v>
      </c>
      <c r="BN51" s="53">
        <v>72490</v>
      </c>
      <c r="BO51" s="53">
        <v>49800</v>
      </c>
      <c r="BP51" s="53">
        <v>226810</v>
      </c>
      <c r="BQ51" s="53">
        <v>9420</v>
      </c>
      <c r="BR51" s="53">
        <v>6740</v>
      </c>
      <c r="BS51" s="53">
        <v>13370</v>
      </c>
      <c r="BT51" s="53">
        <v>24500</v>
      </c>
      <c r="BU51" s="53">
        <v>25740</v>
      </c>
      <c r="BV51" s="53">
        <v>24870</v>
      </c>
      <c r="BW51" s="53">
        <v>62510</v>
      </c>
      <c r="BX51" s="53">
        <v>42900</v>
      </c>
      <c r="BY51" s="53">
        <v>10690</v>
      </c>
      <c r="BZ51" s="53">
        <v>6070</v>
      </c>
      <c r="CA51" s="53">
        <v>105030</v>
      </c>
      <c r="CB51" s="53">
        <v>3960</v>
      </c>
      <c r="CC51" s="53">
        <v>2660</v>
      </c>
      <c r="CD51" s="53">
        <v>4980</v>
      </c>
      <c r="CE51" s="53">
        <v>8900</v>
      </c>
      <c r="CF51" s="53">
        <v>9340</v>
      </c>
      <c r="CG51" s="53">
        <v>9240</v>
      </c>
      <c r="CH51" s="53">
        <v>26120</v>
      </c>
      <c r="CI51" s="53">
        <v>23350</v>
      </c>
      <c r="CJ51" s="53">
        <v>8960</v>
      </c>
      <c r="CK51" s="53">
        <v>7540</v>
      </c>
      <c r="CL51" s="53">
        <v>23240</v>
      </c>
      <c r="CM51" s="53">
        <v>780</v>
      </c>
      <c r="CN51" s="53">
        <v>700</v>
      </c>
      <c r="CO51" s="53">
        <v>1430</v>
      </c>
      <c r="CP51" s="53">
        <v>2730</v>
      </c>
      <c r="CQ51" s="53">
        <v>2760</v>
      </c>
      <c r="CR51" s="53">
        <v>2660</v>
      </c>
      <c r="CS51" s="53">
        <v>6320</v>
      </c>
      <c r="CT51" s="53">
        <v>4090</v>
      </c>
      <c r="CU51" s="53">
        <v>1160</v>
      </c>
      <c r="CV51" s="53">
        <v>620</v>
      </c>
      <c r="CW51" s="53">
        <v>16720</v>
      </c>
      <c r="CX51" s="53">
        <v>520</v>
      </c>
      <c r="CY51" s="53">
        <v>330</v>
      </c>
      <c r="CZ51" s="53">
        <v>510</v>
      </c>
      <c r="DA51" s="53">
        <v>1060</v>
      </c>
      <c r="DB51" s="53">
        <v>1230</v>
      </c>
      <c r="DC51" s="53">
        <v>1220</v>
      </c>
      <c r="DD51" s="53">
        <v>3660</v>
      </c>
      <c r="DE51" s="53">
        <v>4660</v>
      </c>
      <c r="DF51" s="53">
        <v>1940</v>
      </c>
      <c r="DG51" s="53">
        <v>1600</v>
      </c>
      <c r="DH51" s="53">
        <v>742920</v>
      </c>
      <c r="DI51" s="53">
        <v>38380</v>
      </c>
      <c r="DJ51" s="53">
        <v>30780</v>
      </c>
      <c r="DK51" s="53">
        <v>78490</v>
      </c>
      <c r="DL51" s="53">
        <v>108460</v>
      </c>
      <c r="DM51" s="53">
        <v>88560</v>
      </c>
      <c r="DN51" s="53">
        <v>73660</v>
      </c>
      <c r="DO51" s="53">
        <v>160250</v>
      </c>
      <c r="DP51" s="53">
        <v>108490</v>
      </c>
      <c r="DQ51" s="53">
        <v>33080</v>
      </c>
      <c r="DR51" s="53">
        <v>22800</v>
      </c>
      <c r="DS51" s="53">
        <v>252690</v>
      </c>
      <c r="DT51" s="53">
        <v>11340</v>
      </c>
      <c r="DU51" s="53">
        <v>7780</v>
      </c>
      <c r="DV51" s="53">
        <v>17490</v>
      </c>
      <c r="DW51" s="53">
        <v>30050</v>
      </c>
      <c r="DX51" s="53">
        <v>28230</v>
      </c>
      <c r="DY51" s="53">
        <v>26040</v>
      </c>
      <c r="DZ51" s="53">
        <v>64290</v>
      </c>
      <c r="EA51" s="53">
        <v>46360</v>
      </c>
      <c r="EB51" s="53">
        <v>13440</v>
      </c>
      <c r="EC51" s="53">
        <v>7680</v>
      </c>
      <c r="ED51" s="53">
        <v>34030</v>
      </c>
      <c r="EE51" s="53">
        <v>1740</v>
      </c>
      <c r="EF51" s="53">
        <v>1160</v>
      </c>
      <c r="EG51" s="53">
        <v>2160</v>
      </c>
      <c r="EH51" s="53">
        <v>3690</v>
      </c>
      <c r="EI51" s="53">
        <v>3800</v>
      </c>
      <c r="EJ51" s="53">
        <v>3830</v>
      </c>
      <c r="EK51" s="53">
        <v>9140</v>
      </c>
      <c r="EL51" s="53">
        <v>6260</v>
      </c>
      <c r="EM51" s="53">
        <v>1470</v>
      </c>
      <c r="EN51" s="53">
        <v>780</v>
      </c>
      <c r="EO51" s="53">
        <v>58800</v>
      </c>
      <c r="EP51" s="53">
        <v>3000</v>
      </c>
      <c r="EQ51" s="53">
        <v>2000</v>
      </c>
      <c r="ER51" s="53">
        <v>4490</v>
      </c>
      <c r="ES51" s="53">
        <v>8430</v>
      </c>
      <c r="ET51" s="53">
        <v>8330</v>
      </c>
      <c r="EU51" s="53">
        <v>7230</v>
      </c>
      <c r="EV51" s="53">
        <v>14430</v>
      </c>
      <c r="EW51" s="53">
        <v>7870</v>
      </c>
      <c r="EX51" s="53">
        <v>1990</v>
      </c>
      <c r="EY51" s="53">
        <v>1050</v>
      </c>
      <c r="EZ51" s="53">
        <v>390070</v>
      </c>
      <c r="FA51" s="53">
        <v>14560</v>
      </c>
      <c r="FB51" s="53">
        <v>11600</v>
      </c>
      <c r="FC51" s="53">
        <v>27890</v>
      </c>
      <c r="FD51" s="53">
        <v>47740</v>
      </c>
      <c r="FE51" s="53">
        <v>42830</v>
      </c>
      <c r="FF51" s="53">
        <v>39630</v>
      </c>
      <c r="FG51" s="53">
        <v>98230</v>
      </c>
      <c r="FH51" s="53">
        <v>71000</v>
      </c>
      <c r="FI51" s="53">
        <v>21720</v>
      </c>
      <c r="FJ51" s="53">
        <v>14870</v>
      </c>
      <c r="FK51" s="53">
        <v>156540</v>
      </c>
      <c r="FL51" s="53">
        <v>5680</v>
      </c>
      <c r="FM51" s="53">
        <v>4740</v>
      </c>
      <c r="FN51" s="53">
        <v>9210</v>
      </c>
      <c r="FO51" s="53">
        <v>18360</v>
      </c>
      <c r="FP51" s="53">
        <v>19300</v>
      </c>
      <c r="FQ51" s="53">
        <v>19170</v>
      </c>
      <c r="FR51" s="53">
        <v>42300</v>
      </c>
      <c r="FS51" s="53">
        <v>26110</v>
      </c>
      <c r="FT51" s="53">
        <v>7550</v>
      </c>
      <c r="FU51" s="53">
        <v>4130</v>
      </c>
      <c r="FV51" s="53">
        <v>100170</v>
      </c>
      <c r="FW51" s="53">
        <v>3820</v>
      </c>
      <c r="FX51" s="53">
        <v>2620</v>
      </c>
      <c r="FY51" s="53">
        <v>5740</v>
      </c>
      <c r="FZ51" s="53">
        <v>11440</v>
      </c>
      <c r="GA51" s="53">
        <v>13090</v>
      </c>
      <c r="GB51" s="53">
        <v>13440</v>
      </c>
      <c r="GC51" s="53">
        <v>28980</v>
      </c>
      <c r="GD51" s="53">
        <v>15600</v>
      </c>
      <c r="GE51" s="53">
        <v>3660</v>
      </c>
      <c r="GF51" s="53">
        <v>1780</v>
      </c>
      <c r="GG51" s="53">
        <v>85610</v>
      </c>
      <c r="GH51" s="53">
        <v>3830</v>
      </c>
      <c r="GI51" s="53">
        <v>2550</v>
      </c>
      <c r="GJ51" s="53">
        <v>4910</v>
      </c>
      <c r="GK51" s="53">
        <v>9110</v>
      </c>
      <c r="GL51" s="53">
        <v>10210</v>
      </c>
      <c r="GM51" s="53">
        <v>10130</v>
      </c>
      <c r="GN51" s="53">
        <v>23730</v>
      </c>
      <c r="GO51" s="53">
        <v>14870</v>
      </c>
      <c r="GP51" s="53">
        <v>4100</v>
      </c>
      <c r="GQ51" s="53">
        <v>2180</v>
      </c>
      <c r="GR51" s="53">
        <v>96130</v>
      </c>
      <c r="GS51" s="53">
        <v>4270</v>
      </c>
      <c r="GT51" s="53">
        <v>3370</v>
      </c>
      <c r="GU51" s="53">
        <v>6690</v>
      </c>
      <c r="GV51" s="53">
        <v>11550</v>
      </c>
      <c r="GW51" s="53">
        <v>12150</v>
      </c>
      <c r="GX51" s="53">
        <v>11180</v>
      </c>
      <c r="GY51" s="53">
        <v>24730</v>
      </c>
      <c r="GZ51" s="53">
        <v>15880</v>
      </c>
      <c r="HA51" s="53">
        <v>4210</v>
      </c>
      <c r="HB51" s="53">
        <v>2100</v>
      </c>
      <c r="HC51" s="53">
        <v>117680</v>
      </c>
      <c r="HD51" s="53">
        <v>6130</v>
      </c>
      <c r="HE51" s="53">
        <v>3820</v>
      </c>
      <c r="HF51" s="53">
        <v>7430</v>
      </c>
      <c r="HG51" s="53">
        <v>12670</v>
      </c>
      <c r="HH51" s="53">
        <v>13040</v>
      </c>
      <c r="HI51" s="53">
        <v>12620</v>
      </c>
      <c r="HJ51" s="53">
        <v>30630</v>
      </c>
      <c r="HK51" s="53">
        <v>21460</v>
      </c>
      <c r="HL51" s="53">
        <v>6550</v>
      </c>
      <c r="HM51" s="53">
        <v>3340</v>
      </c>
      <c r="HN51" s="53">
        <v>38180</v>
      </c>
      <c r="HO51" s="53">
        <v>1370</v>
      </c>
      <c r="HP51" s="53">
        <v>1150</v>
      </c>
      <c r="HQ51" s="53">
        <v>2810</v>
      </c>
      <c r="HR51" s="53">
        <v>5180</v>
      </c>
      <c r="HS51" s="53">
        <v>5270</v>
      </c>
      <c r="HT51" s="53">
        <v>4770</v>
      </c>
      <c r="HU51" s="53">
        <v>9980</v>
      </c>
      <c r="HV51" s="53">
        <v>5590</v>
      </c>
      <c r="HW51" s="53">
        <v>1350</v>
      </c>
      <c r="HX51" s="53">
        <v>720</v>
      </c>
      <c r="HY51" s="53">
        <v>153320</v>
      </c>
      <c r="HZ51" s="53">
        <v>5080</v>
      </c>
      <c r="IA51" s="53">
        <v>3790</v>
      </c>
      <c r="IB51" s="53">
        <v>8010</v>
      </c>
      <c r="IC51" s="53">
        <v>14070</v>
      </c>
      <c r="ID51" s="53">
        <v>14970</v>
      </c>
      <c r="IE51" s="53">
        <v>14570</v>
      </c>
      <c r="IF51" s="53">
        <v>41870</v>
      </c>
      <c r="IG51" s="53">
        <v>34340</v>
      </c>
      <c r="IH51" s="53">
        <v>10240</v>
      </c>
      <c r="II51" s="53">
        <v>6370</v>
      </c>
      <c r="IJ51" s="53">
        <v>184050</v>
      </c>
      <c r="IK51" s="53">
        <v>5610</v>
      </c>
      <c r="IL51" s="53">
        <v>4010</v>
      </c>
      <c r="IM51" s="53">
        <v>8220</v>
      </c>
      <c r="IN51" s="53">
        <v>15280</v>
      </c>
      <c r="IO51" s="53">
        <v>16630</v>
      </c>
      <c r="IP51" s="53">
        <v>16500</v>
      </c>
      <c r="IQ51" s="53">
        <v>47660</v>
      </c>
      <c r="IR51" s="53">
        <v>44030</v>
      </c>
      <c r="IS51" s="53">
        <v>14880</v>
      </c>
      <c r="IT51" s="53">
        <v>11240</v>
      </c>
      <c r="IU51" s="53">
        <v>239460</v>
      </c>
      <c r="IV51" s="53">
        <v>8710</v>
      </c>
      <c r="IW51" s="53">
        <v>7550</v>
      </c>
      <c r="IX51" s="53">
        <v>17000</v>
      </c>
      <c r="IY51" s="53">
        <v>29000</v>
      </c>
      <c r="IZ51" s="53">
        <v>28310</v>
      </c>
      <c r="JA51" s="53">
        <v>26320</v>
      </c>
      <c r="JB51" s="53">
        <v>61640</v>
      </c>
      <c r="JC51" s="53">
        <v>41430</v>
      </c>
      <c r="JD51" s="53">
        <v>12220</v>
      </c>
      <c r="JE51" s="53">
        <v>7280</v>
      </c>
      <c r="JF51" s="53">
        <v>185050</v>
      </c>
      <c r="JG51" s="53">
        <v>6000</v>
      </c>
      <c r="JH51" s="53">
        <v>4450</v>
      </c>
      <c r="JI51" s="53">
        <v>9920</v>
      </c>
      <c r="JJ51" s="53">
        <v>19400</v>
      </c>
      <c r="JK51" s="53">
        <v>21900</v>
      </c>
      <c r="JL51" s="53">
        <v>22340</v>
      </c>
      <c r="JM51" s="53">
        <v>53800</v>
      </c>
      <c r="JN51" s="53">
        <v>33270</v>
      </c>
      <c r="JO51" s="53">
        <v>8640</v>
      </c>
      <c r="JP51" s="53">
        <v>5320</v>
      </c>
      <c r="JQ51" s="53">
        <v>53100</v>
      </c>
      <c r="JR51" s="53">
        <v>2720</v>
      </c>
      <c r="JS51" s="53">
        <v>1840</v>
      </c>
      <c r="JT51" s="53">
        <v>3640</v>
      </c>
      <c r="JU51" s="53">
        <v>6290</v>
      </c>
      <c r="JV51" s="53">
        <v>6360</v>
      </c>
      <c r="JW51" s="53">
        <v>5800</v>
      </c>
      <c r="JX51" s="53">
        <v>13760</v>
      </c>
      <c r="JY51" s="53">
        <v>9060</v>
      </c>
      <c r="JZ51" s="53">
        <v>2470</v>
      </c>
      <c r="KA51" s="53">
        <v>1160</v>
      </c>
      <c r="KB51" s="53">
        <v>149660</v>
      </c>
      <c r="KC51" s="53">
        <v>6310</v>
      </c>
      <c r="KD51" s="53">
        <v>4750</v>
      </c>
      <c r="KE51" s="53">
        <v>9940</v>
      </c>
      <c r="KF51" s="53">
        <v>17740</v>
      </c>
      <c r="KG51" s="53">
        <v>18630</v>
      </c>
      <c r="KH51" s="53">
        <v>17410</v>
      </c>
      <c r="KI51" s="53">
        <v>39210</v>
      </c>
      <c r="KJ51" s="53">
        <v>24780</v>
      </c>
      <c r="KK51" s="53">
        <v>6770</v>
      </c>
      <c r="KL51" s="53">
        <v>4130</v>
      </c>
      <c r="KM51" s="53">
        <v>47790</v>
      </c>
      <c r="KN51" s="53">
        <v>2540</v>
      </c>
      <c r="KO51" s="53">
        <v>1980</v>
      </c>
      <c r="KP51" s="53">
        <v>3620</v>
      </c>
      <c r="KQ51" s="53">
        <v>6630</v>
      </c>
      <c r="KR51" s="53">
        <v>6790</v>
      </c>
      <c r="KS51" s="53">
        <v>6060</v>
      </c>
      <c r="KT51" s="53">
        <v>11780</v>
      </c>
      <c r="KU51" s="53">
        <v>6380</v>
      </c>
      <c r="KV51" s="53">
        <v>1380</v>
      </c>
      <c r="KW51" s="53">
        <v>640</v>
      </c>
      <c r="KX51" s="53">
        <v>68990</v>
      </c>
      <c r="KY51" s="53">
        <v>2970</v>
      </c>
      <c r="KZ51" s="53">
        <v>1840</v>
      </c>
      <c r="LA51" s="53">
        <v>4060</v>
      </c>
      <c r="LB51" s="53">
        <v>7980</v>
      </c>
      <c r="LC51" s="53">
        <v>9110</v>
      </c>
      <c r="LD51" s="53">
        <v>8730</v>
      </c>
      <c r="LE51" s="53">
        <v>19770</v>
      </c>
      <c r="LF51" s="53">
        <v>10530</v>
      </c>
      <c r="LG51" s="53">
        <v>2600</v>
      </c>
      <c r="LH51" s="53">
        <v>1400</v>
      </c>
      <c r="LI51" s="53">
        <v>72120</v>
      </c>
      <c r="LJ51" s="53">
        <v>5000</v>
      </c>
      <c r="LK51" s="53">
        <v>2540</v>
      </c>
      <c r="LL51" s="53">
        <v>4850</v>
      </c>
      <c r="LM51" s="53">
        <v>8100</v>
      </c>
      <c r="LN51" s="53">
        <v>7910</v>
      </c>
      <c r="LO51" s="53">
        <v>7170</v>
      </c>
      <c r="LP51" s="53">
        <v>16950</v>
      </c>
      <c r="LQ51" s="53">
        <v>12620</v>
      </c>
      <c r="LR51" s="53">
        <v>3980</v>
      </c>
      <c r="LS51" s="53">
        <v>3010</v>
      </c>
      <c r="LT51" s="53">
        <v>33780</v>
      </c>
      <c r="LU51" s="53">
        <v>1230</v>
      </c>
      <c r="LV51" s="53">
        <v>960</v>
      </c>
      <c r="LW51" s="53">
        <v>1770</v>
      </c>
      <c r="LX51" s="53">
        <v>3280</v>
      </c>
      <c r="LY51" s="53">
        <v>3630</v>
      </c>
      <c r="LZ51" s="53">
        <v>3550</v>
      </c>
      <c r="MA51" s="53">
        <v>9250</v>
      </c>
      <c r="MB51" s="53">
        <v>7000</v>
      </c>
      <c r="MC51" s="53">
        <v>1970</v>
      </c>
      <c r="MD51" s="53">
        <v>1150</v>
      </c>
      <c r="ME51" s="53">
        <v>277000</v>
      </c>
      <c r="MF51" s="53">
        <v>10150</v>
      </c>
      <c r="MG51" s="53">
        <v>7790</v>
      </c>
      <c r="MH51" s="53">
        <v>15110</v>
      </c>
      <c r="MI51" s="53">
        <v>25850</v>
      </c>
      <c r="MJ51" s="53">
        <v>25800</v>
      </c>
      <c r="MK51" s="53">
        <v>25040</v>
      </c>
      <c r="ML51" s="53">
        <v>71530</v>
      </c>
      <c r="MM51" s="53">
        <v>62250</v>
      </c>
      <c r="MN51" s="53">
        <v>20320</v>
      </c>
      <c r="MO51" s="53">
        <v>13170</v>
      </c>
      <c r="MP51" s="53">
        <v>42960</v>
      </c>
      <c r="MQ51" s="53">
        <v>2650</v>
      </c>
      <c r="MR51" s="53">
        <v>1790</v>
      </c>
      <c r="MS51" s="53">
        <v>3330</v>
      </c>
      <c r="MT51" s="53">
        <v>5250</v>
      </c>
      <c r="MU51" s="53">
        <v>5170</v>
      </c>
      <c r="MV51" s="53">
        <v>4890</v>
      </c>
      <c r="MW51" s="53">
        <v>10850</v>
      </c>
      <c r="MX51" s="53">
        <v>6690</v>
      </c>
      <c r="MY51" s="53">
        <v>1540</v>
      </c>
      <c r="MZ51" s="53">
        <v>800</v>
      </c>
      <c r="NA51" s="53">
        <v>601210</v>
      </c>
      <c r="NB51" s="53">
        <v>27070</v>
      </c>
      <c r="NC51" s="53">
        <v>20140</v>
      </c>
      <c r="ND51" s="53">
        <v>40380</v>
      </c>
      <c r="NE51" s="53">
        <v>63670</v>
      </c>
      <c r="NF51" s="53">
        <v>60120</v>
      </c>
      <c r="NG51" s="53">
        <v>55640</v>
      </c>
      <c r="NH51" s="53">
        <v>142050</v>
      </c>
      <c r="NI51" s="53">
        <v>113500</v>
      </c>
      <c r="NJ51" s="53">
        <v>41480</v>
      </c>
      <c r="NK51" s="53">
        <v>37160</v>
      </c>
      <c r="NL51" s="53">
        <v>251870</v>
      </c>
      <c r="NM51" s="53">
        <v>10380</v>
      </c>
      <c r="NN51" s="53">
        <v>7830</v>
      </c>
      <c r="NO51" s="53">
        <v>16490</v>
      </c>
      <c r="NP51" s="53">
        <v>29320</v>
      </c>
      <c r="NQ51" s="53">
        <v>29890</v>
      </c>
      <c r="NR51" s="53">
        <v>27460</v>
      </c>
      <c r="NS51" s="53">
        <v>65820</v>
      </c>
      <c r="NT51" s="53">
        <v>45220</v>
      </c>
      <c r="NU51" s="53">
        <v>12850</v>
      </c>
      <c r="NV51" s="53">
        <v>6630</v>
      </c>
      <c r="NW51" s="53">
        <v>29140</v>
      </c>
      <c r="NX51" s="53">
        <v>1300</v>
      </c>
      <c r="NY51" s="53">
        <v>630</v>
      </c>
      <c r="NZ51" s="53">
        <v>1430</v>
      </c>
      <c r="OA51" s="53">
        <v>2860</v>
      </c>
      <c r="OB51" s="53">
        <v>3470</v>
      </c>
      <c r="OC51" s="53">
        <v>3730</v>
      </c>
      <c r="OD51" s="53">
        <v>8970</v>
      </c>
      <c r="OE51" s="53">
        <v>4920</v>
      </c>
      <c r="OF51" s="53">
        <v>1230</v>
      </c>
      <c r="OG51" s="53">
        <v>620</v>
      </c>
      <c r="OH51" s="53">
        <v>257800</v>
      </c>
      <c r="OI51" s="53">
        <v>8430</v>
      </c>
      <c r="OJ51" s="53">
        <v>7530</v>
      </c>
      <c r="OK51" s="53">
        <v>16090</v>
      </c>
      <c r="OL51" s="53">
        <v>29850</v>
      </c>
      <c r="OM51" s="53">
        <v>32210</v>
      </c>
      <c r="ON51" s="53">
        <v>30760</v>
      </c>
      <c r="OO51" s="53">
        <v>67390</v>
      </c>
      <c r="OP51" s="53">
        <v>45000</v>
      </c>
      <c r="OQ51" s="53">
        <v>13230</v>
      </c>
      <c r="OR51" s="53">
        <v>7320</v>
      </c>
      <c r="OS51" s="53">
        <v>99810</v>
      </c>
      <c r="OT51" s="53">
        <v>5410</v>
      </c>
      <c r="OU51" s="53">
        <v>3400</v>
      </c>
      <c r="OV51" s="53">
        <v>6920</v>
      </c>
      <c r="OW51" s="53">
        <v>11990</v>
      </c>
      <c r="OX51" s="53">
        <v>12160</v>
      </c>
      <c r="OY51" s="53">
        <v>11520</v>
      </c>
      <c r="OZ51" s="53">
        <v>25540</v>
      </c>
      <c r="PA51" s="53">
        <v>16250</v>
      </c>
      <c r="PB51" s="53">
        <v>4330</v>
      </c>
      <c r="PC51" s="53">
        <v>2320</v>
      </c>
      <c r="PD51" s="53">
        <v>123830</v>
      </c>
      <c r="PE51" s="53">
        <v>4900</v>
      </c>
      <c r="PF51" s="53">
        <v>4010</v>
      </c>
      <c r="PG51" s="53">
        <v>8080</v>
      </c>
      <c r="PH51" s="53">
        <v>14110</v>
      </c>
      <c r="PI51" s="53">
        <v>14490</v>
      </c>
      <c r="PJ51" s="53">
        <v>13940</v>
      </c>
      <c r="PK51" s="53">
        <v>33580</v>
      </c>
      <c r="PL51" s="53">
        <v>22200</v>
      </c>
      <c r="PM51" s="53">
        <v>5600</v>
      </c>
      <c r="PN51" s="53">
        <v>2930</v>
      </c>
      <c r="PO51" s="53">
        <v>315620</v>
      </c>
      <c r="PP51" s="53">
        <v>10810</v>
      </c>
      <c r="PQ51" s="53">
        <v>10080</v>
      </c>
      <c r="PR51" s="53">
        <v>20290</v>
      </c>
      <c r="PS51" s="53">
        <v>36010</v>
      </c>
      <c r="PT51" s="53">
        <v>36970</v>
      </c>
      <c r="PU51" s="53">
        <v>33920</v>
      </c>
      <c r="PV51" s="53">
        <v>81190</v>
      </c>
      <c r="PW51" s="53">
        <v>58720</v>
      </c>
      <c r="PX51" s="53">
        <v>17480</v>
      </c>
      <c r="PY51" s="53">
        <v>10160</v>
      </c>
      <c r="PZ51" s="53">
        <v>27560</v>
      </c>
      <c r="QA51" s="53">
        <v>920</v>
      </c>
      <c r="QB51" s="53">
        <v>780</v>
      </c>
      <c r="QC51" s="53">
        <v>1620</v>
      </c>
      <c r="QD51" s="53">
        <v>2910</v>
      </c>
      <c r="QE51" s="53">
        <v>3150</v>
      </c>
      <c r="QF51" s="53">
        <v>3000</v>
      </c>
      <c r="QG51" s="53">
        <v>7670</v>
      </c>
      <c r="QH51" s="53">
        <v>5250</v>
      </c>
      <c r="QI51" s="53">
        <v>1480</v>
      </c>
      <c r="QJ51" s="53">
        <v>790</v>
      </c>
      <c r="QK51" s="53">
        <v>117190</v>
      </c>
      <c r="QL51" s="53">
        <v>5140</v>
      </c>
      <c r="QM51" s="53">
        <v>3570</v>
      </c>
      <c r="QN51" s="53">
        <v>7510</v>
      </c>
      <c r="QO51" s="53">
        <v>13630</v>
      </c>
      <c r="QP51" s="53">
        <v>13460</v>
      </c>
      <c r="QQ51" s="53">
        <v>12750</v>
      </c>
      <c r="QR51" s="53">
        <v>31080</v>
      </c>
      <c r="QS51" s="53">
        <v>21020</v>
      </c>
      <c r="QT51" s="53">
        <v>5930</v>
      </c>
      <c r="QU51" s="53">
        <v>3110</v>
      </c>
      <c r="QV51" s="53">
        <v>36870</v>
      </c>
      <c r="QW51" s="53">
        <v>1780</v>
      </c>
      <c r="QX51" s="53">
        <v>1000</v>
      </c>
      <c r="QY51" s="53">
        <v>2070</v>
      </c>
      <c r="QZ51" s="53">
        <v>4200</v>
      </c>
      <c r="RA51" s="53">
        <v>4740</v>
      </c>
      <c r="RB51" s="53">
        <v>4900</v>
      </c>
      <c r="RC51" s="53">
        <v>10320</v>
      </c>
      <c r="RD51" s="53">
        <v>5620</v>
      </c>
      <c r="RE51" s="53">
        <v>1450</v>
      </c>
      <c r="RF51" s="53">
        <v>800</v>
      </c>
      <c r="RG51" s="53">
        <v>120940</v>
      </c>
      <c r="RH51" s="53">
        <v>5620</v>
      </c>
      <c r="RI51" s="53">
        <v>4130</v>
      </c>
      <c r="RJ51" s="53">
        <v>7760</v>
      </c>
      <c r="RK51" s="53">
        <v>12800</v>
      </c>
      <c r="RL51" s="53">
        <v>12620</v>
      </c>
      <c r="RM51" s="53">
        <v>12140</v>
      </c>
      <c r="RN51" s="53">
        <v>29770</v>
      </c>
      <c r="RO51" s="53">
        <v>23680</v>
      </c>
      <c r="RP51" s="53">
        <v>7710</v>
      </c>
      <c r="RQ51" s="53">
        <v>4730</v>
      </c>
      <c r="RR51" s="53">
        <v>585650</v>
      </c>
      <c r="RS51" s="53">
        <v>28530</v>
      </c>
      <c r="RT51" s="53">
        <v>17220</v>
      </c>
      <c r="RU51" s="53">
        <v>31980</v>
      </c>
      <c r="RV51" s="53">
        <v>55890</v>
      </c>
      <c r="RW51" s="53">
        <v>57300</v>
      </c>
      <c r="RX51" s="53">
        <v>56000</v>
      </c>
      <c r="RY51" s="53">
        <v>151850</v>
      </c>
      <c r="RZ51" s="53">
        <v>124370</v>
      </c>
      <c r="SA51" s="53">
        <v>38340</v>
      </c>
      <c r="SB51" s="53">
        <v>24170</v>
      </c>
      <c r="SC51" s="53">
        <v>117650</v>
      </c>
      <c r="SD51" s="53">
        <v>4960</v>
      </c>
      <c r="SE51" s="53">
        <v>4100</v>
      </c>
      <c r="SF51" s="53">
        <v>7740</v>
      </c>
      <c r="SG51" s="53">
        <v>14660</v>
      </c>
      <c r="SH51" s="53">
        <v>16120</v>
      </c>
      <c r="SI51" s="53">
        <v>14990</v>
      </c>
      <c r="SJ51" s="53">
        <v>31530</v>
      </c>
      <c r="SK51" s="53">
        <v>16960</v>
      </c>
      <c r="SL51" s="53">
        <v>4180</v>
      </c>
      <c r="SM51" s="53">
        <v>2420</v>
      </c>
      <c r="SN51" s="53">
        <v>21280</v>
      </c>
      <c r="SO51" s="53">
        <v>940</v>
      </c>
      <c r="SP51" s="53">
        <v>750</v>
      </c>
      <c r="SQ51" s="53">
        <v>1530</v>
      </c>
      <c r="SR51" s="53">
        <v>2800</v>
      </c>
      <c r="SS51" s="53">
        <v>2650</v>
      </c>
      <c r="ST51" s="53">
        <v>2640</v>
      </c>
      <c r="SU51" s="53">
        <v>5570</v>
      </c>
      <c r="SV51" s="53">
        <v>3280</v>
      </c>
      <c r="SW51" s="53">
        <v>730</v>
      </c>
      <c r="SX51" s="53">
        <v>400</v>
      </c>
      <c r="SY51" s="53">
        <v>220110</v>
      </c>
      <c r="SZ51" s="53">
        <v>7420</v>
      </c>
      <c r="TA51" s="53">
        <v>5400</v>
      </c>
      <c r="TB51" s="53">
        <v>12090</v>
      </c>
      <c r="TC51" s="53">
        <v>21970</v>
      </c>
      <c r="TD51" s="53">
        <v>22750</v>
      </c>
      <c r="TE51" s="53">
        <v>21700</v>
      </c>
      <c r="TF51" s="53">
        <v>60060</v>
      </c>
      <c r="TG51" s="53">
        <v>48060</v>
      </c>
      <c r="TH51" s="53">
        <v>13240</v>
      </c>
      <c r="TI51" s="53">
        <v>7440</v>
      </c>
      <c r="TJ51" s="53">
        <v>213790</v>
      </c>
      <c r="TK51" s="53">
        <v>7740</v>
      </c>
      <c r="TL51" s="53">
        <v>5830</v>
      </c>
      <c r="TM51" s="53">
        <v>11600</v>
      </c>
      <c r="TN51" s="53">
        <v>21040</v>
      </c>
      <c r="TO51" s="53">
        <v>23080</v>
      </c>
      <c r="TP51" s="53">
        <v>22670</v>
      </c>
      <c r="TQ51" s="53">
        <v>58700</v>
      </c>
      <c r="TR51" s="53">
        <v>43750</v>
      </c>
      <c r="TS51" s="53">
        <v>12100</v>
      </c>
      <c r="TT51" s="53">
        <v>7270</v>
      </c>
      <c r="TU51" s="53">
        <v>26850</v>
      </c>
      <c r="TV51" s="53">
        <v>1200</v>
      </c>
      <c r="TW51" s="53">
        <v>1140</v>
      </c>
      <c r="TX51" s="53">
        <v>2170</v>
      </c>
      <c r="TY51" s="53">
        <v>3310</v>
      </c>
      <c r="TZ51" s="53">
        <v>3370</v>
      </c>
      <c r="UA51" s="53">
        <v>3120</v>
      </c>
      <c r="UB51" s="53">
        <v>6640</v>
      </c>
      <c r="UC51" s="53">
        <v>4270</v>
      </c>
      <c r="UD51" s="53">
        <v>1170</v>
      </c>
      <c r="UE51" s="53">
        <v>450</v>
      </c>
      <c r="UF51" s="53">
        <v>148380</v>
      </c>
      <c r="UG51" s="53">
        <v>5880</v>
      </c>
      <c r="UH51" s="53">
        <v>4380</v>
      </c>
      <c r="UI51" s="53">
        <v>9190</v>
      </c>
      <c r="UJ51" s="53">
        <v>16950</v>
      </c>
      <c r="UK51" s="53">
        <v>18360</v>
      </c>
      <c r="UL51" s="53">
        <v>18040</v>
      </c>
      <c r="UM51" s="53">
        <v>40480</v>
      </c>
      <c r="UN51" s="53">
        <v>23950</v>
      </c>
      <c r="UO51" s="53">
        <v>6920</v>
      </c>
      <c r="UP51" s="53">
        <v>4240</v>
      </c>
      <c r="UQ51" s="53">
        <v>24700</v>
      </c>
      <c r="UR51" s="53">
        <v>1590</v>
      </c>
      <c r="US51" s="53">
        <v>870</v>
      </c>
      <c r="UT51" s="53">
        <v>1630</v>
      </c>
      <c r="UU51" s="53">
        <v>2880</v>
      </c>
      <c r="UV51" s="53">
        <v>3010</v>
      </c>
      <c r="UW51" s="53">
        <v>3010</v>
      </c>
      <c r="UX51" s="53">
        <v>6500</v>
      </c>
      <c r="UY51" s="53">
        <v>3610</v>
      </c>
      <c r="UZ51" s="53">
        <v>940</v>
      </c>
      <c r="VA51" s="53">
        <v>670</v>
      </c>
      <c r="VB51" s="53">
        <v>25700</v>
      </c>
      <c r="VC51" s="53">
        <v>2120</v>
      </c>
      <c r="VD51" s="53">
        <v>2450</v>
      </c>
      <c r="VE51" s="53">
        <v>2330</v>
      </c>
      <c r="VF51" s="53">
        <v>2820</v>
      </c>
      <c r="VG51" s="53">
        <v>2080</v>
      </c>
      <c r="VH51" s="53">
        <v>1600</v>
      </c>
      <c r="VI51" s="53">
        <v>3850</v>
      </c>
      <c r="VJ51" s="53">
        <v>3670</v>
      </c>
      <c r="VK51" s="53">
        <v>1950</v>
      </c>
      <c r="VL51" s="55">
        <v>2830</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c r="AAN51" s="46"/>
    </row>
    <row r="52" spans="1:716" x14ac:dyDescent="0.2">
      <c r="A52" s="13" t="s">
        <v>6</v>
      </c>
      <c r="B52" s="53">
        <v>625858800</v>
      </c>
      <c r="C52" s="53">
        <v>-44578423</v>
      </c>
      <c r="D52" s="53">
        <v>-610490</v>
      </c>
      <c r="E52" s="53">
        <v>1396672</v>
      </c>
      <c r="F52" s="53">
        <v>6692639</v>
      </c>
      <c r="G52" s="53">
        <v>10250106</v>
      </c>
      <c r="H52" s="53">
        <v>12862826</v>
      </c>
      <c r="I52" s="53">
        <v>58135431</v>
      </c>
      <c r="J52" s="53">
        <v>133995676</v>
      </c>
      <c r="K52" s="53">
        <v>115570625</v>
      </c>
      <c r="L52" s="53">
        <v>332143738</v>
      </c>
      <c r="M52" s="53">
        <v>7110439</v>
      </c>
      <c r="N52" s="53">
        <v>-371032</v>
      </c>
      <c r="O52" s="53">
        <v>-8714</v>
      </c>
      <c r="P52" s="53">
        <v>7198</v>
      </c>
      <c r="Q52" s="53">
        <v>55938</v>
      </c>
      <c r="R52" s="53">
        <v>101252</v>
      </c>
      <c r="S52" s="53">
        <v>142294</v>
      </c>
      <c r="T52" s="53">
        <v>661886</v>
      </c>
      <c r="U52" s="53">
        <v>1577193</v>
      </c>
      <c r="V52" s="53">
        <v>1438054</v>
      </c>
      <c r="W52" s="53">
        <v>3506370</v>
      </c>
      <c r="X52" s="53">
        <v>1368817</v>
      </c>
      <c r="Y52" s="53">
        <v>-88991</v>
      </c>
      <c r="Z52" s="53">
        <v>-2061</v>
      </c>
      <c r="AA52" s="53">
        <v>-21</v>
      </c>
      <c r="AB52" s="53">
        <v>11665</v>
      </c>
      <c r="AC52" s="53">
        <v>18669</v>
      </c>
      <c r="AD52" s="53">
        <v>24033</v>
      </c>
      <c r="AE52" s="53">
        <v>138526</v>
      </c>
      <c r="AF52" s="53">
        <v>325968</v>
      </c>
      <c r="AG52" s="53">
        <v>289443</v>
      </c>
      <c r="AH52" s="53">
        <v>651586</v>
      </c>
      <c r="AI52" s="53">
        <v>9826406</v>
      </c>
      <c r="AJ52" s="53">
        <v>-854399</v>
      </c>
      <c r="AK52" s="53">
        <v>-8943</v>
      </c>
      <c r="AL52" s="53">
        <v>26231</v>
      </c>
      <c r="AM52" s="53">
        <v>142429</v>
      </c>
      <c r="AN52" s="53">
        <v>227629</v>
      </c>
      <c r="AO52" s="53">
        <v>283973</v>
      </c>
      <c r="AP52" s="53">
        <v>1229782</v>
      </c>
      <c r="AQ52" s="53">
        <v>2530046</v>
      </c>
      <c r="AR52" s="53">
        <v>1999215</v>
      </c>
      <c r="AS52" s="53">
        <v>4250443</v>
      </c>
      <c r="AT52" s="53">
        <v>3546985</v>
      </c>
      <c r="AU52" s="53">
        <v>-316794</v>
      </c>
      <c r="AV52" s="53">
        <v>-4177</v>
      </c>
      <c r="AW52" s="53">
        <v>11500</v>
      </c>
      <c r="AX52" s="53">
        <v>51783</v>
      </c>
      <c r="AY52" s="53">
        <v>92911</v>
      </c>
      <c r="AZ52" s="53">
        <v>118339</v>
      </c>
      <c r="BA52" s="53">
        <v>509772</v>
      </c>
      <c r="BB52" s="53">
        <v>1017956</v>
      </c>
      <c r="BC52" s="53">
        <v>656324</v>
      </c>
      <c r="BD52" s="53">
        <v>1409371</v>
      </c>
      <c r="BE52" s="53">
        <v>93200556</v>
      </c>
      <c r="BF52" s="53">
        <v>-5800086</v>
      </c>
      <c r="BG52" s="53">
        <v>-65923</v>
      </c>
      <c r="BH52" s="53">
        <v>168944</v>
      </c>
      <c r="BI52" s="53">
        <v>806071</v>
      </c>
      <c r="BJ52" s="53">
        <v>1211103</v>
      </c>
      <c r="BK52" s="53">
        <v>1493965</v>
      </c>
      <c r="BL52" s="53">
        <v>6987832</v>
      </c>
      <c r="BM52" s="53">
        <v>18656516</v>
      </c>
      <c r="BN52" s="53">
        <v>16675055</v>
      </c>
      <c r="BO52" s="53">
        <v>53067079</v>
      </c>
      <c r="BP52" s="53">
        <v>13079552</v>
      </c>
      <c r="BQ52" s="53">
        <v>-1083400</v>
      </c>
      <c r="BR52" s="53">
        <v>-20997</v>
      </c>
      <c r="BS52" s="53">
        <v>24803</v>
      </c>
      <c r="BT52" s="53">
        <v>186372</v>
      </c>
      <c r="BU52" s="53">
        <v>316938</v>
      </c>
      <c r="BV52" s="53">
        <v>413960</v>
      </c>
      <c r="BW52" s="53">
        <v>1829067</v>
      </c>
      <c r="BX52" s="53">
        <v>3691088</v>
      </c>
      <c r="BY52" s="53">
        <v>2639078</v>
      </c>
      <c r="BZ52" s="53">
        <v>5082643</v>
      </c>
      <c r="CA52" s="53">
        <v>10713078</v>
      </c>
      <c r="CB52" s="53">
        <v>-646585</v>
      </c>
      <c r="CC52" s="53">
        <v>-6491</v>
      </c>
      <c r="CD52" s="53">
        <v>17536</v>
      </c>
      <c r="CE52" s="53">
        <v>80015</v>
      </c>
      <c r="CF52" s="53">
        <v>104696</v>
      </c>
      <c r="CG52" s="53">
        <v>135836</v>
      </c>
      <c r="CH52" s="53">
        <v>664520</v>
      </c>
      <c r="CI52" s="53">
        <v>1839268</v>
      </c>
      <c r="CJ52" s="53">
        <v>1729504</v>
      </c>
      <c r="CK52" s="53">
        <v>6794779</v>
      </c>
      <c r="CL52" s="53">
        <v>1480602</v>
      </c>
      <c r="CM52" s="53">
        <v>-44990</v>
      </c>
      <c r="CN52" s="53">
        <v>-1558</v>
      </c>
      <c r="CO52" s="53">
        <v>5694</v>
      </c>
      <c r="CP52" s="53">
        <v>20822</v>
      </c>
      <c r="CQ52" s="53">
        <v>28729</v>
      </c>
      <c r="CR52" s="53">
        <v>38447</v>
      </c>
      <c r="CS52" s="53">
        <v>157557</v>
      </c>
      <c r="CT52" s="53">
        <v>360766</v>
      </c>
      <c r="CU52" s="53">
        <v>300771</v>
      </c>
      <c r="CV52" s="53">
        <v>614364</v>
      </c>
      <c r="CW52" s="53">
        <v>2526551</v>
      </c>
      <c r="CX52" s="53">
        <v>-166975</v>
      </c>
      <c r="CY52" s="53">
        <v>-14</v>
      </c>
      <c r="CZ52" s="53">
        <v>1051</v>
      </c>
      <c r="DA52" s="53">
        <v>3940</v>
      </c>
      <c r="DB52" s="53">
        <v>9732</v>
      </c>
      <c r="DC52" s="53">
        <v>8278</v>
      </c>
      <c r="DD52" s="53">
        <v>66234</v>
      </c>
      <c r="DE52" s="53">
        <v>356096</v>
      </c>
      <c r="DF52" s="53">
        <v>551850</v>
      </c>
      <c r="DG52" s="53">
        <v>1696359</v>
      </c>
      <c r="DH52" s="53">
        <v>46496719</v>
      </c>
      <c r="DI52" s="53">
        <v>-3092845</v>
      </c>
      <c r="DJ52" s="53">
        <v>-42135</v>
      </c>
      <c r="DK52" s="53">
        <v>307374</v>
      </c>
      <c r="DL52" s="53">
        <v>923353</v>
      </c>
      <c r="DM52" s="53">
        <v>1140776</v>
      </c>
      <c r="DN52" s="53">
        <v>1215351</v>
      </c>
      <c r="DO52" s="53">
        <v>4509386</v>
      </c>
      <c r="DP52" s="53">
        <v>8781478</v>
      </c>
      <c r="DQ52" s="53">
        <v>7443726</v>
      </c>
      <c r="DR52" s="53">
        <v>25310255</v>
      </c>
      <c r="DS52" s="53">
        <v>17503687</v>
      </c>
      <c r="DT52" s="53">
        <v>-833337</v>
      </c>
      <c r="DU52" s="53">
        <v>-13381</v>
      </c>
      <c r="DV52" s="53">
        <v>52704</v>
      </c>
      <c r="DW52" s="53">
        <v>247716</v>
      </c>
      <c r="DX52" s="53">
        <v>359005</v>
      </c>
      <c r="DY52" s="53">
        <v>427314</v>
      </c>
      <c r="DZ52" s="53">
        <v>1848889</v>
      </c>
      <c r="EA52" s="53">
        <v>4079282</v>
      </c>
      <c r="EB52" s="53">
        <v>3624864</v>
      </c>
      <c r="EC52" s="53">
        <v>7710631</v>
      </c>
      <c r="ED52" s="53">
        <v>1671065</v>
      </c>
      <c r="EE52" s="53">
        <v>-135582</v>
      </c>
      <c r="EF52" s="53">
        <v>258</v>
      </c>
      <c r="EG52" s="53">
        <v>6534</v>
      </c>
      <c r="EH52" s="53">
        <v>26058</v>
      </c>
      <c r="EI52" s="53">
        <v>40218</v>
      </c>
      <c r="EJ52" s="53">
        <v>57289</v>
      </c>
      <c r="EK52" s="53">
        <v>237607</v>
      </c>
      <c r="EL52" s="53">
        <v>532083</v>
      </c>
      <c r="EM52" s="53">
        <v>357200</v>
      </c>
      <c r="EN52" s="53">
        <v>549400</v>
      </c>
      <c r="EO52" s="53">
        <v>3490507</v>
      </c>
      <c r="EP52" s="53">
        <v>-302210</v>
      </c>
      <c r="EQ52" s="53">
        <v>-1877</v>
      </c>
      <c r="ER52" s="53">
        <v>13120</v>
      </c>
      <c r="ES52" s="53">
        <v>70228</v>
      </c>
      <c r="ET52" s="53">
        <v>112396</v>
      </c>
      <c r="EU52" s="53">
        <v>135469</v>
      </c>
      <c r="EV52" s="53">
        <v>533864</v>
      </c>
      <c r="EW52" s="53">
        <v>881480</v>
      </c>
      <c r="EX52" s="53">
        <v>603607</v>
      </c>
      <c r="EY52" s="53">
        <v>1444430</v>
      </c>
      <c r="EZ52" s="53">
        <v>24907426</v>
      </c>
      <c r="FA52" s="53">
        <v>-1952870</v>
      </c>
      <c r="FB52" s="53">
        <v>-26113</v>
      </c>
      <c r="FC52" s="53">
        <v>87223</v>
      </c>
      <c r="FD52" s="53">
        <v>396673</v>
      </c>
      <c r="FE52" s="53">
        <v>464992</v>
      </c>
      <c r="FF52" s="53">
        <v>522442</v>
      </c>
      <c r="FG52" s="53">
        <v>2215954</v>
      </c>
      <c r="FH52" s="53">
        <v>5289485</v>
      </c>
      <c r="FI52" s="53">
        <v>5064312</v>
      </c>
      <c r="FJ52" s="53">
        <v>12845328</v>
      </c>
      <c r="FK52" s="53">
        <v>11570410</v>
      </c>
      <c r="FL52" s="53">
        <v>-497222</v>
      </c>
      <c r="FM52" s="53">
        <v>-9926</v>
      </c>
      <c r="FN52" s="53">
        <v>15338</v>
      </c>
      <c r="FO52" s="53">
        <v>114152</v>
      </c>
      <c r="FP52" s="53">
        <v>191337</v>
      </c>
      <c r="FQ52" s="53">
        <v>260869</v>
      </c>
      <c r="FR52" s="53">
        <v>1245193</v>
      </c>
      <c r="FS52" s="53">
        <v>2670123</v>
      </c>
      <c r="FT52" s="53">
        <v>2192600</v>
      </c>
      <c r="FU52" s="53">
        <v>5387946</v>
      </c>
      <c r="FV52" s="53">
        <v>5543842</v>
      </c>
      <c r="FW52" s="53">
        <v>-261356</v>
      </c>
      <c r="FX52" s="53">
        <v>-6652</v>
      </c>
      <c r="FY52" s="53">
        <v>12705</v>
      </c>
      <c r="FZ52" s="53">
        <v>62659</v>
      </c>
      <c r="GA52" s="53">
        <v>115372</v>
      </c>
      <c r="GB52" s="53">
        <v>167838</v>
      </c>
      <c r="GC52" s="53">
        <v>757022</v>
      </c>
      <c r="GD52" s="53">
        <v>1433165</v>
      </c>
      <c r="GE52" s="53">
        <v>959253</v>
      </c>
      <c r="GF52" s="53">
        <v>2303836</v>
      </c>
      <c r="GG52" s="53">
        <v>5671951</v>
      </c>
      <c r="GH52" s="53">
        <v>-485279</v>
      </c>
      <c r="GI52" s="53">
        <v>-6983</v>
      </c>
      <c r="GJ52" s="53">
        <v>7187</v>
      </c>
      <c r="GK52" s="53">
        <v>45813</v>
      </c>
      <c r="GL52" s="53">
        <v>89316</v>
      </c>
      <c r="GM52" s="53">
        <v>127170</v>
      </c>
      <c r="GN52" s="53">
        <v>631221</v>
      </c>
      <c r="GO52" s="53">
        <v>1450744</v>
      </c>
      <c r="GP52" s="53">
        <v>1109381</v>
      </c>
      <c r="GQ52" s="53">
        <v>2703381</v>
      </c>
      <c r="GR52" s="53">
        <v>5339630</v>
      </c>
      <c r="GS52" s="53">
        <v>-332513</v>
      </c>
      <c r="GT52" s="53">
        <v>-5631</v>
      </c>
      <c r="GU52" s="53">
        <v>18655</v>
      </c>
      <c r="GV52" s="53">
        <v>75546</v>
      </c>
      <c r="GW52" s="53">
        <v>120031</v>
      </c>
      <c r="GX52" s="53">
        <v>146575</v>
      </c>
      <c r="GY52" s="53">
        <v>716358</v>
      </c>
      <c r="GZ52" s="53">
        <v>1486189</v>
      </c>
      <c r="HA52" s="53">
        <v>1070752</v>
      </c>
      <c r="HB52" s="53">
        <v>2043668</v>
      </c>
      <c r="HC52" s="53">
        <v>8483383</v>
      </c>
      <c r="HD52" s="53">
        <v>-872474</v>
      </c>
      <c r="HE52" s="53">
        <v>-14494</v>
      </c>
      <c r="HF52" s="53">
        <v>8271</v>
      </c>
      <c r="HG52" s="53">
        <v>54983</v>
      </c>
      <c r="HH52" s="53">
        <v>115493</v>
      </c>
      <c r="HI52" s="53">
        <v>158992</v>
      </c>
      <c r="HJ52" s="53">
        <v>829891</v>
      </c>
      <c r="HK52" s="53">
        <v>2095596</v>
      </c>
      <c r="HL52" s="53">
        <v>1858588</v>
      </c>
      <c r="HM52" s="53">
        <v>4248537</v>
      </c>
      <c r="HN52" s="53">
        <v>1829700</v>
      </c>
      <c r="HO52" s="53">
        <v>-73355</v>
      </c>
      <c r="HP52" s="53">
        <v>-3062</v>
      </c>
      <c r="HQ52" s="53">
        <v>7404</v>
      </c>
      <c r="HR52" s="53">
        <v>34321</v>
      </c>
      <c r="HS52" s="53">
        <v>52235</v>
      </c>
      <c r="HT52" s="53">
        <v>70250</v>
      </c>
      <c r="HU52" s="53">
        <v>297566</v>
      </c>
      <c r="HV52" s="53">
        <v>492129</v>
      </c>
      <c r="HW52" s="53">
        <v>337990</v>
      </c>
      <c r="HX52" s="53">
        <v>614222</v>
      </c>
      <c r="HY52" s="53">
        <v>12978770</v>
      </c>
      <c r="HZ52" s="53">
        <v>-585917</v>
      </c>
      <c r="IA52" s="53">
        <v>-11613</v>
      </c>
      <c r="IB52" s="53">
        <v>19254</v>
      </c>
      <c r="IC52" s="53">
        <v>93223</v>
      </c>
      <c r="ID52" s="53">
        <v>142992</v>
      </c>
      <c r="IE52" s="53">
        <v>185519</v>
      </c>
      <c r="IF52" s="53">
        <v>918256</v>
      </c>
      <c r="IG52" s="53">
        <v>2592103</v>
      </c>
      <c r="IH52" s="53">
        <v>2705477</v>
      </c>
      <c r="II52" s="53">
        <v>6919476</v>
      </c>
      <c r="IJ52" s="53">
        <v>20454157</v>
      </c>
      <c r="IK52" s="53">
        <v>-535940</v>
      </c>
      <c r="IL52" s="53">
        <v>-10045</v>
      </c>
      <c r="IM52" s="53">
        <v>14254</v>
      </c>
      <c r="IN52" s="53">
        <v>112575</v>
      </c>
      <c r="IO52" s="53">
        <v>185297</v>
      </c>
      <c r="IP52" s="53">
        <v>229244</v>
      </c>
      <c r="IQ52" s="53">
        <v>1149456</v>
      </c>
      <c r="IR52" s="53">
        <v>3256386</v>
      </c>
      <c r="IS52" s="53">
        <v>3293150</v>
      </c>
      <c r="IT52" s="53">
        <v>12759780</v>
      </c>
      <c r="IU52" s="53">
        <v>18101167</v>
      </c>
      <c r="IV52" s="53">
        <v>-834205</v>
      </c>
      <c r="IW52" s="53">
        <v>-14640</v>
      </c>
      <c r="IX52" s="53">
        <v>42133</v>
      </c>
      <c r="IY52" s="53">
        <v>201186</v>
      </c>
      <c r="IZ52" s="53">
        <v>287755</v>
      </c>
      <c r="JA52" s="53">
        <v>352465</v>
      </c>
      <c r="JB52" s="53">
        <v>1596474</v>
      </c>
      <c r="JC52" s="53">
        <v>3492794</v>
      </c>
      <c r="JD52" s="53">
        <v>2962086</v>
      </c>
      <c r="JE52" s="53">
        <v>10015119</v>
      </c>
      <c r="JF52" s="53">
        <v>13382627</v>
      </c>
      <c r="JG52" s="53">
        <v>-591430</v>
      </c>
      <c r="JH52" s="53">
        <v>-7197</v>
      </c>
      <c r="JI52" s="53">
        <v>27667</v>
      </c>
      <c r="JJ52" s="53">
        <v>135586</v>
      </c>
      <c r="JK52" s="53">
        <v>240336</v>
      </c>
      <c r="JL52" s="53">
        <v>332665</v>
      </c>
      <c r="JM52" s="53">
        <v>1500088</v>
      </c>
      <c r="JN52" s="53">
        <v>3037801</v>
      </c>
      <c r="JO52" s="53">
        <v>2207724</v>
      </c>
      <c r="JP52" s="53">
        <v>6499387</v>
      </c>
      <c r="JQ52" s="53">
        <v>3228133</v>
      </c>
      <c r="JR52" s="53">
        <v>-237203</v>
      </c>
      <c r="JS52" s="53">
        <v>-3000</v>
      </c>
      <c r="JT52" s="53">
        <v>7372</v>
      </c>
      <c r="JU52" s="53">
        <v>35431</v>
      </c>
      <c r="JV52" s="53">
        <v>61977</v>
      </c>
      <c r="JW52" s="53">
        <v>80599</v>
      </c>
      <c r="JX52" s="53">
        <v>392945</v>
      </c>
      <c r="JY52" s="53">
        <v>898654</v>
      </c>
      <c r="JZ52" s="53">
        <v>689448</v>
      </c>
      <c r="KA52" s="53">
        <v>1301910</v>
      </c>
      <c r="KB52" s="53">
        <v>10635897</v>
      </c>
      <c r="KC52" s="53">
        <v>-506061</v>
      </c>
      <c r="KD52" s="53">
        <v>-7480</v>
      </c>
      <c r="KE52" s="53">
        <v>22124</v>
      </c>
      <c r="KF52" s="53">
        <v>109281</v>
      </c>
      <c r="KG52" s="53">
        <v>168482</v>
      </c>
      <c r="KH52" s="53">
        <v>228888</v>
      </c>
      <c r="KI52" s="53">
        <v>1035716</v>
      </c>
      <c r="KJ52" s="53">
        <v>2174082</v>
      </c>
      <c r="KK52" s="53">
        <v>1771642</v>
      </c>
      <c r="KL52" s="53">
        <v>5639223</v>
      </c>
      <c r="KM52" s="53">
        <v>2359434</v>
      </c>
      <c r="KN52" s="53">
        <v>-165894</v>
      </c>
      <c r="KO52" s="53">
        <v>-2288</v>
      </c>
      <c r="KP52" s="53">
        <v>8699</v>
      </c>
      <c r="KQ52" s="53">
        <v>45144</v>
      </c>
      <c r="KR52" s="53">
        <v>72128</v>
      </c>
      <c r="KS52" s="53">
        <v>99658</v>
      </c>
      <c r="KT52" s="53">
        <v>384445</v>
      </c>
      <c r="KU52" s="53">
        <v>658449</v>
      </c>
      <c r="KV52" s="53">
        <v>403209</v>
      </c>
      <c r="KW52" s="53">
        <v>855884</v>
      </c>
      <c r="KX52" s="53">
        <v>3859980</v>
      </c>
      <c r="KY52" s="53">
        <v>-287196</v>
      </c>
      <c r="KZ52" s="53">
        <v>-4628</v>
      </c>
      <c r="LA52" s="53">
        <v>6271</v>
      </c>
      <c r="LB52" s="53">
        <v>47773</v>
      </c>
      <c r="LC52" s="53">
        <v>84793</v>
      </c>
      <c r="LD52" s="53">
        <v>120460</v>
      </c>
      <c r="LE52" s="53">
        <v>567699</v>
      </c>
      <c r="LF52" s="53">
        <v>1003300</v>
      </c>
      <c r="LG52" s="53">
        <v>671028</v>
      </c>
      <c r="LH52" s="53">
        <v>1650480</v>
      </c>
      <c r="LI52" s="53">
        <v>5803894</v>
      </c>
      <c r="LJ52" s="53">
        <v>-791243</v>
      </c>
      <c r="LK52" s="53">
        <v>-10157</v>
      </c>
      <c r="LL52" s="53">
        <v>9435</v>
      </c>
      <c r="LM52" s="53">
        <v>56503</v>
      </c>
      <c r="LN52" s="53">
        <v>89021</v>
      </c>
      <c r="LO52" s="53">
        <v>113617</v>
      </c>
      <c r="LP52" s="53">
        <v>498928</v>
      </c>
      <c r="LQ52" s="53">
        <v>1112192</v>
      </c>
      <c r="LR52" s="53">
        <v>976906</v>
      </c>
      <c r="LS52" s="53">
        <v>3748692</v>
      </c>
      <c r="LT52" s="53">
        <v>1684118</v>
      </c>
      <c r="LU52" s="53">
        <v>-119565</v>
      </c>
      <c r="LV52" s="53">
        <v>-1741</v>
      </c>
      <c r="LW52" s="53">
        <v>3457</v>
      </c>
      <c r="LX52" s="53">
        <v>22006</v>
      </c>
      <c r="LY52" s="53">
        <v>35292</v>
      </c>
      <c r="LZ52" s="53">
        <v>51280</v>
      </c>
      <c r="MA52" s="53">
        <v>198104</v>
      </c>
      <c r="MB52" s="53">
        <v>409513</v>
      </c>
      <c r="MC52" s="53">
        <v>311862</v>
      </c>
      <c r="MD52" s="53">
        <v>773910</v>
      </c>
      <c r="ME52" s="53">
        <v>23372891</v>
      </c>
      <c r="MF52" s="53">
        <v>-1146674</v>
      </c>
      <c r="MG52" s="53">
        <v>-9847</v>
      </c>
      <c r="MH52" s="53">
        <v>47555</v>
      </c>
      <c r="MI52" s="53">
        <v>196652</v>
      </c>
      <c r="MJ52" s="53">
        <v>296102</v>
      </c>
      <c r="MK52" s="53">
        <v>355837</v>
      </c>
      <c r="ML52" s="53">
        <v>1722216</v>
      </c>
      <c r="MM52" s="53">
        <v>4526217</v>
      </c>
      <c r="MN52" s="53">
        <v>4425897</v>
      </c>
      <c r="MO52" s="53">
        <v>12958936</v>
      </c>
      <c r="MP52" s="53">
        <v>1800415</v>
      </c>
      <c r="MQ52" s="53">
        <v>-244939</v>
      </c>
      <c r="MR52" s="53">
        <v>-3138</v>
      </c>
      <c r="MS52" s="53">
        <v>3591</v>
      </c>
      <c r="MT52" s="53">
        <v>28698</v>
      </c>
      <c r="MU52" s="53">
        <v>46878</v>
      </c>
      <c r="MV52" s="53">
        <v>61060</v>
      </c>
      <c r="MW52" s="53">
        <v>271068</v>
      </c>
      <c r="MX52" s="53">
        <v>543759</v>
      </c>
      <c r="MY52" s="53">
        <v>354262</v>
      </c>
      <c r="MZ52" s="53">
        <v>739176</v>
      </c>
      <c r="NA52" s="53">
        <v>51329922</v>
      </c>
      <c r="NB52" s="53">
        <v>-5546140</v>
      </c>
      <c r="NC52" s="53">
        <v>-45848</v>
      </c>
      <c r="ND52" s="53">
        <v>79322</v>
      </c>
      <c r="NE52" s="53">
        <v>352632</v>
      </c>
      <c r="NF52" s="53">
        <v>508137</v>
      </c>
      <c r="NG52" s="53">
        <v>653525</v>
      </c>
      <c r="NH52" s="53">
        <v>3118421</v>
      </c>
      <c r="NI52" s="53">
        <v>8103760</v>
      </c>
      <c r="NJ52" s="53">
        <v>8544256</v>
      </c>
      <c r="NK52" s="53">
        <v>35561857</v>
      </c>
      <c r="NL52" s="53">
        <v>15852185</v>
      </c>
      <c r="NM52" s="53">
        <v>-705283</v>
      </c>
      <c r="NN52" s="53">
        <v>-22093</v>
      </c>
      <c r="NO52" s="53">
        <v>41839</v>
      </c>
      <c r="NP52" s="53">
        <v>194803</v>
      </c>
      <c r="NQ52" s="53">
        <v>308213</v>
      </c>
      <c r="NR52" s="53">
        <v>390035</v>
      </c>
      <c r="NS52" s="53">
        <v>1771127</v>
      </c>
      <c r="NT52" s="53">
        <v>3931478</v>
      </c>
      <c r="NU52" s="53">
        <v>3056038</v>
      </c>
      <c r="NV52" s="53">
        <v>6886028</v>
      </c>
      <c r="NW52" s="53">
        <v>1690273</v>
      </c>
      <c r="NX52" s="53">
        <v>-187492</v>
      </c>
      <c r="NY52" s="53">
        <v>-1122</v>
      </c>
      <c r="NZ52" s="53">
        <v>1358</v>
      </c>
      <c r="OA52" s="53">
        <v>18113</v>
      </c>
      <c r="OB52" s="53">
        <v>29992</v>
      </c>
      <c r="OC52" s="53">
        <v>49684</v>
      </c>
      <c r="OD52" s="53">
        <v>229983</v>
      </c>
      <c r="OE52" s="53">
        <v>449952</v>
      </c>
      <c r="OF52" s="53">
        <v>318137</v>
      </c>
      <c r="OG52" s="53">
        <v>781668</v>
      </c>
      <c r="OH52" s="53">
        <v>16978873</v>
      </c>
      <c r="OI52" s="53">
        <v>-901023</v>
      </c>
      <c r="OJ52" s="53">
        <v>-24989</v>
      </c>
      <c r="OK52" s="53">
        <v>30907</v>
      </c>
      <c r="OL52" s="53">
        <v>178180</v>
      </c>
      <c r="OM52" s="53">
        <v>295975</v>
      </c>
      <c r="ON52" s="53">
        <v>402405</v>
      </c>
      <c r="OO52" s="53">
        <v>1790547</v>
      </c>
      <c r="OP52" s="53">
        <v>3970802</v>
      </c>
      <c r="OQ52" s="53">
        <v>3181400</v>
      </c>
      <c r="OR52" s="53">
        <v>8054669</v>
      </c>
      <c r="OS52" s="53">
        <v>5071128</v>
      </c>
      <c r="OT52" s="53">
        <v>-670598</v>
      </c>
      <c r="OU52" s="53">
        <v>-13615</v>
      </c>
      <c r="OV52" s="53">
        <v>5330</v>
      </c>
      <c r="OW52" s="53">
        <v>58776</v>
      </c>
      <c r="OX52" s="53">
        <v>115284</v>
      </c>
      <c r="OY52" s="53">
        <v>158067</v>
      </c>
      <c r="OZ52" s="53">
        <v>653334</v>
      </c>
      <c r="PA52" s="53">
        <v>1314779</v>
      </c>
      <c r="PB52" s="53">
        <v>973875</v>
      </c>
      <c r="PC52" s="53">
        <v>2475896</v>
      </c>
      <c r="PD52" s="53">
        <v>8111220</v>
      </c>
      <c r="PE52" s="53">
        <v>-302219</v>
      </c>
      <c r="PF52" s="53">
        <v>-5809</v>
      </c>
      <c r="PG52" s="53">
        <v>21394</v>
      </c>
      <c r="PH52" s="53">
        <v>109381</v>
      </c>
      <c r="PI52" s="53">
        <v>178474</v>
      </c>
      <c r="PJ52" s="53">
        <v>238576</v>
      </c>
      <c r="PK52" s="53">
        <v>1093591</v>
      </c>
      <c r="PL52" s="53">
        <v>2230700</v>
      </c>
      <c r="PM52" s="53">
        <v>1509917</v>
      </c>
      <c r="PN52" s="53">
        <v>3037215</v>
      </c>
      <c r="PO52" s="53">
        <v>19373398</v>
      </c>
      <c r="PP52" s="53">
        <v>-1343101</v>
      </c>
      <c r="PQ52" s="53">
        <v>-14786</v>
      </c>
      <c r="PR52" s="53">
        <v>51966</v>
      </c>
      <c r="PS52" s="53">
        <v>254767</v>
      </c>
      <c r="PT52" s="53">
        <v>394070</v>
      </c>
      <c r="PU52" s="53">
        <v>441092</v>
      </c>
      <c r="PV52" s="53">
        <v>1945240</v>
      </c>
      <c r="PW52" s="53">
        <v>4668044</v>
      </c>
      <c r="PX52" s="53">
        <v>3946310</v>
      </c>
      <c r="PY52" s="53">
        <v>9029796</v>
      </c>
      <c r="PZ52" s="53">
        <v>1736638</v>
      </c>
      <c r="QA52" s="53">
        <v>-72345</v>
      </c>
      <c r="QB52" s="53">
        <v>-1624</v>
      </c>
      <c r="QC52" s="53">
        <v>4051</v>
      </c>
      <c r="QD52" s="53">
        <v>18657</v>
      </c>
      <c r="QE52" s="53">
        <v>30038</v>
      </c>
      <c r="QF52" s="53">
        <v>39971</v>
      </c>
      <c r="QG52" s="53">
        <v>181132</v>
      </c>
      <c r="QH52" s="53">
        <v>410901</v>
      </c>
      <c r="QI52" s="53">
        <v>340910</v>
      </c>
      <c r="QJ52" s="53">
        <v>784947</v>
      </c>
      <c r="QK52" s="53">
        <v>7377590</v>
      </c>
      <c r="QL52" s="53">
        <v>-339992</v>
      </c>
      <c r="QM52" s="53">
        <v>-7035</v>
      </c>
      <c r="QN52" s="53">
        <v>19917</v>
      </c>
      <c r="QO52" s="53">
        <v>94035</v>
      </c>
      <c r="QP52" s="53">
        <v>143677</v>
      </c>
      <c r="QQ52" s="53">
        <v>194365</v>
      </c>
      <c r="QR52" s="53">
        <v>870327</v>
      </c>
      <c r="QS52" s="53">
        <v>1843717</v>
      </c>
      <c r="QT52" s="53">
        <v>1463245</v>
      </c>
      <c r="QU52" s="53">
        <v>3095334</v>
      </c>
      <c r="QV52" s="53">
        <v>2820518</v>
      </c>
      <c r="QW52" s="53">
        <v>-126242</v>
      </c>
      <c r="QX52" s="53">
        <v>-2492</v>
      </c>
      <c r="QY52" s="53">
        <v>1999</v>
      </c>
      <c r="QZ52" s="53">
        <v>25105</v>
      </c>
      <c r="RA52" s="53">
        <v>36646</v>
      </c>
      <c r="RB52" s="53">
        <v>61339</v>
      </c>
      <c r="RC52" s="53">
        <v>288338</v>
      </c>
      <c r="RD52" s="53">
        <v>577308</v>
      </c>
      <c r="RE52" s="53">
        <v>440349</v>
      </c>
      <c r="RF52" s="53">
        <v>1518168</v>
      </c>
      <c r="RG52" s="53">
        <v>7253927</v>
      </c>
      <c r="RH52" s="53">
        <v>-609204</v>
      </c>
      <c r="RI52" s="53">
        <v>-9683</v>
      </c>
      <c r="RJ52" s="53">
        <v>22161</v>
      </c>
      <c r="RK52" s="53">
        <v>88339</v>
      </c>
      <c r="RL52" s="53">
        <v>134704</v>
      </c>
      <c r="RM52" s="53">
        <v>172286</v>
      </c>
      <c r="RN52" s="53">
        <v>787429</v>
      </c>
      <c r="RO52" s="53">
        <v>1858106</v>
      </c>
      <c r="RP52" s="53">
        <v>1475618</v>
      </c>
      <c r="RQ52" s="53">
        <v>3334171</v>
      </c>
      <c r="RR52" s="53">
        <v>37611760</v>
      </c>
      <c r="RS52" s="53">
        <v>-5840643</v>
      </c>
      <c r="RT52" s="53">
        <v>-81697</v>
      </c>
      <c r="RU52" s="53">
        <v>404</v>
      </c>
      <c r="RV52" s="53">
        <v>236822</v>
      </c>
      <c r="RW52" s="53">
        <v>466148</v>
      </c>
      <c r="RX52" s="53">
        <v>636728</v>
      </c>
      <c r="RY52" s="53">
        <v>3284707</v>
      </c>
      <c r="RZ52" s="53">
        <v>8633167</v>
      </c>
      <c r="SA52" s="53">
        <v>8181245</v>
      </c>
      <c r="SB52" s="53">
        <v>22094879</v>
      </c>
      <c r="SC52" s="53">
        <v>6980115</v>
      </c>
      <c r="SD52" s="53">
        <v>-790814</v>
      </c>
      <c r="SE52" s="53">
        <v>-8759</v>
      </c>
      <c r="SF52" s="53">
        <v>17203</v>
      </c>
      <c r="SG52" s="53">
        <v>115539</v>
      </c>
      <c r="SH52" s="53">
        <v>212184</v>
      </c>
      <c r="SI52" s="53">
        <v>275770</v>
      </c>
      <c r="SJ52" s="53">
        <v>1097010</v>
      </c>
      <c r="SK52" s="53">
        <v>1809075</v>
      </c>
      <c r="SL52" s="53">
        <v>1190623</v>
      </c>
      <c r="SM52" s="53">
        <v>3062284</v>
      </c>
      <c r="SN52" s="53">
        <v>928756</v>
      </c>
      <c r="SO52" s="53">
        <v>-52008</v>
      </c>
      <c r="SP52" s="53">
        <v>-2608</v>
      </c>
      <c r="SQ52" s="53">
        <v>1911</v>
      </c>
      <c r="SR52" s="53">
        <v>17974</v>
      </c>
      <c r="SS52" s="53">
        <v>26375</v>
      </c>
      <c r="ST52" s="53">
        <v>32860</v>
      </c>
      <c r="SU52" s="53">
        <v>146447</v>
      </c>
      <c r="SV52" s="53">
        <v>250602</v>
      </c>
      <c r="SW52" s="53">
        <v>175142</v>
      </c>
      <c r="SX52" s="53">
        <v>332061</v>
      </c>
      <c r="SY52" s="53">
        <v>16809440</v>
      </c>
      <c r="SZ52" s="53">
        <v>-751992</v>
      </c>
      <c r="TA52" s="53">
        <v>-14564</v>
      </c>
      <c r="TB52" s="53">
        <v>20988</v>
      </c>
      <c r="TC52" s="53">
        <v>142295</v>
      </c>
      <c r="TD52" s="53">
        <v>228510</v>
      </c>
      <c r="TE52" s="53">
        <v>286265</v>
      </c>
      <c r="TF52" s="53">
        <v>1370824</v>
      </c>
      <c r="TG52" s="53">
        <v>3630267</v>
      </c>
      <c r="TH52" s="53">
        <v>3491558</v>
      </c>
      <c r="TI52" s="53">
        <v>8405289</v>
      </c>
      <c r="TJ52" s="53">
        <v>15809007</v>
      </c>
      <c r="TK52" s="53">
        <v>-742521</v>
      </c>
      <c r="TL52" s="53">
        <v>-10311</v>
      </c>
      <c r="TM52" s="53">
        <v>29156</v>
      </c>
      <c r="TN52" s="53">
        <v>158331</v>
      </c>
      <c r="TO52" s="53">
        <v>275056</v>
      </c>
      <c r="TP52" s="53">
        <v>367295</v>
      </c>
      <c r="TQ52" s="53">
        <v>1755728</v>
      </c>
      <c r="TR52" s="53">
        <v>3933248</v>
      </c>
      <c r="TS52" s="53">
        <v>2994820</v>
      </c>
      <c r="TT52" s="53">
        <v>7048205</v>
      </c>
      <c r="TU52" s="53">
        <v>1326821</v>
      </c>
      <c r="TV52" s="53">
        <v>-108677</v>
      </c>
      <c r="TW52" s="53">
        <v>-1606</v>
      </c>
      <c r="TX52" s="53">
        <v>2455</v>
      </c>
      <c r="TY52" s="53">
        <v>12791</v>
      </c>
      <c r="TZ52" s="53">
        <v>24115</v>
      </c>
      <c r="UA52" s="53">
        <v>33349</v>
      </c>
      <c r="UB52" s="53">
        <v>173702</v>
      </c>
      <c r="UC52" s="53">
        <v>423690</v>
      </c>
      <c r="UD52" s="53">
        <v>300875</v>
      </c>
      <c r="UE52" s="53">
        <v>466127</v>
      </c>
      <c r="UF52" s="53">
        <v>11372574</v>
      </c>
      <c r="UG52" s="53">
        <v>-519949</v>
      </c>
      <c r="UH52" s="53">
        <v>-7523</v>
      </c>
      <c r="UI52" s="53">
        <v>18327</v>
      </c>
      <c r="UJ52" s="53">
        <v>90791</v>
      </c>
      <c r="UK52" s="53">
        <v>154937</v>
      </c>
      <c r="UL52" s="53">
        <v>213387</v>
      </c>
      <c r="UM52" s="53">
        <v>1021315</v>
      </c>
      <c r="UN52" s="53">
        <v>2161549</v>
      </c>
      <c r="UO52" s="53">
        <v>1738808</v>
      </c>
      <c r="UP52" s="53">
        <v>6500932</v>
      </c>
      <c r="UQ52" s="53">
        <v>988776</v>
      </c>
      <c r="UR52" s="53">
        <v>-386390</v>
      </c>
      <c r="US52" s="53">
        <v>-4177</v>
      </c>
      <c r="UT52" s="53">
        <v>-3066</v>
      </c>
      <c r="UU52" s="53">
        <v>10223</v>
      </c>
      <c r="UV52" s="53">
        <v>19776</v>
      </c>
      <c r="UW52" s="53">
        <v>31452</v>
      </c>
      <c r="UX52" s="53">
        <v>160960</v>
      </c>
      <c r="UY52" s="53">
        <v>323611</v>
      </c>
      <c r="UZ52" s="53">
        <v>224228</v>
      </c>
      <c r="VA52" s="53">
        <v>612159</v>
      </c>
      <c r="VB52" s="53">
        <v>3413090</v>
      </c>
      <c r="VC52" s="53">
        <v>-323228</v>
      </c>
      <c r="VD52" s="53">
        <v>4499</v>
      </c>
      <c r="VE52" s="53">
        <v>17787</v>
      </c>
      <c r="VF52" s="53">
        <v>20490</v>
      </c>
      <c r="VG52" s="53">
        <v>43912</v>
      </c>
      <c r="VH52" s="53">
        <v>24399</v>
      </c>
      <c r="VI52" s="53">
        <v>91747</v>
      </c>
      <c r="VJ52" s="53">
        <v>219019</v>
      </c>
      <c r="VK52" s="53">
        <v>349013</v>
      </c>
      <c r="VL52" s="55">
        <v>2965452</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c r="AAN52" s="46"/>
    </row>
    <row r="53" spans="1:716" x14ac:dyDescent="0.2">
      <c r="A53" s="51" t="s">
        <v>150</v>
      </c>
      <c r="B53" s="53">
        <v>38678890</v>
      </c>
      <c r="C53" s="53">
        <v>485800</v>
      </c>
      <c r="D53" s="53">
        <v>3593740</v>
      </c>
      <c r="E53" s="53">
        <v>6754690</v>
      </c>
      <c r="F53" s="53">
        <v>8203000</v>
      </c>
      <c r="G53" s="53">
        <v>6042130</v>
      </c>
      <c r="H53" s="53">
        <v>4041380</v>
      </c>
      <c r="I53" s="53">
        <v>6873370</v>
      </c>
      <c r="J53" s="53">
        <v>2002110</v>
      </c>
      <c r="K53" s="53">
        <v>432300</v>
      </c>
      <c r="L53" s="53">
        <v>250360</v>
      </c>
      <c r="M53" s="53">
        <v>470200</v>
      </c>
      <c r="N53" s="53">
        <v>5310</v>
      </c>
      <c r="O53" s="53">
        <v>47050</v>
      </c>
      <c r="P53" s="53">
        <v>98700</v>
      </c>
      <c r="Q53" s="53">
        <v>96190</v>
      </c>
      <c r="R53" s="53">
        <v>69000</v>
      </c>
      <c r="S53" s="53">
        <v>50520</v>
      </c>
      <c r="T53" s="53">
        <v>77350</v>
      </c>
      <c r="U53" s="53">
        <v>19220</v>
      </c>
      <c r="V53" s="53">
        <v>4600</v>
      </c>
      <c r="W53" s="53">
        <v>2250</v>
      </c>
      <c r="X53" s="53">
        <v>89890</v>
      </c>
      <c r="Y53" s="53">
        <v>980</v>
      </c>
      <c r="Z53" s="53">
        <v>5980</v>
      </c>
      <c r="AA53" s="53">
        <v>11320</v>
      </c>
      <c r="AB53" s="53">
        <v>18800</v>
      </c>
      <c r="AC53" s="53">
        <v>15730</v>
      </c>
      <c r="AD53" s="53">
        <v>10900</v>
      </c>
      <c r="AE53" s="53">
        <v>20020</v>
      </c>
      <c r="AF53" s="53">
        <v>4820</v>
      </c>
      <c r="AG53" s="53">
        <v>880</v>
      </c>
      <c r="AH53" s="53">
        <v>470</v>
      </c>
      <c r="AI53" s="53">
        <v>742650</v>
      </c>
      <c r="AJ53" s="53">
        <v>10770</v>
      </c>
      <c r="AK53" s="53">
        <v>63030</v>
      </c>
      <c r="AL53" s="53">
        <v>133660</v>
      </c>
      <c r="AM53" s="53">
        <v>170060</v>
      </c>
      <c r="AN53" s="53">
        <v>117000</v>
      </c>
      <c r="AO53" s="53">
        <v>78310</v>
      </c>
      <c r="AP53" s="53">
        <v>125670</v>
      </c>
      <c r="AQ53" s="53">
        <v>33470</v>
      </c>
      <c r="AR53" s="53">
        <v>7050</v>
      </c>
      <c r="AS53" s="53">
        <v>3630</v>
      </c>
      <c r="AT53" s="53">
        <v>296070</v>
      </c>
      <c r="AU53" s="53">
        <v>4120</v>
      </c>
      <c r="AV53" s="53">
        <v>29820</v>
      </c>
      <c r="AW53" s="53">
        <v>58550</v>
      </c>
      <c r="AX53" s="53">
        <v>63720</v>
      </c>
      <c r="AY53" s="53">
        <v>46720</v>
      </c>
      <c r="AZ53" s="53">
        <v>32870</v>
      </c>
      <c r="BA53" s="53">
        <v>45560</v>
      </c>
      <c r="BB53" s="53">
        <v>11310</v>
      </c>
      <c r="BC53" s="53">
        <v>2290</v>
      </c>
      <c r="BD53" s="53">
        <v>1110</v>
      </c>
      <c r="BE53" s="53">
        <v>4614050</v>
      </c>
      <c r="BF53" s="53">
        <v>66990</v>
      </c>
      <c r="BG53" s="53">
        <v>503180</v>
      </c>
      <c r="BH53" s="53">
        <v>871870</v>
      </c>
      <c r="BI53" s="53">
        <v>910790</v>
      </c>
      <c r="BJ53" s="53">
        <v>649400</v>
      </c>
      <c r="BK53" s="53">
        <v>415450</v>
      </c>
      <c r="BL53" s="53">
        <v>795230</v>
      </c>
      <c r="BM53" s="53">
        <v>300230</v>
      </c>
      <c r="BN53" s="53">
        <v>63240</v>
      </c>
      <c r="BO53" s="53">
        <v>37680</v>
      </c>
      <c r="BP53" s="53">
        <v>810390</v>
      </c>
      <c r="BQ53" s="53">
        <v>10940</v>
      </c>
      <c r="BR53" s="53">
        <v>60030</v>
      </c>
      <c r="BS53" s="53">
        <v>114400</v>
      </c>
      <c r="BT53" s="53">
        <v>179520</v>
      </c>
      <c r="BU53" s="53">
        <v>133880</v>
      </c>
      <c r="BV53" s="53">
        <v>89670</v>
      </c>
      <c r="BW53" s="53">
        <v>159870</v>
      </c>
      <c r="BX53" s="53">
        <v>47890</v>
      </c>
      <c r="BY53" s="53">
        <v>9310</v>
      </c>
      <c r="BZ53" s="53">
        <v>4890</v>
      </c>
      <c r="CA53" s="53">
        <v>489210</v>
      </c>
      <c r="CB53" s="53">
        <v>5030</v>
      </c>
      <c r="CC53" s="53">
        <v>37300</v>
      </c>
      <c r="CD53" s="53">
        <v>62160</v>
      </c>
      <c r="CE53" s="53">
        <v>94830</v>
      </c>
      <c r="CF53" s="53">
        <v>76850</v>
      </c>
      <c r="CG53" s="53">
        <v>51360</v>
      </c>
      <c r="CH53" s="53">
        <v>109200</v>
      </c>
      <c r="CI53" s="53">
        <v>37640</v>
      </c>
      <c r="CJ53" s="53">
        <v>8870</v>
      </c>
      <c r="CK53" s="53">
        <v>5960</v>
      </c>
      <c r="CL53" s="53">
        <v>100660</v>
      </c>
      <c r="CM53" s="53">
        <v>970</v>
      </c>
      <c r="CN53" s="53">
        <v>7430</v>
      </c>
      <c r="CO53" s="53">
        <v>14530</v>
      </c>
      <c r="CP53" s="53">
        <v>21440</v>
      </c>
      <c r="CQ53" s="53">
        <v>16780</v>
      </c>
      <c r="CR53" s="53">
        <v>11590</v>
      </c>
      <c r="CS53" s="53">
        <v>21170</v>
      </c>
      <c r="CT53" s="53">
        <v>5220</v>
      </c>
      <c r="CU53" s="53">
        <v>1030</v>
      </c>
      <c r="CV53" s="53">
        <v>510</v>
      </c>
      <c r="CW53" s="53">
        <v>101090</v>
      </c>
      <c r="CX53" s="53">
        <v>1240</v>
      </c>
      <c r="CY53" s="53">
        <v>8570</v>
      </c>
      <c r="CZ53" s="53">
        <v>14340</v>
      </c>
      <c r="DA53" s="53">
        <v>22120</v>
      </c>
      <c r="DB53" s="53">
        <v>21750</v>
      </c>
      <c r="DC53" s="53">
        <v>8080</v>
      </c>
      <c r="DD53" s="53">
        <v>13740</v>
      </c>
      <c r="DE53" s="53">
        <v>7770</v>
      </c>
      <c r="DF53" s="53">
        <v>2040</v>
      </c>
      <c r="DG53" s="53">
        <v>1440</v>
      </c>
      <c r="DH53" s="53">
        <v>2477700</v>
      </c>
      <c r="DI53" s="53">
        <v>32530</v>
      </c>
      <c r="DJ53" s="53">
        <v>312190</v>
      </c>
      <c r="DK53" s="53">
        <v>593000</v>
      </c>
      <c r="DL53" s="53">
        <v>529830</v>
      </c>
      <c r="DM53" s="53">
        <v>334950</v>
      </c>
      <c r="DN53" s="53">
        <v>207310</v>
      </c>
      <c r="DO53" s="53">
        <v>324970</v>
      </c>
      <c r="DP53" s="53">
        <v>100870</v>
      </c>
      <c r="DQ53" s="53">
        <v>25080</v>
      </c>
      <c r="DR53" s="53">
        <v>16980</v>
      </c>
      <c r="DS53" s="53">
        <v>1192910</v>
      </c>
      <c r="DT53" s="53">
        <v>13180</v>
      </c>
      <c r="DU53" s="53">
        <v>131850</v>
      </c>
      <c r="DV53" s="53">
        <v>268960</v>
      </c>
      <c r="DW53" s="53">
        <v>242990</v>
      </c>
      <c r="DX53" s="53">
        <v>173540</v>
      </c>
      <c r="DY53" s="53">
        <v>108250</v>
      </c>
      <c r="DZ53" s="53">
        <v>184390</v>
      </c>
      <c r="EA53" s="53">
        <v>52350</v>
      </c>
      <c r="EB53" s="53">
        <v>11390</v>
      </c>
      <c r="EC53" s="53">
        <v>6020</v>
      </c>
      <c r="ED53" s="53">
        <v>156900</v>
      </c>
      <c r="EE53" s="53">
        <v>2680</v>
      </c>
      <c r="EF53" s="53">
        <v>14200</v>
      </c>
      <c r="EG53" s="53">
        <v>22980</v>
      </c>
      <c r="EH53" s="53">
        <v>35590</v>
      </c>
      <c r="EI53" s="53">
        <v>26010</v>
      </c>
      <c r="EJ53" s="53">
        <v>16840</v>
      </c>
      <c r="EK53" s="53">
        <v>29210</v>
      </c>
      <c r="EL53" s="53">
        <v>7540</v>
      </c>
      <c r="EM53" s="53">
        <v>1270</v>
      </c>
      <c r="EN53" s="53">
        <v>580</v>
      </c>
      <c r="EO53" s="53">
        <v>203370</v>
      </c>
      <c r="EP53" s="53">
        <v>3400</v>
      </c>
      <c r="EQ53" s="53">
        <v>14470</v>
      </c>
      <c r="ER53" s="53">
        <v>31190</v>
      </c>
      <c r="ES53" s="53">
        <v>48160</v>
      </c>
      <c r="ET53" s="53">
        <v>36860</v>
      </c>
      <c r="EU53" s="53">
        <v>25450</v>
      </c>
      <c r="EV53" s="53">
        <v>33480</v>
      </c>
      <c r="EW53" s="53">
        <v>7880</v>
      </c>
      <c r="EX53" s="53">
        <v>1660</v>
      </c>
      <c r="EY53" s="53">
        <v>820</v>
      </c>
      <c r="EZ53" s="53">
        <v>1576600</v>
      </c>
      <c r="FA53" s="53">
        <v>18100</v>
      </c>
      <c r="FB53" s="53">
        <v>142070</v>
      </c>
      <c r="FC53" s="53">
        <v>268560</v>
      </c>
      <c r="FD53" s="53">
        <v>320760</v>
      </c>
      <c r="FE53" s="53">
        <v>247010</v>
      </c>
      <c r="FF53" s="53">
        <v>163860</v>
      </c>
      <c r="FG53" s="53">
        <v>300100</v>
      </c>
      <c r="FH53" s="53">
        <v>84890</v>
      </c>
      <c r="FI53" s="53">
        <v>19370</v>
      </c>
      <c r="FJ53" s="53">
        <v>11890</v>
      </c>
      <c r="FK53" s="53">
        <v>737490</v>
      </c>
      <c r="FL53" s="53">
        <v>7390</v>
      </c>
      <c r="FM53" s="53">
        <v>55310</v>
      </c>
      <c r="FN53" s="53">
        <v>110850</v>
      </c>
      <c r="FO53" s="53">
        <v>163560</v>
      </c>
      <c r="FP53" s="53">
        <v>127180</v>
      </c>
      <c r="FQ53" s="53">
        <v>95010</v>
      </c>
      <c r="FR53" s="53">
        <v>138050</v>
      </c>
      <c r="FS53" s="53">
        <v>29800</v>
      </c>
      <c r="FT53" s="53">
        <v>6810</v>
      </c>
      <c r="FU53" s="53">
        <v>3510</v>
      </c>
      <c r="FV53" s="53">
        <v>427140</v>
      </c>
      <c r="FW53" s="53">
        <v>7370</v>
      </c>
      <c r="FX53" s="53">
        <v>25590</v>
      </c>
      <c r="FY53" s="53">
        <v>52330</v>
      </c>
      <c r="FZ53" s="53">
        <v>96860</v>
      </c>
      <c r="GA53" s="53">
        <v>76830</v>
      </c>
      <c r="GB53" s="53">
        <v>60450</v>
      </c>
      <c r="GC53" s="53">
        <v>85330</v>
      </c>
      <c r="GD53" s="53">
        <v>17530</v>
      </c>
      <c r="GE53" s="53">
        <v>3320</v>
      </c>
      <c r="GF53" s="53">
        <v>1540</v>
      </c>
      <c r="GG53" s="53">
        <v>362870</v>
      </c>
      <c r="GH53" s="53">
        <v>5840</v>
      </c>
      <c r="GI53" s="53">
        <v>24740</v>
      </c>
      <c r="GJ53" s="53">
        <v>47460</v>
      </c>
      <c r="GK53" s="53">
        <v>79650</v>
      </c>
      <c r="GL53" s="53">
        <v>63220</v>
      </c>
      <c r="GM53" s="53">
        <v>48090</v>
      </c>
      <c r="GN53" s="53">
        <v>71320</v>
      </c>
      <c r="GO53" s="53">
        <v>17030</v>
      </c>
      <c r="GP53" s="53">
        <v>3730</v>
      </c>
      <c r="GQ53" s="53">
        <v>1810</v>
      </c>
      <c r="GR53" s="53">
        <v>453620</v>
      </c>
      <c r="GS53" s="53">
        <v>5260</v>
      </c>
      <c r="GT53" s="53">
        <v>41530</v>
      </c>
      <c r="GU53" s="53">
        <v>78850</v>
      </c>
      <c r="GV53" s="53">
        <v>101140</v>
      </c>
      <c r="GW53" s="53">
        <v>74340</v>
      </c>
      <c r="GX53" s="53">
        <v>54360</v>
      </c>
      <c r="GY53" s="53">
        <v>75330</v>
      </c>
      <c r="GZ53" s="53">
        <v>17430</v>
      </c>
      <c r="HA53" s="53">
        <v>3690</v>
      </c>
      <c r="HB53" s="53">
        <v>1700</v>
      </c>
      <c r="HC53" s="53">
        <v>493060</v>
      </c>
      <c r="HD53" s="53">
        <v>6540</v>
      </c>
      <c r="HE53" s="53">
        <v>52210</v>
      </c>
      <c r="HF53" s="53">
        <v>111410</v>
      </c>
      <c r="HG53" s="53">
        <v>99760</v>
      </c>
      <c r="HH53" s="53">
        <v>67190</v>
      </c>
      <c r="HI53" s="53">
        <v>46690</v>
      </c>
      <c r="HJ53" s="53">
        <v>78440</v>
      </c>
      <c r="HK53" s="53">
        <v>22520</v>
      </c>
      <c r="HL53" s="53">
        <v>5660</v>
      </c>
      <c r="HM53" s="53">
        <v>2650</v>
      </c>
      <c r="HN53" s="53">
        <v>189720</v>
      </c>
      <c r="HO53" s="53">
        <v>2150</v>
      </c>
      <c r="HP53" s="53">
        <v>14130</v>
      </c>
      <c r="HQ53" s="53">
        <v>30200</v>
      </c>
      <c r="HR53" s="53">
        <v>47380</v>
      </c>
      <c r="HS53" s="53">
        <v>33380</v>
      </c>
      <c r="HT53" s="53">
        <v>22880</v>
      </c>
      <c r="HU53" s="53">
        <v>30850</v>
      </c>
      <c r="HV53" s="53">
        <v>6910</v>
      </c>
      <c r="HW53" s="53">
        <v>1220</v>
      </c>
      <c r="HX53" s="53">
        <v>620</v>
      </c>
      <c r="HY53" s="53">
        <v>777460</v>
      </c>
      <c r="HZ53" s="53">
        <v>7340</v>
      </c>
      <c r="IA53" s="53">
        <v>95720</v>
      </c>
      <c r="IB53" s="53">
        <v>115110</v>
      </c>
      <c r="IC53" s="53">
        <v>143870</v>
      </c>
      <c r="ID53" s="53">
        <v>117490</v>
      </c>
      <c r="IE53" s="53">
        <v>73890</v>
      </c>
      <c r="IF53" s="53">
        <v>158930</v>
      </c>
      <c r="IG53" s="53">
        <v>49980</v>
      </c>
      <c r="IH53" s="53">
        <v>9790</v>
      </c>
      <c r="II53" s="53">
        <v>5340</v>
      </c>
      <c r="IJ53" s="53">
        <v>936170</v>
      </c>
      <c r="IK53" s="53">
        <v>9360</v>
      </c>
      <c r="IL53" s="53">
        <v>65440</v>
      </c>
      <c r="IM53" s="53">
        <v>115880</v>
      </c>
      <c r="IN53" s="53">
        <v>200390</v>
      </c>
      <c r="IO53" s="53">
        <v>157600</v>
      </c>
      <c r="IP53" s="53">
        <v>93800</v>
      </c>
      <c r="IQ53" s="53">
        <v>199360</v>
      </c>
      <c r="IR53" s="53">
        <v>69560</v>
      </c>
      <c r="IS53" s="53">
        <v>15400</v>
      </c>
      <c r="IT53" s="53">
        <v>9380</v>
      </c>
      <c r="IU53" s="53">
        <v>1141280</v>
      </c>
      <c r="IV53" s="53">
        <v>12340</v>
      </c>
      <c r="IW53" s="53">
        <v>101070</v>
      </c>
      <c r="IX53" s="53">
        <v>201550</v>
      </c>
      <c r="IY53" s="53">
        <v>239580</v>
      </c>
      <c r="IZ53" s="53">
        <v>185410</v>
      </c>
      <c r="JA53" s="53">
        <v>128710</v>
      </c>
      <c r="JB53" s="53">
        <v>207250</v>
      </c>
      <c r="JC53" s="53">
        <v>48720</v>
      </c>
      <c r="JD53" s="53">
        <v>10630</v>
      </c>
      <c r="JE53" s="53">
        <v>6020</v>
      </c>
      <c r="JF53" s="53">
        <v>808870</v>
      </c>
      <c r="JG53" s="53">
        <v>10220</v>
      </c>
      <c r="JH53" s="53">
        <v>46350</v>
      </c>
      <c r="JI53" s="53">
        <v>98360</v>
      </c>
      <c r="JJ53" s="53">
        <v>185180</v>
      </c>
      <c r="JK53" s="53">
        <v>140530</v>
      </c>
      <c r="JL53" s="53">
        <v>102800</v>
      </c>
      <c r="JM53" s="53">
        <v>171450</v>
      </c>
      <c r="JN53" s="53">
        <v>40980</v>
      </c>
      <c r="JO53" s="53">
        <v>8310</v>
      </c>
      <c r="JP53" s="53">
        <v>4710</v>
      </c>
      <c r="JQ53" s="53">
        <v>289070</v>
      </c>
      <c r="JR53" s="53">
        <v>3430</v>
      </c>
      <c r="JS53" s="53">
        <v>32590</v>
      </c>
      <c r="JT53" s="53">
        <v>72590</v>
      </c>
      <c r="JU53" s="53">
        <v>60590</v>
      </c>
      <c r="JV53" s="53">
        <v>39770</v>
      </c>
      <c r="JW53" s="53">
        <v>27700</v>
      </c>
      <c r="JX53" s="53">
        <v>39410</v>
      </c>
      <c r="JY53" s="53">
        <v>9870</v>
      </c>
      <c r="JZ53" s="53">
        <v>2170</v>
      </c>
      <c r="KA53" s="53">
        <v>950</v>
      </c>
      <c r="KB53" s="53">
        <v>704850</v>
      </c>
      <c r="KC53" s="53">
        <v>9400</v>
      </c>
      <c r="KD53" s="53">
        <v>54680</v>
      </c>
      <c r="KE53" s="53">
        <v>109670</v>
      </c>
      <c r="KF53" s="53">
        <v>162650</v>
      </c>
      <c r="KG53" s="53">
        <v>121020</v>
      </c>
      <c r="KH53" s="53">
        <v>84690</v>
      </c>
      <c r="KI53" s="53">
        <v>124310</v>
      </c>
      <c r="KJ53" s="53">
        <v>28590</v>
      </c>
      <c r="KK53" s="53">
        <v>6350</v>
      </c>
      <c r="KL53" s="53">
        <v>3490</v>
      </c>
      <c r="KM53" s="53">
        <v>146570</v>
      </c>
      <c r="KN53" s="53">
        <v>2910</v>
      </c>
      <c r="KO53" s="53">
        <v>10860</v>
      </c>
      <c r="KP53" s="53">
        <v>21940</v>
      </c>
      <c r="KQ53" s="53">
        <v>35150</v>
      </c>
      <c r="KR53" s="53">
        <v>25560</v>
      </c>
      <c r="KS53" s="53">
        <v>17980</v>
      </c>
      <c r="KT53" s="53">
        <v>24340</v>
      </c>
      <c r="KU53" s="53">
        <v>6140</v>
      </c>
      <c r="KV53" s="53">
        <v>1160</v>
      </c>
      <c r="KW53" s="53">
        <v>520</v>
      </c>
      <c r="KX53" s="53">
        <v>266470</v>
      </c>
      <c r="KY53" s="53">
        <v>4850</v>
      </c>
      <c r="KZ53" s="53">
        <v>16020</v>
      </c>
      <c r="LA53" s="53">
        <v>33950</v>
      </c>
      <c r="LB53" s="53">
        <v>60080</v>
      </c>
      <c r="LC53" s="53">
        <v>46940</v>
      </c>
      <c r="LD53" s="53">
        <v>36450</v>
      </c>
      <c r="LE53" s="53">
        <v>53220</v>
      </c>
      <c r="LF53" s="53">
        <v>11430</v>
      </c>
      <c r="LG53" s="53">
        <v>2370</v>
      </c>
      <c r="LH53" s="53">
        <v>1160</v>
      </c>
      <c r="LI53" s="53">
        <v>300410</v>
      </c>
      <c r="LJ53" s="53">
        <v>4610</v>
      </c>
      <c r="LK53" s="53">
        <v>27990</v>
      </c>
      <c r="LL53" s="53">
        <v>58650</v>
      </c>
      <c r="LM53" s="53">
        <v>66410</v>
      </c>
      <c r="LN53" s="53">
        <v>47620</v>
      </c>
      <c r="LO53" s="53">
        <v>29580</v>
      </c>
      <c r="LP53" s="53">
        <v>47360</v>
      </c>
      <c r="LQ53" s="53">
        <v>13000</v>
      </c>
      <c r="LR53" s="53">
        <v>3080</v>
      </c>
      <c r="LS53" s="53">
        <v>2100</v>
      </c>
      <c r="LT53" s="53">
        <v>196490</v>
      </c>
      <c r="LU53" s="53">
        <v>2000</v>
      </c>
      <c r="LV53" s="53">
        <v>11170</v>
      </c>
      <c r="LW53" s="53">
        <v>23720</v>
      </c>
      <c r="LX53" s="53">
        <v>43990</v>
      </c>
      <c r="LY53" s="53">
        <v>33850</v>
      </c>
      <c r="LZ53" s="53">
        <v>24050</v>
      </c>
      <c r="MA53" s="53">
        <v>43940</v>
      </c>
      <c r="MB53" s="53">
        <v>10920</v>
      </c>
      <c r="MC53" s="53">
        <v>1900</v>
      </c>
      <c r="MD53" s="53">
        <v>950</v>
      </c>
      <c r="ME53" s="53">
        <v>1147890</v>
      </c>
      <c r="MF53" s="53">
        <v>12080</v>
      </c>
      <c r="MG53" s="53">
        <v>97840</v>
      </c>
      <c r="MH53" s="53">
        <v>169710</v>
      </c>
      <c r="MI53" s="53">
        <v>218230</v>
      </c>
      <c r="MJ53" s="53">
        <v>175880</v>
      </c>
      <c r="MK53" s="53">
        <v>110190</v>
      </c>
      <c r="ML53" s="53">
        <v>246010</v>
      </c>
      <c r="MM53" s="53">
        <v>89130</v>
      </c>
      <c r="MN53" s="53">
        <v>18540</v>
      </c>
      <c r="MO53" s="53">
        <v>10300</v>
      </c>
      <c r="MP53" s="53">
        <v>201870</v>
      </c>
      <c r="MQ53" s="53">
        <v>3050</v>
      </c>
      <c r="MR53" s="53">
        <v>20850</v>
      </c>
      <c r="MS53" s="53">
        <v>37280</v>
      </c>
      <c r="MT53" s="53">
        <v>46890</v>
      </c>
      <c r="MU53" s="53">
        <v>31730</v>
      </c>
      <c r="MV53" s="53">
        <v>20920</v>
      </c>
      <c r="MW53" s="53">
        <v>31670</v>
      </c>
      <c r="MX53" s="53">
        <v>7620</v>
      </c>
      <c r="MY53" s="53">
        <v>1250</v>
      </c>
      <c r="MZ53" s="53">
        <v>620</v>
      </c>
      <c r="NA53" s="53">
        <v>2600070</v>
      </c>
      <c r="NB53" s="53">
        <v>28340</v>
      </c>
      <c r="NC53" s="53">
        <v>325010</v>
      </c>
      <c r="ND53" s="53">
        <v>482910</v>
      </c>
      <c r="NE53" s="53">
        <v>515920</v>
      </c>
      <c r="NF53" s="53">
        <v>385460</v>
      </c>
      <c r="NG53" s="53">
        <v>227820</v>
      </c>
      <c r="NH53" s="53">
        <v>425590</v>
      </c>
      <c r="NI53" s="53">
        <v>146910</v>
      </c>
      <c r="NJ53" s="53">
        <v>34960</v>
      </c>
      <c r="NK53" s="53">
        <v>27150</v>
      </c>
      <c r="NL53" s="53">
        <v>1142350</v>
      </c>
      <c r="NM53" s="53">
        <v>13210</v>
      </c>
      <c r="NN53" s="53">
        <v>106400</v>
      </c>
      <c r="NO53" s="53">
        <v>210440</v>
      </c>
      <c r="NP53" s="53">
        <v>256040</v>
      </c>
      <c r="NQ53" s="53">
        <v>176670</v>
      </c>
      <c r="NR53" s="53">
        <v>122160</v>
      </c>
      <c r="NS53" s="53">
        <v>188630</v>
      </c>
      <c r="NT53" s="53">
        <v>52510</v>
      </c>
      <c r="NU53" s="53">
        <v>11010</v>
      </c>
      <c r="NV53" s="53">
        <v>5280</v>
      </c>
      <c r="NW53" s="53">
        <v>114250</v>
      </c>
      <c r="NX53" s="53">
        <v>2640</v>
      </c>
      <c r="NY53" s="53">
        <v>5820</v>
      </c>
      <c r="NZ53" s="53">
        <v>12670</v>
      </c>
      <c r="OA53" s="53">
        <v>26740</v>
      </c>
      <c r="OB53" s="53">
        <v>19520</v>
      </c>
      <c r="OC53" s="53">
        <v>15690</v>
      </c>
      <c r="OD53" s="53">
        <v>24200</v>
      </c>
      <c r="OE53" s="53">
        <v>5380</v>
      </c>
      <c r="OF53" s="53">
        <v>1080</v>
      </c>
      <c r="OG53" s="53">
        <v>510</v>
      </c>
      <c r="OH53" s="53">
        <v>1335000</v>
      </c>
      <c r="OI53" s="53">
        <v>12330</v>
      </c>
      <c r="OJ53" s="53">
        <v>99670</v>
      </c>
      <c r="OK53" s="53">
        <v>207560</v>
      </c>
      <c r="OL53" s="53">
        <v>307630</v>
      </c>
      <c r="OM53" s="53">
        <v>235820</v>
      </c>
      <c r="ON53" s="53">
        <v>161840</v>
      </c>
      <c r="OO53" s="53">
        <v>236270</v>
      </c>
      <c r="OP53" s="53">
        <v>55210</v>
      </c>
      <c r="OQ53" s="53">
        <v>12380</v>
      </c>
      <c r="OR53" s="53">
        <v>6300</v>
      </c>
      <c r="OS53" s="53">
        <v>399340</v>
      </c>
      <c r="OT53" s="53">
        <v>6240</v>
      </c>
      <c r="OU53" s="53">
        <v>35700</v>
      </c>
      <c r="OV53" s="53">
        <v>68940</v>
      </c>
      <c r="OW53" s="53">
        <v>88740</v>
      </c>
      <c r="OX53" s="53">
        <v>63980</v>
      </c>
      <c r="OY53" s="53">
        <v>46980</v>
      </c>
      <c r="OZ53" s="53">
        <v>66910</v>
      </c>
      <c r="PA53" s="53">
        <v>16510</v>
      </c>
      <c r="PB53" s="53">
        <v>3540</v>
      </c>
      <c r="PC53" s="53">
        <v>1800</v>
      </c>
      <c r="PD53" s="53">
        <v>515940</v>
      </c>
      <c r="PE53" s="53">
        <v>7680</v>
      </c>
      <c r="PF53" s="53">
        <v>39240</v>
      </c>
      <c r="PG53" s="53">
        <v>75100</v>
      </c>
      <c r="PH53" s="53">
        <v>116000</v>
      </c>
      <c r="PI53" s="53">
        <v>87720</v>
      </c>
      <c r="PJ53" s="53">
        <v>59950</v>
      </c>
      <c r="PK53" s="53">
        <v>96940</v>
      </c>
      <c r="PL53" s="53">
        <v>25980</v>
      </c>
      <c r="PM53" s="53">
        <v>4990</v>
      </c>
      <c r="PN53" s="53">
        <v>2340</v>
      </c>
      <c r="PO53" s="53">
        <v>1553320</v>
      </c>
      <c r="PP53" s="53">
        <v>15590</v>
      </c>
      <c r="PQ53" s="53">
        <v>111720</v>
      </c>
      <c r="PR53" s="53">
        <v>221400</v>
      </c>
      <c r="PS53" s="53">
        <v>352280</v>
      </c>
      <c r="PT53" s="53">
        <v>263850</v>
      </c>
      <c r="PU53" s="53">
        <v>181720</v>
      </c>
      <c r="PV53" s="53">
        <v>304420</v>
      </c>
      <c r="PW53" s="53">
        <v>77200</v>
      </c>
      <c r="PX53" s="53">
        <v>16490</v>
      </c>
      <c r="PY53" s="53">
        <v>8640</v>
      </c>
      <c r="PZ53" s="53">
        <v>135960</v>
      </c>
      <c r="QA53" s="53">
        <v>1310</v>
      </c>
      <c r="QB53" s="53">
        <v>10440</v>
      </c>
      <c r="QC53" s="53">
        <v>20440</v>
      </c>
      <c r="QD53" s="53">
        <v>29900</v>
      </c>
      <c r="QE53" s="53">
        <v>22520</v>
      </c>
      <c r="QF53" s="53">
        <v>14820</v>
      </c>
      <c r="QG53" s="53">
        <v>27430</v>
      </c>
      <c r="QH53" s="53">
        <v>7050</v>
      </c>
      <c r="QI53" s="53">
        <v>1370</v>
      </c>
      <c r="QJ53" s="53">
        <v>680</v>
      </c>
      <c r="QK53" s="53">
        <v>533590</v>
      </c>
      <c r="QL53" s="53">
        <v>6260</v>
      </c>
      <c r="QM53" s="53">
        <v>47760</v>
      </c>
      <c r="QN53" s="53">
        <v>100840</v>
      </c>
      <c r="QO53" s="53">
        <v>118610</v>
      </c>
      <c r="QP53" s="53">
        <v>82050</v>
      </c>
      <c r="QQ53" s="53">
        <v>58110</v>
      </c>
      <c r="QR53" s="53">
        <v>89140</v>
      </c>
      <c r="QS53" s="53">
        <v>23360</v>
      </c>
      <c r="QT53" s="53">
        <v>4940</v>
      </c>
      <c r="QU53" s="53">
        <v>2520</v>
      </c>
      <c r="QV53" s="53">
        <v>132870</v>
      </c>
      <c r="QW53" s="53">
        <v>3380</v>
      </c>
      <c r="QX53" s="53">
        <v>7690</v>
      </c>
      <c r="QY53" s="53">
        <v>16290</v>
      </c>
      <c r="QZ53" s="53">
        <v>31610</v>
      </c>
      <c r="RA53" s="53">
        <v>23500</v>
      </c>
      <c r="RB53" s="53">
        <v>18810</v>
      </c>
      <c r="RC53" s="53">
        <v>23580</v>
      </c>
      <c r="RD53" s="53">
        <v>5970</v>
      </c>
      <c r="RE53" s="53">
        <v>1330</v>
      </c>
      <c r="RF53" s="53">
        <v>710</v>
      </c>
      <c r="RG53" s="53">
        <v>757720</v>
      </c>
      <c r="RH53" s="53">
        <v>8780</v>
      </c>
      <c r="RI53" s="53">
        <v>72940</v>
      </c>
      <c r="RJ53" s="53">
        <v>147540</v>
      </c>
      <c r="RK53" s="53">
        <v>165370</v>
      </c>
      <c r="RL53" s="53">
        <v>118510</v>
      </c>
      <c r="RM53" s="53">
        <v>81140</v>
      </c>
      <c r="RN53" s="53">
        <v>117570</v>
      </c>
      <c r="RO53" s="53">
        <v>34060</v>
      </c>
      <c r="RP53" s="53">
        <v>7740</v>
      </c>
      <c r="RQ53" s="53">
        <v>4080</v>
      </c>
      <c r="RR53" s="53">
        <v>3187310</v>
      </c>
      <c r="RS53" s="53">
        <v>34520</v>
      </c>
      <c r="RT53" s="53">
        <v>323220</v>
      </c>
      <c r="RU53" s="53">
        <v>680370</v>
      </c>
      <c r="RV53" s="53">
        <v>667620</v>
      </c>
      <c r="RW53" s="53">
        <v>459880</v>
      </c>
      <c r="RX53" s="53">
        <v>299230</v>
      </c>
      <c r="RY53" s="53">
        <v>524480</v>
      </c>
      <c r="RZ53" s="53">
        <v>148360</v>
      </c>
      <c r="SA53" s="53">
        <v>31660</v>
      </c>
      <c r="SB53" s="53">
        <v>17970</v>
      </c>
      <c r="SC53" s="53">
        <v>338540</v>
      </c>
      <c r="SD53" s="53">
        <v>4060</v>
      </c>
      <c r="SE53" s="53">
        <v>22160</v>
      </c>
      <c r="SF53" s="53">
        <v>44280</v>
      </c>
      <c r="SG53" s="53">
        <v>72270</v>
      </c>
      <c r="SH53" s="53">
        <v>62710</v>
      </c>
      <c r="SI53" s="53">
        <v>45570</v>
      </c>
      <c r="SJ53" s="53">
        <v>65790</v>
      </c>
      <c r="SK53" s="53">
        <v>16410</v>
      </c>
      <c r="SL53" s="53">
        <v>3450</v>
      </c>
      <c r="SM53" s="53">
        <v>1840</v>
      </c>
      <c r="SN53" s="53">
        <v>101630</v>
      </c>
      <c r="SO53" s="53">
        <v>1550</v>
      </c>
      <c r="SP53" s="53">
        <v>7260</v>
      </c>
      <c r="SQ53" s="53">
        <v>14550</v>
      </c>
      <c r="SR53" s="53">
        <v>25120</v>
      </c>
      <c r="SS53" s="53">
        <v>17510</v>
      </c>
      <c r="ST53" s="53">
        <v>12640</v>
      </c>
      <c r="SU53" s="53">
        <v>17970</v>
      </c>
      <c r="SV53" s="53">
        <v>4010</v>
      </c>
      <c r="SW53" s="53">
        <v>680</v>
      </c>
      <c r="SX53" s="53">
        <v>340</v>
      </c>
      <c r="SY53" s="53">
        <v>1010220</v>
      </c>
      <c r="SZ53" s="53">
        <v>10270</v>
      </c>
      <c r="TA53" s="53">
        <v>78780</v>
      </c>
      <c r="TB53" s="53">
        <v>150550</v>
      </c>
      <c r="TC53" s="53">
        <v>205440</v>
      </c>
      <c r="TD53" s="53">
        <v>161370</v>
      </c>
      <c r="TE53" s="53">
        <v>108770</v>
      </c>
      <c r="TF53" s="53">
        <v>210920</v>
      </c>
      <c r="TG53" s="53">
        <v>65890</v>
      </c>
      <c r="TH53" s="53">
        <v>12010</v>
      </c>
      <c r="TI53" s="53">
        <v>6240</v>
      </c>
      <c r="TJ53" s="53">
        <v>860830</v>
      </c>
      <c r="TK53" s="53">
        <v>10810</v>
      </c>
      <c r="TL53" s="53">
        <v>54250</v>
      </c>
      <c r="TM53" s="53">
        <v>105440</v>
      </c>
      <c r="TN53" s="53">
        <v>178560</v>
      </c>
      <c r="TO53" s="53">
        <v>146370</v>
      </c>
      <c r="TP53" s="53">
        <v>102460</v>
      </c>
      <c r="TQ53" s="53">
        <v>190000</v>
      </c>
      <c r="TR53" s="53">
        <v>56070</v>
      </c>
      <c r="TS53" s="53">
        <v>11010</v>
      </c>
      <c r="TT53" s="53">
        <v>5870</v>
      </c>
      <c r="TU53" s="53">
        <v>156460</v>
      </c>
      <c r="TV53" s="53">
        <v>1650</v>
      </c>
      <c r="TW53" s="53">
        <v>13270</v>
      </c>
      <c r="TX53" s="53">
        <v>25110</v>
      </c>
      <c r="TY53" s="53">
        <v>35130</v>
      </c>
      <c r="TZ53" s="53">
        <v>26970</v>
      </c>
      <c r="UA53" s="53">
        <v>20370</v>
      </c>
      <c r="UB53" s="53">
        <v>26970</v>
      </c>
      <c r="UC53" s="53">
        <v>5460</v>
      </c>
      <c r="UD53" s="53">
        <v>1160</v>
      </c>
      <c r="UE53" s="53">
        <v>380</v>
      </c>
      <c r="UF53" s="53">
        <v>718280</v>
      </c>
      <c r="UG53" s="53">
        <v>9450</v>
      </c>
      <c r="UH53" s="53">
        <v>43390</v>
      </c>
      <c r="UI53" s="53">
        <v>93110</v>
      </c>
      <c r="UJ53" s="53">
        <v>168000</v>
      </c>
      <c r="UK53" s="53">
        <v>128910</v>
      </c>
      <c r="UL53" s="53">
        <v>95270</v>
      </c>
      <c r="UM53" s="53">
        <v>141130</v>
      </c>
      <c r="UN53" s="53">
        <v>28750</v>
      </c>
      <c r="UO53" s="53">
        <v>6480</v>
      </c>
      <c r="UP53" s="53">
        <v>3800</v>
      </c>
      <c r="UQ53" s="53">
        <v>70560</v>
      </c>
      <c r="UR53" s="53">
        <v>1330</v>
      </c>
      <c r="US53" s="53">
        <v>4690</v>
      </c>
      <c r="UT53" s="53">
        <v>8940</v>
      </c>
      <c r="UU53" s="53">
        <v>14080</v>
      </c>
      <c r="UV53" s="53">
        <v>12280</v>
      </c>
      <c r="UW53" s="53">
        <v>9520</v>
      </c>
      <c r="UX53" s="53">
        <v>15090</v>
      </c>
      <c r="UY53" s="53">
        <v>3370</v>
      </c>
      <c r="UZ53" s="53">
        <v>750</v>
      </c>
      <c r="VA53" s="53">
        <v>510</v>
      </c>
      <c r="VB53" s="53">
        <v>111690</v>
      </c>
      <c r="VC53" s="53">
        <v>14040</v>
      </c>
      <c r="VD53" s="53">
        <v>13100</v>
      </c>
      <c r="VE53" s="53">
        <v>14500</v>
      </c>
      <c r="VF53" s="53">
        <v>21800</v>
      </c>
      <c r="VG53" s="53">
        <v>15560</v>
      </c>
      <c r="VH53" s="53">
        <v>9780</v>
      </c>
      <c r="VI53" s="53">
        <v>13840</v>
      </c>
      <c r="VJ53" s="53">
        <v>5440</v>
      </c>
      <c r="VK53" s="53">
        <v>1790</v>
      </c>
      <c r="VL53" s="55">
        <v>1850</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c r="AAN53" s="46"/>
    </row>
    <row r="54" spans="1:716" x14ac:dyDescent="0.2">
      <c r="A54" s="10" t="s">
        <v>6</v>
      </c>
      <c r="B54" s="53">
        <v>152173072</v>
      </c>
      <c r="C54" s="53">
        <v>2469439</v>
      </c>
      <c r="D54" s="53">
        <v>3698630</v>
      </c>
      <c r="E54" s="53">
        <v>9376885</v>
      </c>
      <c r="F54" s="53">
        <v>16812689</v>
      </c>
      <c r="G54" s="53">
        <v>15747413</v>
      </c>
      <c r="H54" s="53">
        <v>13006634</v>
      </c>
      <c r="I54" s="53">
        <v>31726831</v>
      </c>
      <c r="J54" s="53">
        <v>28698002</v>
      </c>
      <c r="K54" s="53">
        <v>12966759</v>
      </c>
      <c r="L54" s="53">
        <v>17669790</v>
      </c>
      <c r="M54" s="53">
        <v>1530160</v>
      </c>
      <c r="N54" s="53">
        <v>22983</v>
      </c>
      <c r="O54" s="53">
        <v>49851</v>
      </c>
      <c r="P54" s="53">
        <v>128887</v>
      </c>
      <c r="Q54" s="53">
        <v>182094</v>
      </c>
      <c r="R54" s="53">
        <v>158643</v>
      </c>
      <c r="S54" s="53">
        <v>135940</v>
      </c>
      <c r="T54" s="53">
        <v>300203</v>
      </c>
      <c r="U54" s="53">
        <v>264989</v>
      </c>
      <c r="V54" s="53">
        <v>124302</v>
      </c>
      <c r="W54" s="53">
        <v>162268</v>
      </c>
      <c r="X54" s="53">
        <v>345746</v>
      </c>
      <c r="Y54" s="53">
        <v>4459</v>
      </c>
      <c r="Z54" s="53">
        <v>6277</v>
      </c>
      <c r="AA54" s="53">
        <v>16194</v>
      </c>
      <c r="AB54" s="53">
        <v>37805</v>
      </c>
      <c r="AC54" s="53">
        <v>39570</v>
      </c>
      <c r="AD54" s="53">
        <v>34010</v>
      </c>
      <c r="AE54" s="53">
        <v>83931</v>
      </c>
      <c r="AF54" s="53">
        <v>66497</v>
      </c>
      <c r="AG54" s="53">
        <v>26840</v>
      </c>
      <c r="AH54" s="53">
        <v>30163</v>
      </c>
      <c r="AI54" s="53">
        <v>2612944</v>
      </c>
      <c r="AJ54" s="53">
        <v>53469</v>
      </c>
      <c r="AK54" s="53">
        <v>71975</v>
      </c>
      <c r="AL54" s="53">
        <v>185803</v>
      </c>
      <c r="AM54" s="53">
        <v>329806</v>
      </c>
      <c r="AN54" s="53">
        <v>300279</v>
      </c>
      <c r="AO54" s="53">
        <v>251500</v>
      </c>
      <c r="AP54" s="53">
        <v>585194</v>
      </c>
      <c r="AQ54" s="53">
        <v>448667</v>
      </c>
      <c r="AR54" s="53">
        <v>187368</v>
      </c>
      <c r="AS54" s="53">
        <v>198883</v>
      </c>
      <c r="AT54" s="53">
        <v>849086</v>
      </c>
      <c r="AU54" s="53">
        <v>19299</v>
      </c>
      <c r="AV54" s="53">
        <v>27733</v>
      </c>
      <c r="AW54" s="53">
        <v>73102</v>
      </c>
      <c r="AX54" s="53">
        <v>114754</v>
      </c>
      <c r="AY54" s="53">
        <v>106108</v>
      </c>
      <c r="AZ54" s="53">
        <v>87649</v>
      </c>
      <c r="BA54" s="53">
        <v>177718</v>
      </c>
      <c r="BB54" s="53">
        <v>128921</v>
      </c>
      <c r="BC54" s="53">
        <v>47835</v>
      </c>
      <c r="BD54" s="53">
        <v>65967</v>
      </c>
      <c r="BE54" s="53">
        <v>22039443</v>
      </c>
      <c r="BF54" s="53">
        <v>378631</v>
      </c>
      <c r="BG54" s="53">
        <v>481702</v>
      </c>
      <c r="BH54" s="53">
        <v>1251662</v>
      </c>
      <c r="BI54" s="53">
        <v>2159798</v>
      </c>
      <c r="BJ54" s="53">
        <v>2024496</v>
      </c>
      <c r="BK54" s="53">
        <v>1666353</v>
      </c>
      <c r="BL54" s="53">
        <v>4555293</v>
      </c>
      <c r="BM54" s="53">
        <v>4687119</v>
      </c>
      <c r="BN54" s="53">
        <v>2071323</v>
      </c>
      <c r="BO54" s="53">
        <v>2763066</v>
      </c>
      <c r="BP54" s="53">
        <v>3447937</v>
      </c>
      <c r="BQ54" s="53">
        <v>58213</v>
      </c>
      <c r="BR54" s="53">
        <v>74346</v>
      </c>
      <c r="BS54" s="53">
        <v>176242</v>
      </c>
      <c r="BT54" s="53">
        <v>386348</v>
      </c>
      <c r="BU54" s="53">
        <v>387277</v>
      </c>
      <c r="BV54" s="53">
        <v>331169</v>
      </c>
      <c r="BW54" s="53">
        <v>821143</v>
      </c>
      <c r="BX54" s="53">
        <v>668635</v>
      </c>
      <c r="BY54" s="53">
        <v>256164</v>
      </c>
      <c r="BZ54" s="53">
        <v>288400</v>
      </c>
      <c r="CA54" s="53">
        <v>2869036</v>
      </c>
      <c r="CB54" s="53">
        <v>31705</v>
      </c>
      <c r="CC54" s="53">
        <v>41927</v>
      </c>
      <c r="CD54" s="53">
        <v>103150</v>
      </c>
      <c r="CE54" s="53">
        <v>229782</v>
      </c>
      <c r="CF54" s="53">
        <v>232274</v>
      </c>
      <c r="CG54" s="53">
        <v>205499</v>
      </c>
      <c r="CH54" s="53">
        <v>600638</v>
      </c>
      <c r="CI54" s="53">
        <v>660432</v>
      </c>
      <c r="CJ54" s="53">
        <v>324177</v>
      </c>
      <c r="CK54" s="53">
        <v>439452</v>
      </c>
      <c r="CL54" s="53">
        <v>375971</v>
      </c>
      <c r="CM54" s="53">
        <v>5148</v>
      </c>
      <c r="CN54" s="53">
        <v>8188</v>
      </c>
      <c r="CO54" s="53">
        <v>20754</v>
      </c>
      <c r="CP54" s="53">
        <v>42506</v>
      </c>
      <c r="CQ54" s="53">
        <v>41029</v>
      </c>
      <c r="CR54" s="53">
        <v>34646</v>
      </c>
      <c r="CS54" s="53">
        <v>84134</v>
      </c>
      <c r="CT54" s="53">
        <v>71804</v>
      </c>
      <c r="CU54" s="53">
        <v>32160</v>
      </c>
      <c r="CV54" s="53">
        <v>35602</v>
      </c>
      <c r="CW54" s="53">
        <v>596294</v>
      </c>
      <c r="CX54" s="53">
        <v>6449</v>
      </c>
      <c r="CY54" s="53">
        <v>10564</v>
      </c>
      <c r="CZ54" s="53">
        <v>19937</v>
      </c>
      <c r="DA54" s="53">
        <v>44528</v>
      </c>
      <c r="DB54" s="53">
        <v>49172</v>
      </c>
      <c r="DC54" s="53">
        <v>24379</v>
      </c>
      <c r="DD54" s="53">
        <v>78146</v>
      </c>
      <c r="DE54" s="53">
        <v>129941</v>
      </c>
      <c r="DF54" s="53">
        <v>92694</v>
      </c>
      <c r="DG54" s="53">
        <v>140484</v>
      </c>
      <c r="DH54" s="53">
        <v>8534287</v>
      </c>
      <c r="DI54" s="53">
        <v>166701</v>
      </c>
      <c r="DJ54" s="53">
        <v>268761</v>
      </c>
      <c r="DK54" s="53">
        <v>740558</v>
      </c>
      <c r="DL54" s="53">
        <v>1034263</v>
      </c>
      <c r="DM54" s="53">
        <v>875444</v>
      </c>
      <c r="DN54" s="53">
        <v>690370</v>
      </c>
      <c r="DO54" s="53">
        <v>1587536</v>
      </c>
      <c r="DP54" s="53">
        <v>1380818</v>
      </c>
      <c r="DQ54" s="53">
        <v>637560</v>
      </c>
      <c r="DR54" s="53">
        <v>1152276</v>
      </c>
      <c r="DS54" s="53">
        <v>3789907</v>
      </c>
      <c r="DT54" s="53">
        <v>54233</v>
      </c>
      <c r="DU54" s="53">
        <v>121283</v>
      </c>
      <c r="DV54" s="53">
        <v>334354</v>
      </c>
      <c r="DW54" s="53">
        <v>459508</v>
      </c>
      <c r="DX54" s="53">
        <v>396345</v>
      </c>
      <c r="DY54" s="53">
        <v>306300</v>
      </c>
      <c r="DZ54" s="53">
        <v>733174</v>
      </c>
      <c r="EA54" s="53">
        <v>648611</v>
      </c>
      <c r="EB54" s="53">
        <v>328495</v>
      </c>
      <c r="EC54" s="53">
        <v>407604</v>
      </c>
      <c r="ED54" s="53">
        <v>623346</v>
      </c>
      <c r="EE54" s="53">
        <v>11868</v>
      </c>
      <c r="EF54" s="53">
        <v>19002</v>
      </c>
      <c r="EG54" s="53">
        <v>41903</v>
      </c>
      <c r="EH54" s="53">
        <v>83094</v>
      </c>
      <c r="EI54" s="53">
        <v>75317</v>
      </c>
      <c r="EJ54" s="53">
        <v>61491</v>
      </c>
      <c r="EK54" s="53">
        <v>145676</v>
      </c>
      <c r="EL54" s="53">
        <v>120809</v>
      </c>
      <c r="EM54" s="53">
        <v>38098</v>
      </c>
      <c r="EN54" s="53">
        <v>26088</v>
      </c>
      <c r="EO54" s="53">
        <v>783795</v>
      </c>
      <c r="EP54" s="53">
        <v>21062</v>
      </c>
      <c r="EQ54" s="53">
        <v>18130</v>
      </c>
      <c r="ER54" s="53">
        <v>46836</v>
      </c>
      <c r="ES54" s="53">
        <v>100711</v>
      </c>
      <c r="ET54" s="53">
        <v>101189</v>
      </c>
      <c r="EU54" s="53">
        <v>85535</v>
      </c>
      <c r="EV54" s="53">
        <v>171705</v>
      </c>
      <c r="EW54" s="53">
        <v>122955</v>
      </c>
      <c r="EX54" s="53">
        <v>46929</v>
      </c>
      <c r="EY54" s="53">
        <v>68743</v>
      </c>
      <c r="EZ54" s="53">
        <v>6473009</v>
      </c>
      <c r="FA54" s="53">
        <v>89506</v>
      </c>
      <c r="FB54" s="53">
        <v>156071</v>
      </c>
      <c r="FC54" s="53">
        <v>368482</v>
      </c>
      <c r="FD54" s="53">
        <v>655928</v>
      </c>
      <c r="FE54" s="53">
        <v>626022</v>
      </c>
      <c r="FF54" s="53">
        <v>515836</v>
      </c>
      <c r="FG54" s="53">
        <v>1311917</v>
      </c>
      <c r="FH54" s="53">
        <v>1219586</v>
      </c>
      <c r="FI54" s="53">
        <v>650472</v>
      </c>
      <c r="FJ54" s="53">
        <v>879189</v>
      </c>
      <c r="FK54" s="53">
        <v>2483761</v>
      </c>
      <c r="FL54" s="53">
        <v>31101</v>
      </c>
      <c r="FM54" s="53">
        <v>59752</v>
      </c>
      <c r="FN54" s="53">
        <v>147063</v>
      </c>
      <c r="FO54" s="53">
        <v>298056</v>
      </c>
      <c r="FP54" s="53">
        <v>283193</v>
      </c>
      <c r="FQ54" s="53">
        <v>244249</v>
      </c>
      <c r="FR54" s="53">
        <v>531195</v>
      </c>
      <c r="FS54" s="53">
        <v>424021</v>
      </c>
      <c r="FT54" s="53">
        <v>199632</v>
      </c>
      <c r="FU54" s="53">
        <v>265499</v>
      </c>
      <c r="FV54" s="53">
        <v>1654589</v>
      </c>
      <c r="FW54" s="53">
        <v>40011</v>
      </c>
      <c r="FX54" s="53">
        <v>40679</v>
      </c>
      <c r="FY54" s="53">
        <v>98783</v>
      </c>
      <c r="FZ54" s="53">
        <v>224830</v>
      </c>
      <c r="GA54" s="53">
        <v>216193</v>
      </c>
      <c r="GB54" s="53">
        <v>200624</v>
      </c>
      <c r="GC54" s="53">
        <v>382950</v>
      </c>
      <c r="GD54" s="53">
        <v>253927</v>
      </c>
      <c r="GE54" s="53">
        <v>86567</v>
      </c>
      <c r="GF54" s="53">
        <v>110025</v>
      </c>
      <c r="GG54" s="53">
        <v>1429095</v>
      </c>
      <c r="GH54" s="53">
        <v>30297</v>
      </c>
      <c r="GI54" s="53">
        <v>32757</v>
      </c>
      <c r="GJ54" s="53">
        <v>78182</v>
      </c>
      <c r="GK54" s="53">
        <v>167275</v>
      </c>
      <c r="GL54" s="53">
        <v>166427</v>
      </c>
      <c r="GM54" s="53">
        <v>151686</v>
      </c>
      <c r="GN54" s="53">
        <v>319926</v>
      </c>
      <c r="GO54" s="53">
        <v>253692</v>
      </c>
      <c r="GP54" s="53">
        <v>104094</v>
      </c>
      <c r="GQ54" s="53">
        <v>124759</v>
      </c>
      <c r="GR54" s="53">
        <v>1376517</v>
      </c>
      <c r="GS54" s="53">
        <v>20612</v>
      </c>
      <c r="GT54" s="53">
        <v>41023</v>
      </c>
      <c r="GU54" s="53">
        <v>102571</v>
      </c>
      <c r="GV54" s="53">
        <v>174875</v>
      </c>
      <c r="GW54" s="53">
        <v>162033</v>
      </c>
      <c r="GX54" s="53">
        <v>136159</v>
      </c>
      <c r="GY54" s="53">
        <v>291435</v>
      </c>
      <c r="GZ54" s="53">
        <v>249716</v>
      </c>
      <c r="HA54" s="53">
        <v>97488</v>
      </c>
      <c r="HB54" s="53">
        <v>100605</v>
      </c>
      <c r="HC54" s="53">
        <v>1717544</v>
      </c>
      <c r="HD54" s="53">
        <v>29982</v>
      </c>
      <c r="HE54" s="53">
        <v>53120</v>
      </c>
      <c r="HF54" s="53">
        <v>138687</v>
      </c>
      <c r="HG54" s="53">
        <v>189549</v>
      </c>
      <c r="HH54" s="53">
        <v>165486</v>
      </c>
      <c r="HI54" s="53">
        <v>136489</v>
      </c>
      <c r="HJ54" s="53">
        <v>335083</v>
      </c>
      <c r="HK54" s="53">
        <v>346706</v>
      </c>
      <c r="HL54" s="53">
        <v>163826</v>
      </c>
      <c r="HM54" s="53">
        <v>158616</v>
      </c>
      <c r="HN54" s="53">
        <v>683829</v>
      </c>
      <c r="HO54" s="53">
        <v>7888</v>
      </c>
      <c r="HP54" s="53">
        <v>15913</v>
      </c>
      <c r="HQ54" s="53">
        <v>46704</v>
      </c>
      <c r="HR54" s="53">
        <v>106323</v>
      </c>
      <c r="HS54" s="53">
        <v>98726</v>
      </c>
      <c r="HT54" s="53">
        <v>82060</v>
      </c>
      <c r="HU54" s="53">
        <v>157115</v>
      </c>
      <c r="HV54" s="53">
        <v>105666</v>
      </c>
      <c r="HW54" s="53">
        <v>34223</v>
      </c>
      <c r="HX54" s="53">
        <v>29211</v>
      </c>
      <c r="HY54" s="53">
        <v>3123962</v>
      </c>
      <c r="HZ54" s="53">
        <v>35673</v>
      </c>
      <c r="IA54" s="53">
        <v>73172</v>
      </c>
      <c r="IB54" s="53">
        <v>161518</v>
      </c>
      <c r="IC54" s="53">
        <v>291627</v>
      </c>
      <c r="ID54" s="53">
        <v>281382</v>
      </c>
      <c r="IE54" s="53">
        <v>218866</v>
      </c>
      <c r="IF54" s="53">
        <v>665266</v>
      </c>
      <c r="IG54" s="53">
        <v>678326</v>
      </c>
      <c r="IH54" s="53">
        <v>340580</v>
      </c>
      <c r="II54" s="53">
        <v>377552</v>
      </c>
      <c r="IJ54" s="53">
        <v>4538079</v>
      </c>
      <c r="IK54" s="53">
        <v>46370</v>
      </c>
      <c r="IL54" s="53">
        <v>78077</v>
      </c>
      <c r="IM54" s="53">
        <v>180652</v>
      </c>
      <c r="IN54" s="53">
        <v>424264</v>
      </c>
      <c r="IO54" s="53">
        <v>408170</v>
      </c>
      <c r="IP54" s="53">
        <v>319481</v>
      </c>
      <c r="IQ54" s="53">
        <v>930893</v>
      </c>
      <c r="IR54" s="53">
        <v>980141</v>
      </c>
      <c r="IS54" s="53">
        <v>467281</v>
      </c>
      <c r="IT54" s="53">
        <v>702750</v>
      </c>
      <c r="IU54" s="53">
        <v>4122300</v>
      </c>
      <c r="IV54" s="53">
        <v>61999</v>
      </c>
      <c r="IW54" s="53">
        <v>114832</v>
      </c>
      <c r="IX54" s="53">
        <v>269982</v>
      </c>
      <c r="IY54" s="53">
        <v>482486</v>
      </c>
      <c r="IZ54" s="53">
        <v>459658</v>
      </c>
      <c r="JA54" s="53">
        <v>384590</v>
      </c>
      <c r="JB54" s="53">
        <v>858041</v>
      </c>
      <c r="JC54" s="53">
        <v>684277</v>
      </c>
      <c r="JD54" s="53">
        <v>296831</v>
      </c>
      <c r="JE54" s="53">
        <v>509604</v>
      </c>
      <c r="JF54" s="53">
        <v>3449848</v>
      </c>
      <c r="JG54" s="53">
        <v>57497</v>
      </c>
      <c r="JH54" s="53">
        <v>64150</v>
      </c>
      <c r="JI54" s="53">
        <v>163312</v>
      </c>
      <c r="JJ54" s="53">
        <v>410030</v>
      </c>
      <c r="JK54" s="53">
        <v>405613</v>
      </c>
      <c r="JL54" s="53">
        <v>358449</v>
      </c>
      <c r="JM54" s="53">
        <v>804678</v>
      </c>
      <c r="JN54" s="53">
        <v>599510</v>
      </c>
      <c r="JO54" s="53">
        <v>232616</v>
      </c>
      <c r="JP54" s="53">
        <v>353993</v>
      </c>
      <c r="JQ54" s="53">
        <v>841266</v>
      </c>
      <c r="JR54" s="53">
        <v>14266</v>
      </c>
      <c r="JS54" s="53">
        <v>31574</v>
      </c>
      <c r="JT54" s="53">
        <v>89152</v>
      </c>
      <c r="JU54" s="53">
        <v>113138</v>
      </c>
      <c r="JV54" s="53">
        <v>94323</v>
      </c>
      <c r="JW54" s="53">
        <v>76962</v>
      </c>
      <c r="JX54" s="53">
        <v>163583</v>
      </c>
      <c r="JY54" s="53">
        <v>145341</v>
      </c>
      <c r="JZ54" s="53">
        <v>57444</v>
      </c>
      <c r="KA54" s="53">
        <v>55483</v>
      </c>
      <c r="KB54" s="53">
        <v>2470125</v>
      </c>
      <c r="KC54" s="53">
        <v>36466</v>
      </c>
      <c r="KD54" s="53">
        <v>63051</v>
      </c>
      <c r="KE54" s="53">
        <v>160176</v>
      </c>
      <c r="KF54" s="53">
        <v>319856</v>
      </c>
      <c r="KG54" s="53">
        <v>297639</v>
      </c>
      <c r="KH54" s="53">
        <v>243763</v>
      </c>
      <c r="KI54" s="53">
        <v>516693</v>
      </c>
      <c r="KJ54" s="53">
        <v>417225</v>
      </c>
      <c r="KK54" s="53">
        <v>180518</v>
      </c>
      <c r="KL54" s="53">
        <v>234738</v>
      </c>
      <c r="KM54" s="53">
        <v>584425</v>
      </c>
      <c r="KN54" s="53">
        <v>10930</v>
      </c>
      <c r="KO54" s="53">
        <v>15363</v>
      </c>
      <c r="KP54" s="53">
        <v>36127</v>
      </c>
      <c r="KQ54" s="53">
        <v>81924</v>
      </c>
      <c r="KR54" s="53">
        <v>79512</v>
      </c>
      <c r="KS54" s="53">
        <v>68177</v>
      </c>
      <c r="KT54" s="53">
        <v>134048</v>
      </c>
      <c r="KU54" s="53">
        <v>95576</v>
      </c>
      <c r="KV54" s="53">
        <v>30376</v>
      </c>
      <c r="KW54" s="53">
        <v>32392</v>
      </c>
      <c r="KX54" s="53">
        <v>1050030</v>
      </c>
      <c r="KY54" s="53">
        <v>20174</v>
      </c>
      <c r="KZ54" s="53">
        <v>22087</v>
      </c>
      <c r="LA54" s="53">
        <v>59683</v>
      </c>
      <c r="LB54" s="53">
        <v>137277</v>
      </c>
      <c r="LC54" s="53">
        <v>137976</v>
      </c>
      <c r="LD54" s="53">
        <v>124817</v>
      </c>
      <c r="LE54" s="53">
        <v>251196</v>
      </c>
      <c r="LF54" s="53">
        <v>165777</v>
      </c>
      <c r="LG54" s="53">
        <v>58622</v>
      </c>
      <c r="LH54" s="53">
        <v>72421</v>
      </c>
      <c r="LI54" s="53">
        <v>1100977</v>
      </c>
      <c r="LJ54" s="53">
        <v>23169</v>
      </c>
      <c r="LK54" s="53">
        <v>29628</v>
      </c>
      <c r="LL54" s="53">
        <v>79716</v>
      </c>
      <c r="LM54" s="53">
        <v>133744</v>
      </c>
      <c r="LN54" s="53">
        <v>121182</v>
      </c>
      <c r="LO54" s="53">
        <v>95383</v>
      </c>
      <c r="LP54" s="53">
        <v>219883</v>
      </c>
      <c r="LQ54" s="53">
        <v>181858</v>
      </c>
      <c r="LR54" s="53">
        <v>77066</v>
      </c>
      <c r="LS54" s="53">
        <v>139348</v>
      </c>
      <c r="LT54" s="53">
        <v>846199</v>
      </c>
      <c r="LU54" s="53">
        <v>8653</v>
      </c>
      <c r="LV54" s="53">
        <v>14797</v>
      </c>
      <c r="LW54" s="53">
        <v>41023</v>
      </c>
      <c r="LX54" s="53">
        <v>100012</v>
      </c>
      <c r="LY54" s="53">
        <v>99064</v>
      </c>
      <c r="LZ54" s="53">
        <v>88254</v>
      </c>
      <c r="MA54" s="53">
        <v>216180</v>
      </c>
      <c r="MB54" s="53">
        <v>165658</v>
      </c>
      <c r="MC54" s="53">
        <v>53674</v>
      </c>
      <c r="MD54" s="53">
        <v>58884</v>
      </c>
      <c r="ME54" s="53">
        <v>5867433</v>
      </c>
      <c r="MF54" s="53">
        <v>72107</v>
      </c>
      <c r="MG54" s="53">
        <v>102837</v>
      </c>
      <c r="MH54" s="53">
        <v>257255</v>
      </c>
      <c r="MI54" s="53">
        <v>496054</v>
      </c>
      <c r="MJ54" s="53">
        <v>505001</v>
      </c>
      <c r="MK54" s="53">
        <v>426171</v>
      </c>
      <c r="ML54" s="53">
        <v>1270029</v>
      </c>
      <c r="MM54" s="53">
        <v>1346954</v>
      </c>
      <c r="MN54" s="53">
        <v>651053</v>
      </c>
      <c r="MO54" s="53">
        <v>739972</v>
      </c>
      <c r="MP54" s="53">
        <v>619736</v>
      </c>
      <c r="MQ54" s="53">
        <v>21515</v>
      </c>
      <c r="MR54" s="53">
        <v>20891</v>
      </c>
      <c r="MS54" s="53">
        <v>49844</v>
      </c>
      <c r="MT54" s="53">
        <v>87031</v>
      </c>
      <c r="MU54" s="53">
        <v>78025</v>
      </c>
      <c r="MV54" s="53">
        <v>63583</v>
      </c>
      <c r="MW54" s="53">
        <v>137484</v>
      </c>
      <c r="MX54" s="53">
        <v>100470</v>
      </c>
      <c r="MY54" s="53">
        <v>29836</v>
      </c>
      <c r="MZ54" s="53">
        <v>31057</v>
      </c>
      <c r="NA54" s="53">
        <v>11083305</v>
      </c>
      <c r="NB54" s="53">
        <v>155200</v>
      </c>
      <c r="NC54" s="53">
        <v>276656</v>
      </c>
      <c r="ND54" s="53">
        <v>642857</v>
      </c>
      <c r="NE54" s="53">
        <v>1054649</v>
      </c>
      <c r="NF54" s="53">
        <v>975759</v>
      </c>
      <c r="NG54" s="53">
        <v>718130</v>
      </c>
      <c r="NH54" s="53">
        <v>1908003</v>
      </c>
      <c r="NI54" s="53">
        <v>2091822</v>
      </c>
      <c r="NJ54" s="53">
        <v>1208505</v>
      </c>
      <c r="NK54" s="53">
        <v>2051724</v>
      </c>
      <c r="NL54" s="53">
        <v>4100286</v>
      </c>
      <c r="NM54" s="53">
        <v>113915</v>
      </c>
      <c r="NN54" s="53">
        <v>109242</v>
      </c>
      <c r="NO54" s="53">
        <v>292004</v>
      </c>
      <c r="NP54" s="53">
        <v>498839</v>
      </c>
      <c r="NQ54" s="53">
        <v>451230</v>
      </c>
      <c r="NR54" s="53">
        <v>376922</v>
      </c>
      <c r="NS54" s="53">
        <v>859321</v>
      </c>
      <c r="NT54" s="53">
        <v>739416</v>
      </c>
      <c r="NU54" s="53">
        <v>310304</v>
      </c>
      <c r="NV54" s="53">
        <v>349093</v>
      </c>
      <c r="NW54" s="53">
        <v>545754</v>
      </c>
      <c r="NX54" s="53">
        <v>16168</v>
      </c>
      <c r="NY54" s="53">
        <v>10311</v>
      </c>
      <c r="NZ54" s="53">
        <v>26952</v>
      </c>
      <c r="OA54" s="53">
        <v>66334</v>
      </c>
      <c r="OB54" s="53">
        <v>64055</v>
      </c>
      <c r="OC54" s="53">
        <v>63292</v>
      </c>
      <c r="OD54" s="53">
        <v>140726</v>
      </c>
      <c r="OE54" s="53">
        <v>90776</v>
      </c>
      <c r="OF54" s="53">
        <v>29563</v>
      </c>
      <c r="OG54" s="53">
        <v>37577</v>
      </c>
      <c r="OH54" s="53">
        <v>4701173</v>
      </c>
      <c r="OI54" s="53">
        <v>54714</v>
      </c>
      <c r="OJ54" s="53">
        <v>111828</v>
      </c>
      <c r="OK54" s="53">
        <v>285906</v>
      </c>
      <c r="OL54" s="53">
        <v>584722</v>
      </c>
      <c r="OM54" s="53">
        <v>558165</v>
      </c>
      <c r="ON54" s="53">
        <v>467896</v>
      </c>
      <c r="OO54" s="53">
        <v>1029753</v>
      </c>
      <c r="OP54" s="53">
        <v>831870</v>
      </c>
      <c r="OQ54" s="53">
        <v>354989</v>
      </c>
      <c r="OR54" s="53">
        <v>421330</v>
      </c>
      <c r="OS54" s="53">
        <v>1205766</v>
      </c>
      <c r="OT54" s="53">
        <v>23329</v>
      </c>
      <c r="OU54" s="53">
        <v>35970</v>
      </c>
      <c r="OV54" s="53">
        <v>92308</v>
      </c>
      <c r="OW54" s="53">
        <v>157752</v>
      </c>
      <c r="OX54" s="53">
        <v>144597</v>
      </c>
      <c r="OY54" s="53">
        <v>120425</v>
      </c>
      <c r="OZ54" s="53">
        <v>253067</v>
      </c>
      <c r="PA54" s="53">
        <v>187341</v>
      </c>
      <c r="PB54" s="53">
        <v>70100</v>
      </c>
      <c r="PC54" s="53">
        <v>120877</v>
      </c>
      <c r="PD54" s="53">
        <v>2230766</v>
      </c>
      <c r="PE54" s="53">
        <v>43936</v>
      </c>
      <c r="PF54" s="53">
        <v>53052</v>
      </c>
      <c r="PG54" s="53">
        <v>121981</v>
      </c>
      <c r="PH54" s="53">
        <v>265066</v>
      </c>
      <c r="PI54" s="53">
        <v>266458</v>
      </c>
      <c r="PJ54" s="53">
        <v>229261</v>
      </c>
      <c r="PK54" s="53">
        <v>528946</v>
      </c>
      <c r="PL54" s="53">
        <v>416653</v>
      </c>
      <c r="PM54" s="53">
        <v>143894</v>
      </c>
      <c r="PN54" s="53">
        <v>161519</v>
      </c>
      <c r="PO54" s="53">
        <v>5853246</v>
      </c>
      <c r="PP54" s="53">
        <v>71393</v>
      </c>
      <c r="PQ54" s="53">
        <v>136626</v>
      </c>
      <c r="PR54" s="53">
        <v>336857</v>
      </c>
      <c r="PS54" s="53">
        <v>725139</v>
      </c>
      <c r="PT54" s="53">
        <v>669451</v>
      </c>
      <c r="PU54" s="53">
        <v>537498</v>
      </c>
      <c r="PV54" s="53">
        <v>1251741</v>
      </c>
      <c r="PW54" s="53">
        <v>1075636</v>
      </c>
      <c r="PX54" s="53">
        <v>469078</v>
      </c>
      <c r="PY54" s="53">
        <v>579827</v>
      </c>
      <c r="PZ54" s="53">
        <v>503203</v>
      </c>
      <c r="QA54" s="53">
        <v>5611</v>
      </c>
      <c r="QB54" s="53">
        <v>11096</v>
      </c>
      <c r="QC54" s="53">
        <v>28420</v>
      </c>
      <c r="QD54" s="53">
        <v>59218</v>
      </c>
      <c r="QE54" s="53">
        <v>54788</v>
      </c>
      <c r="QF54" s="53">
        <v>45739</v>
      </c>
      <c r="QG54" s="53">
        <v>116902</v>
      </c>
      <c r="QH54" s="53">
        <v>96900</v>
      </c>
      <c r="QI54" s="53">
        <v>38724</v>
      </c>
      <c r="QJ54" s="53">
        <v>45805</v>
      </c>
      <c r="QK54" s="53">
        <v>1819095</v>
      </c>
      <c r="QL54" s="53">
        <v>29052</v>
      </c>
      <c r="QM54" s="53">
        <v>50119</v>
      </c>
      <c r="QN54" s="53">
        <v>134067</v>
      </c>
      <c r="QO54" s="53">
        <v>226397</v>
      </c>
      <c r="QP54" s="53">
        <v>202068</v>
      </c>
      <c r="QQ54" s="53">
        <v>170773</v>
      </c>
      <c r="QR54" s="53">
        <v>385877</v>
      </c>
      <c r="QS54" s="53">
        <v>322567</v>
      </c>
      <c r="QT54" s="53">
        <v>132993</v>
      </c>
      <c r="QU54" s="53">
        <v>165182</v>
      </c>
      <c r="QV54" s="53">
        <v>637143</v>
      </c>
      <c r="QW54" s="53">
        <v>18523</v>
      </c>
      <c r="QX54" s="53">
        <v>12455</v>
      </c>
      <c r="QY54" s="53">
        <v>32930</v>
      </c>
      <c r="QZ54" s="53">
        <v>76720</v>
      </c>
      <c r="RA54" s="53">
        <v>77444</v>
      </c>
      <c r="RB54" s="53">
        <v>70638</v>
      </c>
      <c r="RC54" s="53">
        <v>137632</v>
      </c>
      <c r="RD54" s="53">
        <v>98070</v>
      </c>
      <c r="RE54" s="53">
        <v>36700</v>
      </c>
      <c r="RF54" s="53">
        <v>76031</v>
      </c>
      <c r="RG54" s="53">
        <v>2848045</v>
      </c>
      <c r="RH54" s="53">
        <v>38442</v>
      </c>
      <c r="RI54" s="53">
        <v>74813</v>
      </c>
      <c r="RJ54" s="53">
        <v>196512</v>
      </c>
      <c r="RK54" s="53">
        <v>323627</v>
      </c>
      <c r="RL54" s="53">
        <v>301128</v>
      </c>
      <c r="RM54" s="53">
        <v>251005</v>
      </c>
      <c r="RN54" s="53">
        <v>595906</v>
      </c>
      <c r="RO54" s="53">
        <v>583784</v>
      </c>
      <c r="RP54" s="53">
        <v>248397</v>
      </c>
      <c r="RQ54" s="53">
        <v>234431</v>
      </c>
      <c r="RR54" s="53">
        <v>9863974</v>
      </c>
      <c r="RS54" s="53">
        <v>152873</v>
      </c>
      <c r="RT54" s="53">
        <v>284015</v>
      </c>
      <c r="RU54" s="53">
        <v>818707</v>
      </c>
      <c r="RV54" s="53">
        <v>1182198</v>
      </c>
      <c r="RW54" s="53">
        <v>1010986</v>
      </c>
      <c r="RX54" s="53">
        <v>823916</v>
      </c>
      <c r="RY54" s="53">
        <v>2020841</v>
      </c>
      <c r="RZ54" s="53">
        <v>1734109</v>
      </c>
      <c r="SA54" s="53">
        <v>785761</v>
      </c>
      <c r="SB54" s="53">
        <v>1050568</v>
      </c>
      <c r="SC54" s="53">
        <v>1213004</v>
      </c>
      <c r="SD54" s="53">
        <v>19620</v>
      </c>
      <c r="SE54" s="53">
        <v>25885</v>
      </c>
      <c r="SF54" s="53">
        <v>60434</v>
      </c>
      <c r="SG54" s="53">
        <v>131397</v>
      </c>
      <c r="SH54" s="53">
        <v>142474</v>
      </c>
      <c r="SI54" s="53">
        <v>125927</v>
      </c>
      <c r="SJ54" s="53">
        <v>282876</v>
      </c>
      <c r="SK54" s="53">
        <v>211503</v>
      </c>
      <c r="SL54" s="53">
        <v>81575</v>
      </c>
      <c r="SM54" s="53">
        <v>131313</v>
      </c>
      <c r="SN54" s="53">
        <v>396699</v>
      </c>
      <c r="SO54" s="53">
        <v>7184</v>
      </c>
      <c r="SP54" s="53">
        <v>8584</v>
      </c>
      <c r="SQ54" s="53">
        <v>24012</v>
      </c>
      <c r="SR54" s="53">
        <v>59412</v>
      </c>
      <c r="SS54" s="53">
        <v>55733</v>
      </c>
      <c r="ST54" s="53">
        <v>47646</v>
      </c>
      <c r="SU54" s="53">
        <v>96189</v>
      </c>
      <c r="SV54" s="53">
        <v>60147</v>
      </c>
      <c r="SW54" s="53">
        <v>17345</v>
      </c>
      <c r="SX54" s="53">
        <v>20447</v>
      </c>
      <c r="SY54" s="53">
        <v>4229935</v>
      </c>
      <c r="SZ54" s="53">
        <v>53496</v>
      </c>
      <c r="TA54" s="53">
        <v>90569</v>
      </c>
      <c r="TB54" s="53">
        <v>217352</v>
      </c>
      <c r="TC54" s="53">
        <v>407355</v>
      </c>
      <c r="TD54" s="53">
        <v>400186</v>
      </c>
      <c r="TE54" s="53">
        <v>335577</v>
      </c>
      <c r="TF54" s="53">
        <v>921590</v>
      </c>
      <c r="TG54" s="53">
        <v>905191</v>
      </c>
      <c r="TH54" s="53">
        <v>414073</v>
      </c>
      <c r="TI54" s="53">
        <v>484546</v>
      </c>
      <c r="TJ54" s="53">
        <v>3890340</v>
      </c>
      <c r="TK54" s="53">
        <v>61392</v>
      </c>
      <c r="TL54" s="53">
        <v>74011</v>
      </c>
      <c r="TM54" s="53">
        <v>167820</v>
      </c>
      <c r="TN54" s="53">
        <v>390863</v>
      </c>
      <c r="TO54" s="53">
        <v>413802</v>
      </c>
      <c r="TP54" s="53">
        <v>358279</v>
      </c>
      <c r="TQ54" s="53">
        <v>919559</v>
      </c>
      <c r="TR54" s="53">
        <v>782864</v>
      </c>
      <c r="TS54" s="53">
        <v>306806</v>
      </c>
      <c r="TT54" s="53">
        <v>414944</v>
      </c>
      <c r="TU54" s="53">
        <v>476392</v>
      </c>
      <c r="TV54" s="53">
        <v>6329</v>
      </c>
      <c r="TW54" s="53">
        <v>14621</v>
      </c>
      <c r="TX54" s="53">
        <v>32642</v>
      </c>
      <c r="TY54" s="53">
        <v>62300</v>
      </c>
      <c r="TZ54" s="53">
        <v>58480</v>
      </c>
      <c r="UA54" s="53">
        <v>50965</v>
      </c>
      <c r="UB54" s="53">
        <v>103720</v>
      </c>
      <c r="UC54" s="53">
        <v>92619</v>
      </c>
      <c r="UD54" s="53">
        <v>35482</v>
      </c>
      <c r="UE54" s="53">
        <v>19234</v>
      </c>
      <c r="UF54" s="53">
        <v>2863736</v>
      </c>
      <c r="UG54" s="53">
        <v>51026</v>
      </c>
      <c r="UH54" s="53">
        <v>58665</v>
      </c>
      <c r="UI54" s="53">
        <v>145857</v>
      </c>
      <c r="UJ54" s="53">
        <v>350685</v>
      </c>
      <c r="UK54" s="53">
        <v>343531</v>
      </c>
      <c r="UL54" s="53">
        <v>292646</v>
      </c>
      <c r="UM54" s="53">
        <v>605270</v>
      </c>
      <c r="UN54" s="53">
        <v>440142</v>
      </c>
      <c r="UO54" s="53">
        <v>189587</v>
      </c>
      <c r="UP54" s="53">
        <v>386327</v>
      </c>
      <c r="UQ54" s="53">
        <v>295719</v>
      </c>
      <c r="UR54" s="53">
        <v>6526</v>
      </c>
      <c r="US54" s="53">
        <v>5682</v>
      </c>
      <c r="UT54" s="53">
        <v>14931</v>
      </c>
      <c r="UU54" s="53">
        <v>32598</v>
      </c>
      <c r="UV54" s="53">
        <v>33326</v>
      </c>
      <c r="UW54" s="53">
        <v>30742</v>
      </c>
      <c r="UX54" s="53">
        <v>66722</v>
      </c>
      <c r="UY54" s="53">
        <v>49843</v>
      </c>
      <c r="UZ54" s="53">
        <v>18139</v>
      </c>
      <c r="VA54" s="53">
        <v>37210</v>
      </c>
      <c r="VB54" s="53">
        <v>584815</v>
      </c>
      <c r="VC54" s="53">
        <v>48274</v>
      </c>
      <c r="VD54" s="53">
        <v>24917</v>
      </c>
      <c r="VE54" s="53">
        <v>36042</v>
      </c>
      <c r="VF54" s="53">
        <v>58142</v>
      </c>
      <c r="VG54" s="53">
        <v>50984</v>
      </c>
      <c r="VH54" s="53">
        <v>38917</v>
      </c>
      <c r="VI54" s="53">
        <v>80104</v>
      </c>
      <c r="VJ54" s="53">
        <v>72124</v>
      </c>
      <c r="VK54" s="53">
        <v>48600</v>
      </c>
      <c r="VL54" s="55">
        <v>126711</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c r="AAN54" s="46"/>
    </row>
    <row r="55" spans="1:716" x14ac:dyDescent="0.2">
      <c r="A55" s="10" t="s">
        <v>75</v>
      </c>
      <c r="B55" s="53">
        <v>3711600</v>
      </c>
      <c r="C55" s="53">
        <v>9680</v>
      </c>
      <c r="D55" s="53">
        <v>41080</v>
      </c>
      <c r="E55" s="53">
        <v>193870</v>
      </c>
      <c r="F55" s="53">
        <v>703910</v>
      </c>
      <c r="G55" s="53">
        <v>713890</v>
      </c>
      <c r="H55" s="53">
        <v>628750</v>
      </c>
      <c r="I55" s="53">
        <v>1196420</v>
      </c>
      <c r="J55" s="53">
        <v>210940</v>
      </c>
      <c r="K55" s="53">
        <v>10800</v>
      </c>
      <c r="L55" s="53">
        <v>2260</v>
      </c>
      <c r="M55" s="53">
        <v>49040</v>
      </c>
      <c r="N55" s="53">
        <v>110</v>
      </c>
      <c r="O55" s="53">
        <v>540</v>
      </c>
      <c r="P55" s="53">
        <v>2860</v>
      </c>
      <c r="Q55" s="53">
        <v>12290</v>
      </c>
      <c r="R55" s="53">
        <v>9140</v>
      </c>
      <c r="S55" s="53">
        <v>8820</v>
      </c>
      <c r="T55" s="53">
        <v>13700</v>
      </c>
      <c r="U55" s="53">
        <v>1500</v>
      </c>
      <c r="V55" s="53">
        <v>70</v>
      </c>
      <c r="W55" s="53">
        <v>30</v>
      </c>
      <c r="X55" s="53">
        <v>7900</v>
      </c>
      <c r="Y55" s="53">
        <v>20</v>
      </c>
      <c r="Z55" s="53">
        <v>60</v>
      </c>
      <c r="AA55" s="53">
        <v>230</v>
      </c>
      <c r="AB55" s="53">
        <v>810</v>
      </c>
      <c r="AC55" s="53">
        <v>1740</v>
      </c>
      <c r="AD55" s="53">
        <v>1370</v>
      </c>
      <c r="AE55" s="53">
        <v>3160</v>
      </c>
      <c r="AF55" s="53">
        <v>480</v>
      </c>
      <c r="AG55" s="69">
        <v>30</v>
      </c>
      <c r="AH55" s="68">
        <v>0</v>
      </c>
      <c r="AI55" s="53">
        <v>67530</v>
      </c>
      <c r="AJ55" s="53">
        <v>220</v>
      </c>
      <c r="AK55" s="53">
        <v>930</v>
      </c>
      <c r="AL55" s="53">
        <v>4610</v>
      </c>
      <c r="AM55" s="53">
        <v>19060</v>
      </c>
      <c r="AN55" s="53">
        <v>12640</v>
      </c>
      <c r="AO55" s="53">
        <v>10840</v>
      </c>
      <c r="AP55" s="53">
        <v>16780</v>
      </c>
      <c r="AQ55" s="53">
        <v>2300</v>
      </c>
      <c r="AR55" s="53">
        <v>120</v>
      </c>
      <c r="AS55" s="53">
        <v>30</v>
      </c>
      <c r="AT55" s="53">
        <v>31320</v>
      </c>
      <c r="AU55" s="53">
        <v>100</v>
      </c>
      <c r="AV55" s="53">
        <v>260</v>
      </c>
      <c r="AW55" s="53">
        <v>1520</v>
      </c>
      <c r="AX55" s="53">
        <v>6940</v>
      </c>
      <c r="AY55" s="53">
        <v>6700</v>
      </c>
      <c r="AZ55" s="53">
        <v>6140</v>
      </c>
      <c r="BA55" s="53">
        <v>8600</v>
      </c>
      <c r="BB55" s="53">
        <v>1010</v>
      </c>
      <c r="BC55" s="53">
        <v>40</v>
      </c>
      <c r="BD55" s="53">
        <v>10</v>
      </c>
      <c r="BE55" s="53">
        <v>369310</v>
      </c>
      <c r="BF55" s="53">
        <v>1180</v>
      </c>
      <c r="BG55" s="53">
        <v>5290</v>
      </c>
      <c r="BH55" s="53">
        <v>20400</v>
      </c>
      <c r="BI55" s="53">
        <v>47650</v>
      </c>
      <c r="BJ55" s="53">
        <v>66060</v>
      </c>
      <c r="BK55" s="53">
        <v>67730</v>
      </c>
      <c r="BL55" s="53">
        <v>129000</v>
      </c>
      <c r="BM55" s="53">
        <v>30180</v>
      </c>
      <c r="BN55" s="53">
        <v>1510</v>
      </c>
      <c r="BO55" s="53">
        <v>310</v>
      </c>
      <c r="BP55" s="53">
        <v>59540</v>
      </c>
      <c r="BQ55" s="53">
        <v>200</v>
      </c>
      <c r="BR55" s="53">
        <v>740</v>
      </c>
      <c r="BS55" s="53">
        <v>3100</v>
      </c>
      <c r="BT55" s="53">
        <v>12720</v>
      </c>
      <c r="BU55" s="53">
        <v>11330</v>
      </c>
      <c r="BV55" s="53">
        <v>9640</v>
      </c>
      <c r="BW55" s="53">
        <v>18540</v>
      </c>
      <c r="BX55" s="53">
        <v>3050</v>
      </c>
      <c r="BY55" s="53">
        <v>170</v>
      </c>
      <c r="BZ55" s="53">
        <v>50</v>
      </c>
      <c r="CA55" s="53">
        <v>58050</v>
      </c>
      <c r="CB55" s="53">
        <v>90</v>
      </c>
      <c r="CC55" s="53">
        <v>440</v>
      </c>
      <c r="CD55" s="53">
        <v>2070</v>
      </c>
      <c r="CE55" s="53">
        <v>7600</v>
      </c>
      <c r="CF55" s="53">
        <v>9130</v>
      </c>
      <c r="CG55" s="53">
        <v>9040</v>
      </c>
      <c r="CH55" s="53">
        <v>23470</v>
      </c>
      <c r="CI55" s="53">
        <v>5790</v>
      </c>
      <c r="CJ55" s="53">
        <v>360</v>
      </c>
      <c r="CK55" s="53">
        <v>70</v>
      </c>
      <c r="CL55" s="53">
        <v>12120</v>
      </c>
      <c r="CM55" s="53">
        <v>20</v>
      </c>
      <c r="CN55" s="53">
        <v>110</v>
      </c>
      <c r="CO55" s="53">
        <v>520</v>
      </c>
      <c r="CP55" s="53">
        <v>1910</v>
      </c>
      <c r="CQ55" s="53">
        <v>2320</v>
      </c>
      <c r="CR55" s="53">
        <v>2110</v>
      </c>
      <c r="CS55" s="53">
        <v>4430</v>
      </c>
      <c r="CT55" s="53">
        <v>660</v>
      </c>
      <c r="CU55" s="69">
        <v>40</v>
      </c>
      <c r="CV55" s="68">
        <v>0</v>
      </c>
      <c r="CW55" s="53">
        <v>6530</v>
      </c>
      <c r="CX55" s="53">
        <v>20</v>
      </c>
      <c r="CY55" s="53">
        <v>150</v>
      </c>
      <c r="CZ55" s="53">
        <v>580</v>
      </c>
      <c r="DA55" s="53">
        <v>1640</v>
      </c>
      <c r="DB55" s="53">
        <v>1730</v>
      </c>
      <c r="DC55" s="53">
        <v>860</v>
      </c>
      <c r="DD55" s="53">
        <v>1170</v>
      </c>
      <c r="DE55" s="53">
        <v>350</v>
      </c>
      <c r="DF55" s="69">
        <v>20</v>
      </c>
      <c r="DG55" s="68">
        <v>0</v>
      </c>
      <c r="DH55" s="53">
        <v>199660</v>
      </c>
      <c r="DI55" s="53">
        <v>640</v>
      </c>
      <c r="DJ55" s="53">
        <v>2920</v>
      </c>
      <c r="DK55" s="53">
        <v>15300</v>
      </c>
      <c r="DL55" s="53">
        <v>52660</v>
      </c>
      <c r="DM55" s="53">
        <v>41110</v>
      </c>
      <c r="DN55" s="53">
        <v>30870</v>
      </c>
      <c r="DO55" s="53">
        <v>48590</v>
      </c>
      <c r="DP55" s="53">
        <v>7110</v>
      </c>
      <c r="DQ55" s="53">
        <v>380</v>
      </c>
      <c r="DR55" s="53">
        <v>90</v>
      </c>
      <c r="DS55" s="53">
        <v>126570</v>
      </c>
      <c r="DT55" s="53">
        <v>410</v>
      </c>
      <c r="DU55" s="53">
        <v>1740</v>
      </c>
      <c r="DV55" s="53">
        <v>8700</v>
      </c>
      <c r="DW55" s="53">
        <v>27140</v>
      </c>
      <c r="DX55" s="53">
        <v>27850</v>
      </c>
      <c r="DY55" s="53">
        <v>19700</v>
      </c>
      <c r="DZ55" s="53">
        <v>35590</v>
      </c>
      <c r="EA55" s="53">
        <v>5120</v>
      </c>
      <c r="EB55" s="53">
        <v>280</v>
      </c>
      <c r="EC55" s="53">
        <v>50</v>
      </c>
      <c r="ED55" s="53">
        <v>15380</v>
      </c>
      <c r="EE55" s="53">
        <v>40</v>
      </c>
      <c r="EF55" s="53">
        <v>200</v>
      </c>
      <c r="EG55" s="53">
        <v>770</v>
      </c>
      <c r="EH55" s="53">
        <v>3030</v>
      </c>
      <c r="EI55" s="53">
        <v>3550</v>
      </c>
      <c r="EJ55" s="53">
        <v>2250</v>
      </c>
      <c r="EK55" s="53">
        <v>4980</v>
      </c>
      <c r="EL55" s="53">
        <v>540</v>
      </c>
      <c r="EM55" s="69">
        <v>20</v>
      </c>
      <c r="EN55" s="68">
        <v>0</v>
      </c>
      <c r="EO55" s="53">
        <v>15640</v>
      </c>
      <c r="EP55" s="53">
        <v>60</v>
      </c>
      <c r="EQ55" s="53">
        <v>160</v>
      </c>
      <c r="ER55" s="53">
        <v>800</v>
      </c>
      <c r="ES55" s="53">
        <v>3330</v>
      </c>
      <c r="ET55" s="53">
        <v>3600</v>
      </c>
      <c r="EU55" s="53">
        <v>3080</v>
      </c>
      <c r="EV55" s="53">
        <v>4140</v>
      </c>
      <c r="EW55" s="53">
        <v>420</v>
      </c>
      <c r="EX55" s="69">
        <v>30</v>
      </c>
      <c r="EY55" s="68">
        <v>0</v>
      </c>
      <c r="EZ55" s="53">
        <v>158130</v>
      </c>
      <c r="FA55" s="53">
        <v>340</v>
      </c>
      <c r="FB55" s="53">
        <v>1760</v>
      </c>
      <c r="FC55" s="53">
        <v>7760</v>
      </c>
      <c r="FD55" s="53">
        <v>26110</v>
      </c>
      <c r="FE55" s="53">
        <v>26980</v>
      </c>
      <c r="FF55" s="53">
        <v>26260</v>
      </c>
      <c r="FG55" s="53">
        <v>57580</v>
      </c>
      <c r="FH55" s="53">
        <v>10680</v>
      </c>
      <c r="FI55" s="53">
        <v>540</v>
      </c>
      <c r="FJ55" s="53">
        <v>130</v>
      </c>
      <c r="FK55" s="53">
        <v>63880</v>
      </c>
      <c r="FL55" s="53">
        <v>130</v>
      </c>
      <c r="FM55" s="53">
        <v>710</v>
      </c>
      <c r="FN55" s="53">
        <v>3050</v>
      </c>
      <c r="FO55" s="53">
        <v>11850</v>
      </c>
      <c r="FP55" s="53">
        <v>12120</v>
      </c>
      <c r="FQ55" s="53">
        <v>11950</v>
      </c>
      <c r="FR55" s="53">
        <v>21430</v>
      </c>
      <c r="FS55" s="53">
        <v>2490</v>
      </c>
      <c r="FT55" s="53">
        <v>120</v>
      </c>
      <c r="FU55" s="53">
        <v>40</v>
      </c>
      <c r="FV55" s="53">
        <v>37250</v>
      </c>
      <c r="FW55" s="53">
        <v>100</v>
      </c>
      <c r="FX55" s="53">
        <v>260</v>
      </c>
      <c r="FY55" s="53">
        <v>1360</v>
      </c>
      <c r="FZ55" s="53">
        <v>5260</v>
      </c>
      <c r="GA55" s="53">
        <v>6810</v>
      </c>
      <c r="GB55" s="53">
        <v>7310</v>
      </c>
      <c r="GC55" s="53">
        <v>14450</v>
      </c>
      <c r="GD55" s="53">
        <v>1590</v>
      </c>
      <c r="GE55" s="53">
        <v>80</v>
      </c>
      <c r="GF55" s="53">
        <v>20</v>
      </c>
      <c r="GG55" s="53">
        <v>34660</v>
      </c>
      <c r="GH55" s="53">
        <v>150</v>
      </c>
      <c r="GI55" s="53">
        <v>270</v>
      </c>
      <c r="GJ55" s="53">
        <v>1400</v>
      </c>
      <c r="GK55" s="53">
        <v>6780</v>
      </c>
      <c r="GL55" s="53">
        <v>6670</v>
      </c>
      <c r="GM55" s="53">
        <v>7200</v>
      </c>
      <c r="GN55" s="53">
        <v>10810</v>
      </c>
      <c r="GO55" s="53">
        <v>1300</v>
      </c>
      <c r="GP55" s="53">
        <v>80</v>
      </c>
      <c r="GQ55" s="53">
        <v>10</v>
      </c>
      <c r="GR55" s="53">
        <v>45080</v>
      </c>
      <c r="GS55" s="53">
        <v>90</v>
      </c>
      <c r="GT55" s="53">
        <v>410</v>
      </c>
      <c r="GU55" s="53">
        <v>2060</v>
      </c>
      <c r="GV55" s="53">
        <v>9660</v>
      </c>
      <c r="GW55" s="53">
        <v>9230</v>
      </c>
      <c r="GX55" s="53">
        <v>9270</v>
      </c>
      <c r="GY55" s="53">
        <v>12940</v>
      </c>
      <c r="GZ55" s="53">
        <v>1350</v>
      </c>
      <c r="HA55" s="53">
        <v>70</v>
      </c>
      <c r="HB55" s="53">
        <v>10</v>
      </c>
      <c r="HC55" s="53">
        <v>56180</v>
      </c>
      <c r="HD55" s="53">
        <v>170</v>
      </c>
      <c r="HE55" s="53">
        <v>750</v>
      </c>
      <c r="HF55" s="53">
        <v>4080</v>
      </c>
      <c r="HG55" s="53">
        <v>15650</v>
      </c>
      <c r="HH55" s="53">
        <v>9750</v>
      </c>
      <c r="HI55" s="53">
        <v>8900</v>
      </c>
      <c r="HJ55" s="53">
        <v>14840</v>
      </c>
      <c r="HK55" s="53">
        <v>1910</v>
      </c>
      <c r="HL55" s="53">
        <v>110</v>
      </c>
      <c r="HM55" s="53">
        <v>20</v>
      </c>
      <c r="HN55" s="53">
        <v>16600</v>
      </c>
      <c r="HO55" s="53">
        <v>30</v>
      </c>
      <c r="HP55" s="53">
        <v>130</v>
      </c>
      <c r="HQ55" s="53">
        <v>710</v>
      </c>
      <c r="HR55" s="53">
        <v>3300</v>
      </c>
      <c r="HS55" s="53">
        <v>3660</v>
      </c>
      <c r="HT55" s="53">
        <v>3390</v>
      </c>
      <c r="HU55" s="53">
        <v>4840</v>
      </c>
      <c r="HV55" s="53">
        <v>500</v>
      </c>
      <c r="HW55" s="69">
        <v>50</v>
      </c>
      <c r="HX55" s="68">
        <v>0</v>
      </c>
      <c r="HY55" s="53">
        <v>80260</v>
      </c>
      <c r="HZ55" s="53">
        <v>150</v>
      </c>
      <c r="IA55" s="53">
        <v>900</v>
      </c>
      <c r="IB55" s="53">
        <v>4090</v>
      </c>
      <c r="IC55" s="53">
        <v>12810</v>
      </c>
      <c r="ID55" s="53">
        <v>14630</v>
      </c>
      <c r="IE55" s="53">
        <v>12690</v>
      </c>
      <c r="IF55" s="53">
        <v>28640</v>
      </c>
      <c r="IG55" s="53">
        <v>6080</v>
      </c>
      <c r="IH55" s="53">
        <v>240</v>
      </c>
      <c r="II55" s="53">
        <v>50</v>
      </c>
      <c r="IJ55" s="53">
        <v>98690</v>
      </c>
      <c r="IK55" s="53">
        <v>180</v>
      </c>
      <c r="IL55" s="53">
        <v>840</v>
      </c>
      <c r="IM55" s="53">
        <v>4290</v>
      </c>
      <c r="IN55" s="53">
        <v>14820</v>
      </c>
      <c r="IO55" s="53">
        <v>17740</v>
      </c>
      <c r="IP55" s="53">
        <v>14300</v>
      </c>
      <c r="IQ55" s="53">
        <v>37380</v>
      </c>
      <c r="IR55" s="53">
        <v>8560</v>
      </c>
      <c r="IS55" s="53">
        <v>490</v>
      </c>
      <c r="IT55" s="53">
        <v>110</v>
      </c>
      <c r="IU55" s="53">
        <v>95430</v>
      </c>
      <c r="IV55" s="53">
        <v>170</v>
      </c>
      <c r="IW55" s="53">
        <v>1160</v>
      </c>
      <c r="IX55" s="53">
        <v>4550</v>
      </c>
      <c r="IY55" s="53">
        <v>15600</v>
      </c>
      <c r="IZ55" s="53">
        <v>18470</v>
      </c>
      <c r="JA55" s="53">
        <v>16380</v>
      </c>
      <c r="JB55" s="53">
        <v>34090</v>
      </c>
      <c r="JC55" s="53">
        <v>4660</v>
      </c>
      <c r="JD55" s="53">
        <v>300</v>
      </c>
      <c r="JE55" s="53">
        <v>70</v>
      </c>
      <c r="JF55" s="53">
        <v>62780</v>
      </c>
      <c r="JG55" s="53">
        <v>110</v>
      </c>
      <c r="JH55" s="53">
        <v>500</v>
      </c>
      <c r="JI55" s="53">
        <v>2200</v>
      </c>
      <c r="JJ55" s="53">
        <v>9150</v>
      </c>
      <c r="JK55" s="53">
        <v>10770</v>
      </c>
      <c r="JL55" s="53">
        <v>11220</v>
      </c>
      <c r="JM55" s="53">
        <v>24900</v>
      </c>
      <c r="JN55" s="53">
        <v>3670</v>
      </c>
      <c r="JO55" s="53">
        <v>230</v>
      </c>
      <c r="JP55" s="53">
        <v>40</v>
      </c>
      <c r="JQ55" s="53">
        <v>34960</v>
      </c>
      <c r="JR55" s="53">
        <v>90</v>
      </c>
      <c r="JS55" s="53">
        <v>490</v>
      </c>
      <c r="JT55" s="53">
        <v>3030</v>
      </c>
      <c r="JU55" s="53">
        <v>10530</v>
      </c>
      <c r="JV55" s="53">
        <v>6690</v>
      </c>
      <c r="JW55" s="53">
        <v>5810</v>
      </c>
      <c r="JX55" s="53">
        <v>7500</v>
      </c>
      <c r="JY55" s="53">
        <v>790</v>
      </c>
      <c r="JZ55" s="69">
        <v>40</v>
      </c>
      <c r="KA55" s="68">
        <v>0</v>
      </c>
      <c r="KB55" s="53">
        <v>69500</v>
      </c>
      <c r="KC55" s="53">
        <v>180</v>
      </c>
      <c r="KD55" s="53">
        <v>640</v>
      </c>
      <c r="KE55" s="53">
        <v>3700</v>
      </c>
      <c r="KF55" s="53">
        <v>16240</v>
      </c>
      <c r="KG55" s="53">
        <v>14260</v>
      </c>
      <c r="KH55" s="53">
        <v>13160</v>
      </c>
      <c r="KI55" s="53">
        <v>18910</v>
      </c>
      <c r="KJ55" s="53">
        <v>2270</v>
      </c>
      <c r="KK55" s="53">
        <v>120</v>
      </c>
      <c r="KL55" s="53">
        <v>30</v>
      </c>
      <c r="KM55" s="53">
        <v>10830</v>
      </c>
      <c r="KN55" s="53">
        <v>50</v>
      </c>
      <c r="KO55" s="53">
        <v>110</v>
      </c>
      <c r="KP55" s="53">
        <v>510</v>
      </c>
      <c r="KQ55" s="53">
        <v>2330</v>
      </c>
      <c r="KR55" s="53">
        <v>2310</v>
      </c>
      <c r="KS55" s="53">
        <v>2130</v>
      </c>
      <c r="KT55" s="53">
        <v>3080</v>
      </c>
      <c r="KU55" s="53">
        <v>300</v>
      </c>
      <c r="KV55" s="70">
        <v>20</v>
      </c>
      <c r="KW55" s="68">
        <v>0</v>
      </c>
      <c r="KX55" s="53">
        <v>25070</v>
      </c>
      <c r="KY55" s="53">
        <v>100</v>
      </c>
      <c r="KZ55" s="53">
        <v>160</v>
      </c>
      <c r="LA55" s="53">
        <v>970</v>
      </c>
      <c r="LB55" s="53">
        <v>4180</v>
      </c>
      <c r="LC55" s="53">
        <v>4660</v>
      </c>
      <c r="LD55" s="53">
        <v>5000</v>
      </c>
      <c r="LE55" s="53">
        <v>8940</v>
      </c>
      <c r="LF55" s="53">
        <v>980</v>
      </c>
      <c r="LG55" s="53">
        <v>70</v>
      </c>
      <c r="LH55" s="53">
        <v>20</v>
      </c>
      <c r="LI55" s="53">
        <v>26540</v>
      </c>
      <c r="LJ55" s="53">
        <v>90</v>
      </c>
      <c r="LK55" s="53">
        <v>330</v>
      </c>
      <c r="LL55" s="53">
        <v>1490</v>
      </c>
      <c r="LM55" s="53">
        <v>4940</v>
      </c>
      <c r="LN55" s="53">
        <v>6380</v>
      </c>
      <c r="LO55" s="53">
        <v>4200</v>
      </c>
      <c r="LP55" s="53">
        <v>8050</v>
      </c>
      <c r="LQ55" s="53">
        <v>990</v>
      </c>
      <c r="LR55" s="53">
        <v>50</v>
      </c>
      <c r="LS55" s="53">
        <v>10</v>
      </c>
      <c r="LT55" s="53">
        <v>19400</v>
      </c>
      <c r="LU55" s="53">
        <v>30</v>
      </c>
      <c r="LV55" s="53">
        <v>120</v>
      </c>
      <c r="LW55" s="53">
        <v>800</v>
      </c>
      <c r="LX55" s="53">
        <v>3200</v>
      </c>
      <c r="LY55" s="53">
        <v>3540</v>
      </c>
      <c r="LZ55" s="53">
        <v>3180</v>
      </c>
      <c r="MA55" s="53">
        <v>7270</v>
      </c>
      <c r="MB55" s="53">
        <v>1190</v>
      </c>
      <c r="MC55" s="53">
        <v>70</v>
      </c>
      <c r="MD55" s="53">
        <v>10</v>
      </c>
      <c r="ME55" s="53">
        <v>153500</v>
      </c>
      <c r="MF55" s="53">
        <v>280</v>
      </c>
      <c r="MG55" s="53">
        <v>1260</v>
      </c>
      <c r="MH55" s="53">
        <v>6060</v>
      </c>
      <c r="MI55" s="53">
        <v>19810</v>
      </c>
      <c r="MJ55" s="53">
        <v>28690</v>
      </c>
      <c r="MK55" s="53">
        <v>22200</v>
      </c>
      <c r="ML55" s="53">
        <v>58800</v>
      </c>
      <c r="MM55" s="53">
        <v>15450</v>
      </c>
      <c r="MN55" s="53">
        <v>780</v>
      </c>
      <c r="MO55" s="53">
        <v>170</v>
      </c>
      <c r="MP55" s="53">
        <v>23250</v>
      </c>
      <c r="MQ55" s="53">
        <v>80</v>
      </c>
      <c r="MR55" s="53">
        <v>280</v>
      </c>
      <c r="MS55" s="53">
        <v>1550</v>
      </c>
      <c r="MT55" s="53">
        <v>6840</v>
      </c>
      <c r="MU55" s="53">
        <v>4660</v>
      </c>
      <c r="MV55" s="53">
        <v>3850</v>
      </c>
      <c r="MW55" s="53">
        <v>5390</v>
      </c>
      <c r="MX55" s="53">
        <v>580</v>
      </c>
      <c r="MY55" s="69">
        <v>30</v>
      </c>
      <c r="MZ55" s="68">
        <v>0</v>
      </c>
      <c r="NA55" s="53">
        <v>294380</v>
      </c>
      <c r="NB55" s="53">
        <v>510</v>
      </c>
      <c r="NC55" s="53">
        <v>3050</v>
      </c>
      <c r="ND55" s="53">
        <v>13400</v>
      </c>
      <c r="NE55" s="53">
        <v>38250</v>
      </c>
      <c r="NF55" s="53">
        <v>50590</v>
      </c>
      <c r="NG55" s="53">
        <v>47450</v>
      </c>
      <c r="NH55" s="53">
        <v>108870</v>
      </c>
      <c r="NI55" s="53">
        <v>30470</v>
      </c>
      <c r="NJ55" s="53">
        <v>1420</v>
      </c>
      <c r="NK55" s="53">
        <v>360</v>
      </c>
      <c r="NL55" s="53">
        <v>112380</v>
      </c>
      <c r="NM55" s="53">
        <v>270</v>
      </c>
      <c r="NN55" s="53">
        <v>1360</v>
      </c>
      <c r="NO55" s="53">
        <v>7500</v>
      </c>
      <c r="NP55" s="53">
        <v>30380</v>
      </c>
      <c r="NQ55" s="53">
        <v>21940</v>
      </c>
      <c r="NR55" s="53">
        <v>19900</v>
      </c>
      <c r="NS55" s="53">
        <v>27280</v>
      </c>
      <c r="NT55" s="53">
        <v>3550</v>
      </c>
      <c r="NU55" s="53">
        <v>170</v>
      </c>
      <c r="NV55" s="53">
        <v>30</v>
      </c>
      <c r="NW55" s="53">
        <v>7920</v>
      </c>
      <c r="NX55" s="53">
        <v>50</v>
      </c>
      <c r="NY55" s="53">
        <v>40</v>
      </c>
      <c r="NZ55" s="53">
        <v>260</v>
      </c>
      <c r="OA55" s="53">
        <v>1350</v>
      </c>
      <c r="OB55" s="53">
        <v>1300</v>
      </c>
      <c r="OC55" s="53">
        <v>1470</v>
      </c>
      <c r="OD55" s="53">
        <v>3080</v>
      </c>
      <c r="OE55" s="53">
        <v>350</v>
      </c>
      <c r="OF55" s="69">
        <v>30</v>
      </c>
      <c r="OG55" s="68">
        <v>0</v>
      </c>
      <c r="OH55" s="53">
        <v>121820</v>
      </c>
      <c r="OI55" s="53">
        <v>200</v>
      </c>
      <c r="OJ55" s="53">
        <v>1270</v>
      </c>
      <c r="OK55" s="53">
        <v>5690</v>
      </c>
      <c r="OL55" s="53">
        <v>24420</v>
      </c>
      <c r="OM55" s="53">
        <v>27400</v>
      </c>
      <c r="ON55" s="53">
        <v>21210</v>
      </c>
      <c r="OO55" s="53">
        <v>36280</v>
      </c>
      <c r="OP55" s="53">
        <v>5010</v>
      </c>
      <c r="OQ55" s="53">
        <v>280</v>
      </c>
      <c r="OR55" s="53">
        <v>60</v>
      </c>
      <c r="OS55" s="53">
        <v>42130</v>
      </c>
      <c r="OT55" s="53">
        <v>140</v>
      </c>
      <c r="OU55" s="53">
        <v>400</v>
      </c>
      <c r="OV55" s="53">
        <v>2060</v>
      </c>
      <c r="OW55" s="53">
        <v>10850</v>
      </c>
      <c r="OX55" s="53">
        <v>8240</v>
      </c>
      <c r="OY55" s="53">
        <v>8320</v>
      </c>
      <c r="OZ55" s="53">
        <v>10880</v>
      </c>
      <c r="PA55" s="53">
        <v>1180</v>
      </c>
      <c r="PB55" s="69">
        <v>60</v>
      </c>
      <c r="PC55" s="68">
        <v>0</v>
      </c>
      <c r="PD55" s="53">
        <v>36420</v>
      </c>
      <c r="PE55" s="53">
        <v>120</v>
      </c>
      <c r="PF55" s="53">
        <v>480</v>
      </c>
      <c r="PG55" s="53">
        <v>1950</v>
      </c>
      <c r="PH55" s="53">
        <v>5680</v>
      </c>
      <c r="PI55" s="53">
        <v>7850</v>
      </c>
      <c r="PJ55" s="53">
        <v>6310</v>
      </c>
      <c r="PK55" s="53">
        <v>12340</v>
      </c>
      <c r="PL55" s="53">
        <v>1610</v>
      </c>
      <c r="PM55" s="53">
        <v>80</v>
      </c>
      <c r="PN55" s="53">
        <v>20</v>
      </c>
      <c r="PO55" s="53">
        <v>151180</v>
      </c>
      <c r="PP55" s="53">
        <v>210</v>
      </c>
      <c r="PQ55" s="53">
        <v>1410</v>
      </c>
      <c r="PR55" s="53">
        <v>6400</v>
      </c>
      <c r="PS55" s="53">
        <v>22310</v>
      </c>
      <c r="PT55" s="53">
        <v>26260</v>
      </c>
      <c r="PU55" s="53">
        <v>26360</v>
      </c>
      <c r="PV55" s="53">
        <v>58480</v>
      </c>
      <c r="PW55" s="53">
        <v>9160</v>
      </c>
      <c r="PX55" s="53">
        <v>510</v>
      </c>
      <c r="PY55" s="53">
        <v>90</v>
      </c>
      <c r="PZ55" s="53">
        <v>16100</v>
      </c>
      <c r="QA55" s="53">
        <v>20</v>
      </c>
      <c r="QB55" s="53">
        <v>120</v>
      </c>
      <c r="QC55" s="53">
        <v>650</v>
      </c>
      <c r="QD55" s="53">
        <v>2000</v>
      </c>
      <c r="QE55" s="53">
        <v>3160</v>
      </c>
      <c r="QF55" s="53">
        <v>2660</v>
      </c>
      <c r="QG55" s="53">
        <v>6350</v>
      </c>
      <c r="QH55" s="53">
        <v>1080</v>
      </c>
      <c r="QI55" s="53">
        <v>60</v>
      </c>
      <c r="QJ55" s="53">
        <v>10</v>
      </c>
      <c r="QK55" s="53">
        <v>52780</v>
      </c>
      <c r="QL55" s="53">
        <v>130</v>
      </c>
      <c r="QM55" s="53">
        <v>630</v>
      </c>
      <c r="QN55" s="53">
        <v>3220</v>
      </c>
      <c r="QO55" s="53">
        <v>12840</v>
      </c>
      <c r="QP55" s="53">
        <v>10590</v>
      </c>
      <c r="QQ55" s="53">
        <v>9150</v>
      </c>
      <c r="QR55" s="53">
        <v>14350</v>
      </c>
      <c r="QS55" s="53">
        <v>1760</v>
      </c>
      <c r="QT55" s="53">
        <v>100</v>
      </c>
      <c r="QU55" s="53">
        <v>20</v>
      </c>
      <c r="QV55" s="53">
        <v>9700</v>
      </c>
      <c r="QW55" s="53">
        <v>70</v>
      </c>
      <c r="QX55" s="53">
        <v>60</v>
      </c>
      <c r="QY55" s="53">
        <v>330</v>
      </c>
      <c r="QZ55" s="53">
        <v>2040</v>
      </c>
      <c r="RA55" s="53">
        <v>1950</v>
      </c>
      <c r="RB55" s="53">
        <v>2190</v>
      </c>
      <c r="RC55" s="53">
        <v>2700</v>
      </c>
      <c r="RD55" s="53">
        <v>330</v>
      </c>
      <c r="RE55" s="69">
        <v>30</v>
      </c>
      <c r="RF55" s="68">
        <v>0</v>
      </c>
      <c r="RG55" s="53">
        <v>68420</v>
      </c>
      <c r="RH55" s="53">
        <v>150</v>
      </c>
      <c r="RI55" s="53">
        <v>660</v>
      </c>
      <c r="RJ55" s="53">
        <v>3430</v>
      </c>
      <c r="RK55" s="53">
        <v>16480</v>
      </c>
      <c r="RL55" s="53">
        <v>14620</v>
      </c>
      <c r="RM55" s="53">
        <v>13090</v>
      </c>
      <c r="RN55" s="53">
        <v>17730</v>
      </c>
      <c r="RO55" s="53">
        <v>2140</v>
      </c>
      <c r="RP55" s="53">
        <v>100</v>
      </c>
      <c r="RQ55" s="53">
        <v>20</v>
      </c>
      <c r="RR55" s="53">
        <v>361400</v>
      </c>
      <c r="RS55" s="53">
        <v>950</v>
      </c>
      <c r="RT55" s="53">
        <v>3830</v>
      </c>
      <c r="RU55" s="53">
        <v>20810</v>
      </c>
      <c r="RV55" s="53">
        <v>88580</v>
      </c>
      <c r="RW55" s="53">
        <v>75540</v>
      </c>
      <c r="RX55" s="53">
        <v>55930</v>
      </c>
      <c r="RY55" s="53">
        <v>100590</v>
      </c>
      <c r="RZ55" s="53">
        <v>14350</v>
      </c>
      <c r="SA55" s="53">
        <v>690</v>
      </c>
      <c r="SB55" s="53">
        <v>150</v>
      </c>
      <c r="SC55" s="53">
        <v>26850</v>
      </c>
      <c r="SD55" s="53">
        <v>60</v>
      </c>
      <c r="SE55" s="53">
        <v>310</v>
      </c>
      <c r="SF55" s="53">
        <v>1180</v>
      </c>
      <c r="SG55" s="53">
        <v>4790</v>
      </c>
      <c r="SH55" s="53">
        <v>6070</v>
      </c>
      <c r="SI55" s="53">
        <v>5190</v>
      </c>
      <c r="SJ55" s="53">
        <v>8330</v>
      </c>
      <c r="SK55" s="53">
        <v>880</v>
      </c>
      <c r="SL55" s="69">
        <v>50</v>
      </c>
      <c r="SM55" s="68">
        <v>0</v>
      </c>
      <c r="SN55" s="53">
        <v>8960</v>
      </c>
      <c r="SO55" s="53">
        <v>20</v>
      </c>
      <c r="SP55" s="53">
        <v>80</v>
      </c>
      <c r="SQ55" s="53">
        <v>360</v>
      </c>
      <c r="SR55" s="53">
        <v>1580</v>
      </c>
      <c r="SS55" s="53">
        <v>1870</v>
      </c>
      <c r="ST55" s="53">
        <v>1790</v>
      </c>
      <c r="SU55" s="53">
        <v>2940</v>
      </c>
      <c r="SV55" s="53">
        <v>300</v>
      </c>
      <c r="SW55" s="70">
        <v>20</v>
      </c>
      <c r="SX55" s="68">
        <v>0</v>
      </c>
      <c r="SY55" s="53">
        <v>103840</v>
      </c>
      <c r="SZ55" s="53">
        <v>200</v>
      </c>
      <c r="TA55" s="53">
        <v>1030</v>
      </c>
      <c r="TB55" s="53">
        <v>4980</v>
      </c>
      <c r="TC55" s="53">
        <v>20500</v>
      </c>
      <c r="TD55" s="53">
        <v>19460</v>
      </c>
      <c r="TE55" s="53">
        <v>16430</v>
      </c>
      <c r="TF55" s="53">
        <v>33730</v>
      </c>
      <c r="TG55" s="53">
        <v>7180</v>
      </c>
      <c r="TH55" s="53">
        <v>280</v>
      </c>
      <c r="TI55" s="53">
        <v>50</v>
      </c>
      <c r="TJ55" s="53">
        <v>69780</v>
      </c>
      <c r="TK55" s="53">
        <v>170</v>
      </c>
      <c r="TL55" s="53">
        <v>600</v>
      </c>
      <c r="TM55" s="53">
        <v>2750</v>
      </c>
      <c r="TN55" s="53">
        <v>8750</v>
      </c>
      <c r="TO55" s="53">
        <v>13300</v>
      </c>
      <c r="TP55" s="53">
        <v>12280</v>
      </c>
      <c r="TQ55" s="53">
        <v>27320</v>
      </c>
      <c r="TR55" s="53">
        <v>4380</v>
      </c>
      <c r="TS55" s="53">
        <v>190</v>
      </c>
      <c r="TT55" s="53">
        <v>40</v>
      </c>
      <c r="TU55" s="53">
        <v>17610</v>
      </c>
      <c r="TV55" s="53">
        <v>30</v>
      </c>
      <c r="TW55" s="53">
        <v>140</v>
      </c>
      <c r="TX55" s="53">
        <v>590</v>
      </c>
      <c r="TY55" s="53">
        <v>4160</v>
      </c>
      <c r="TZ55" s="53">
        <v>3660</v>
      </c>
      <c r="UA55" s="53">
        <v>3560</v>
      </c>
      <c r="UB55" s="53">
        <v>4980</v>
      </c>
      <c r="UC55" s="53">
        <v>460</v>
      </c>
      <c r="UD55" s="69">
        <v>30</v>
      </c>
      <c r="UE55" s="68">
        <v>0</v>
      </c>
      <c r="UF55" s="53">
        <v>65180</v>
      </c>
      <c r="UG55" s="53">
        <v>100</v>
      </c>
      <c r="UH55" s="53">
        <v>520</v>
      </c>
      <c r="UI55" s="53">
        <v>2500</v>
      </c>
      <c r="UJ55" s="53">
        <v>11320</v>
      </c>
      <c r="UK55" s="53">
        <v>11910</v>
      </c>
      <c r="UL55" s="53">
        <v>12360</v>
      </c>
      <c r="UM55" s="53">
        <v>23750</v>
      </c>
      <c r="UN55" s="53">
        <v>2520</v>
      </c>
      <c r="UO55" s="53">
        <v>160</v>
      </c>
      <c r="UP55" s="53">
        <v>50</v>
      </c>
      <c r="UQ55" s="53">
        <v>7220</v>
      </c>
      <c r="UR55" s="53">
        <v>20</v>
      </c>
      <c r="US55" s="53">
        <v>50</v>
      </c>
      <c r="UT55" s="53">
        <v>230</v>
      </c>
      <c r="UU55" s="53">
        <v>750</v>
      </c>
      <c r="UV55" s="53">
        <v>1530</v>
      </c>
      <c r="UW55" s="53">
        <v>1310</v>
      </c>
      <c r="UX55" s="53">
        <v>3040</v>
      </c>
      <c r="UY55" s="53">
        <v>260</v>
      </c>
      <c r="UZ55" s="69">
        <v>20</v>
      </c>
      <c r="VA55" s="68">
        <v>0</v>
      </c>
      <c r="VB55" s="53">
        <v>6950</v>
      </c>
      <c r="VC55" s="53">
        <v>630</v>
      </c>
      <c r="VD55" s="53">
        <v>420</v>
      </c>
      <c r="VE55" s="53">
        <v>480</v>
      </c>
      <c r="VF55" s="53">
        <v>1070</v>
      </c>
      <c r="VG55" s="53">
        <v>1740</v>
      </c>
      <c r="VH55" s="53">
        <v>980</v>
      </c>
      <c r="VI55" s="53">
        <v>1460</v>
      </c>
      <c r="VJ55" s="53">
        <v>160</v>
      </c>
      <c r="VK55" s="70">
        <v>20</v>
      </c>
      <c r="VL55" s="73">
        <v>0</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c r="AAN55" s="46"/>
    </row>
    <row r="56" spans="1:716" x14ac:dyDescent="0.2">
      <c r="A56" s="13" t="s">
        <v>6</v>
      </c>
      <c r="B56" s="53">
        <v>948585</v>
      </c>
      <c r="C56" s="53">
        <v>2308</v>
      </c>
      <c r="D56" s="53">
        <v>8885</v>
      </c>
      <c r="E56" s="53">
        <v>44196</v>
      </c>
      <c r="F56" s="53">
        <v>167907</v>
      </c>
      <c r="G56" s="53">
        <v>177123</v>
      </c>
      <c r="H56" s="53">
        <v>165679</v>
      </c>
      <c r="I56" s="53">
        <v>324894</v>
      </c>
      <c r="J56" s="53">
        <v>54366</v>
      </c>
      <c r="K56" s="53">
        <v>2672</v>
      </c>
      <c r="L56" s="53">
        <v>555</v>
      </c>
      <c r="M56" s="53">
        <v>12502</v>
      </c>
      <c r="N56" s="53">
        <v>26</v>
      </c>
      <c r="O56" s="53">
        <v>119</v>
      </c>
      <c r="P56" s="53">
        <v>666</v>
      </c>
      <c r="Q56" s="53">
        <v>2979</v>
      </c>
      <c r="R56" s="53">
        <v>2282</v>
      </c>
      <c r="S56" s="53">
        <v>2393</v>
      </c>
      <c r="T56" s="53">
        <v>3637</v>
      </c>
      <c r="U56" s="53">
        <v>377</v>
      </c>
      <c r="V56" s="53">
        <v>17</v>
      </c>
      <c r="W56" s="53">
        <v>6</v>
      </c>
      <c r="X56" s="53">
        <v>2054</v>
      </c>
      <c r="Y56" s="53">
        <v>4</v>
      </c>
      <c r="Z56" s="53">
        <v>12</v>
      </c>
      <c r="AA56" s="53">
        <v>50</v>
      </c>
      <c r="AB56" s="53">
        <v>192</v>
      </c>
      <c r="AC56" s="53">
        <v>420</v>
      </c>
      <c r="AD56" s="53">
        <v>353</v>
      </c>
      <c r="AE56" s="53">
        <v>892</v>
      </c>
      <c r="AF56" s="53">
        <v>124</v>
      </c>
      <c r="AG56" s="69">
        <v>7</v>
      </c>
      <c r="AH56" s="68">
        <v>0</v>
      </c>
      <c r="AI56" s="53">
        <v>16852</v>
      </c>
      <c r="AJ56" s="53">
        <v>53</v>
      </c>
      <c r="AK56" s="53">
        <v>197</v>
      </c>
      <c r="AL56" s="53">
        <v>1014</v>
      </c>
      <c r="AM56" s="53">
        <v>4518</v>
      </c>
      <c r="AN56" s="53">
        <v>3142</v>
      </c>
      <c r="AO56" s="53">
        <v>2898</v>
      </c>
      <c r="AP56" s="53">
        <v>4418</v>
      </c>
      <c r="AQ56" s="53">
        <v>578</v>
      </c>
      <c r="AR56" s="53">
        <v>27</v>
      </c>
      <c r="AS56" s="53">
        <v>7</v>
      </c>
      <c r="AT56" s="53">
        <v>8131</v>
      </c>
      <c r="AU56" s="53">
        <v>25</v>
      </c>
      <c r="AV56" s="53">
        <v>59</v>
      </c>
      <c r="AW56" s="53">
        <v>352</v>
      </c>
      <c r="AX56" s="53">
        <v>1680</v>
      </c>
      <c r="AY56" s="53">
        <v>1722</v>
      </c>
      <c r="AZ56" s="53">
        <v>1687</v>
      </c>
      <c r="BA56" s="53">
        <v>2338</v>
      </c>
      <c r="BB56" s="53">
        <v>254</v>
      </c>
      <c r="BC56" s="53">
        <v>11</v>
      </c>
      <c r="BD56" s="53">
        <v>3</v>
      </c>
      <c r="BE56" s="53">
        <v>95041</v>
      </c>
      <c r="BF56" s="53">
        <v>276</v>
      </c>
      <c r="BG56" s="53">
        <v>1111</v>
      </c>
      <c r="BH56" s="53">
        <v>4573</v>
      </c>
      <c r="BI56" s="53">
        <v>11325</v>
      </c>
      <c r="BJ56" s="53">
        <v>16241</v>
      </c>
      <c r="BK56" s="53">
        <v>17102</v>
      </c>
      <c r="BL56" s="53">
        <v>36055</v>
      </c>
      <c r="BM56" s="53">
        <v>7907</v>
      </c>
      <c r="BN56" s="53">
        <v>375</v>
      </c>
      <c r="BO56" s="53">
        <v>76</v>
      </c>
      <c r="BP56" s="53">
        <v>14845</v>
      </c>
      <c r="BQ56" s="53">
        <v>48</v>
      </c>
      <c r="BR56" s="53">
        <v>156</v>
      </c>
      <c r="BS56" s="53">
        <v>667</v>
      </c>
      <c r="BT56" s="53">
        <v>2950</v>
      </c>
      <c r="BU56" s="53">
        <v>2793</v>
      </c>
      <c r="BV56" s="53">
        <v>2513</v>
      </c>
      <c r="BW56" s="53">
        <v>4908</v>
      </c>
      <c r="BX56" s="53">
        <v>758</v>
      </c>
      <c r="BY56" s="53">
        <v>41</v>
      </c>
      <c r="BZ56" s="53">
        <v>11</v>
      </c>
      <c r="CA56" s="53">
        <v>14937</v>
      </c>
      <c r="CB56" s="53">
        <v>21</v>
      </c>
      <c r="CC56" s="53">
        <v>93</v>
      </c>
      <c r="CD56" s="53">
        <v>463</v>
      </c>
      <c r="CE56" s="53">
        <v>1791</v>
      </c>
      <c r="CF56" s="53">
        <v>2236</v>
      </c>
      <c r="CG56" s="53">
        <v>2284</v>
      </c>
      <c r="CH56" s="53">
        <v>6431</v>
      </c>
      <c r="CI56" s="53">
        <v>1510</v>
      </c>
      <c r="CJ56" s="53">
        <v>91</v>
      </c>
      <c r="CK56" s="53">
        <v>17</v>
      </c>
      <c r="CL56" s="53">
        <v>3111</v>
      </c>
      <c r="CM56" s="53">
        <v>5</v>
      </c>
      <c r="CN56" s="53">
        <v>22</v>
      </c>
      <c r="CO56" s="53">
        <v>117</v>
      </c>
      <c r="CP56" s="53">
        <v>451</v>
      </c>
      <c r="CQ56" s="53">
        <v>567</v>
      </c>
      <c r="CR56" s="53">
        <v>546</v>
      </c>
      <c r="CS56" s="53">
        <v>1225</v>
      </c>
      <c r="CT56" s="53">
        <v>170</v>
      </c>
      <c r="CU56" s="69">
        <v>8</v>
      </c>
      <c r="CV56" s="68">
        <v>0</v>
      </c>
      <c r="CW56" s="53">
        <v>1576</v>
      </c>
      <c r="CX56" s="53">
        <v>5</v>
      </c>
      <c r="CY56" s="53">
        <v>33</v>
      </c>
      <c r="CZ56" s="53">
        <v>132</v>
      </c>
      <c r="DA56" s="53">
        <v>380</v>
      </c>
      <c r="DB56" s="53">
        <v>414</v>
      </c>
      <c r="DC56" s="53">
        <v>215</v>
      </c>
      <c r="DD56" s="53">
        <v>301</v>
      </c>
      <c r="DE56" s="53">
        <v>90</v>
      </c>
      <c r="DF56" s="69">
        <v>6</v>
      </c>
      <c r="DG56" s="68">
        <v>0</v>
      </c>
      <c r="DH56" s="53">
        <v>51257</v>
      </c>
      <c r="DI56" s="53">
        <v>154</v>
      </c>
      <c r="DJ56" s="53">
        <v>648</v>
      </c>
      <c r="DK56" s="53">
        <v>3595</v>
      </c>
      <c r="DL56" s="53">
        <v>12812</v>
      </c>
      <c r="DM56" s="53">
        <v>10358</v>
      </c>
      <c r="DN56" s="53">
        <v>8416</v>
      </c>
      <c r="DO56" s="53">
        <v>13317</v>
      </c>
      <c r="DP56" s="53">
        <v>1838</v>
      </c>
      <c r="DQ56" s="53">
        <v>97</v>
      </c>
      <c r="DR56" s="53">
        <v>22</v>
      </c>
      <c r="DS56" s="53">
        <v>32445</v>
      </c>
      <c r="DT56" s="53">
        <v>96</v>
      </c>
      <c r="DU56" s="53">
        <v>385</v>
      </c>
      <c r="DV56" s="53">
        <v>2033</v>
      </c>
      <c r="DW56" s="53">
        <v>6569</v>
      </c>
      <c r="DX56" s="53">
        <v>6969</v>
      </c>
      <c r="DY56" s="53">
        <v>5288</v>
      </c>
      <c r="DZ56" s="53">
        <v>9734</v>
      </c>
      <c r="EA56" s="53">
        <v>1290</v>
      </c>
      <c r="EB56" s="53">
        <v>68</v>
      </c>
      <c r="EC56" s="53">
        <v>13</v>
      </c>
      <c r="ED56" s="53">
        <v>3858</v>
      </c>
      <c r="EE56" s="53">
        <v>9</v>
      </c>
      <c r="EF56" s="53">
        <v>41</v>
      </c>
      <c r="EG56" s="53">
        <v>171</v>
      </c>
      <c r="EH56" s="53">
        <v>710</v>
      </c>
      <c r="EI56" s="53">
        <v>869</v>
      </c>
      <c r="EJ56" s="53">
        <v>589</v>
      </c>
      <c r="EK56" s="53">
        <v>1331</v>
      </c>
      <c r="EL56" s="53">
        <v>133</v>
      </c>
      <c r="EM56" s="69">
        <v>5</v>
      </c>
      <c r="EN56" s="68">
        <v>0</v>
      </c>
      <c r="EO56" s="53">
        <v>3887</v>
      </c>
      <c r="EP56" s="53">
        <v>14</v>
      </c>
      <c r="EQ56" s="53">
        <v>33</v>
      </c>
      <c r="ER56" s="53">
        <v>172</v>
      </c>
      <c r="ES56" s="53">
        <v>770</v>
      </c>
      <c r="ET56" s="53">
        <v>891</v>
      </c>
      <c r="EU56" s="53">
        <v>810</v>
      </c>
      <c r="EV56" s="53">
        <v>1083</v>
      </c>
      <c r="EW56" s="53">
        <v>106</v>
      </c>
      <c r="EX56" s="69">
        <v>8</v>
      </c>
      <c r="EY56" s="68">
        <v>0</v>
      </c>
      <c r="EZ56" s="53">
        <v>40296</v>
      </c>
      <c r="FA56" s="53">
        <v>80</v>
      </c>
      <c r="FB56" s="53">
        <v>389</v>
      </c>
      <c r="FC56" s="53">
        <v>1775</v>
      </c>
      <c r="FD56" s="53">
        <v>6205</v>
      </c>
      <c r="FE56" s="53">
        <v>6612</v>
      </c>
      <c r="FF56" s="53">
        <v>6759</v>
      </c>
      <c r="FG56" s="53">
        <v>15544</v>
      </c>
      <c r="FH56" s="53">
        <v>2769</v>
      </c>
      <c r="FI56" s="53">
        <v>132</v>
      </c>
      <c r="FJ56" s="53">
        <v>31</v>
      </c>
      <c r="FK56" s="53">
        <v>16076</v>
      </c>
      <c r="FL56" s="53">
        <v>30</v>
      </c>
      <c r="FM56" s="53">
        <v>150</v>
      </c>
      <c r="FN56" s="53">
        <v>674</v>
      </c>
      <c r="FO56" s="53">
        <v>2761</v>
      </c>
      <c r="FP56" s="53">
        <v>2969</v>
      </c>
      <c r="FQ56" s="53">
        <v>3103</v>
      </c>
      <c r="FR56" s="53">
        <v>5735</v>
      </c>
      <c r="FS56" s="53">
        <v>617</v>
      </c>
      <c r="FT56" s="53">
        <v>28</v>
      </c>
      <c r="FU56" s="53">
        <v>9</v>
      </c>
      <c r="FV56" s="53">
        <v>9351</v>
      </c>
      <c r="FW56" s="53">
        <v>25</v>
      </c>
      <c r="FX56" s="53">
        <v>55</v>
      </c>
      <c r="FY56" s="53">
        <v>295</v>
      </c>
      <c r="FZ56" s="53">
        <v>1220</v>
      </c>
      <c r="GA56" s="53">
        <v>1633</v>
      </c>
      <c r="GB56" s="53">
        <v>1867</v>
      </c>
      <c r="GC56" s="53">
        <v>3841</v>
      </c>
      <c r="GD56" s="53">
        <v>391</v>
      </c>
      <c r="GE56" s="53">
        <v>19</v>
      </c>
      <c r="GF56" s="53">
        <v>5</v>
      </c>
      <c r="GG56" s="53">
        <v>8843</v>
      </c>
      <c r="GH56" s="53">
        <v>34</v>
      </c>
      <c r="GI56" s="53">
        <v>56</v>
      </c>
      <c r="GJ56" s="53">
        <v>315</v>
      </c>
      <c r="GK56" s="53">
        <v>1594</v>
      </c>
      <c r="GL56" s="53">
        <v>1677</v>
      </c>
      <c r="GM56" s="53">
        <v>1964</v>
      </c>
      <c r="GN56" s="53">
        <v>2866</v>
      </c>
      <c r="GO56" s="53">
        <v>317</v>
      </c>
      <c r="GP56" s="53">
        <v>18</v>
      </c>
      <c r="GQ56" s="53">
        <v>2</v>
      </c>
      <c r="GR56" s="53">
        <v>11569</v>
      </c>
      <c r="GS56" s="53">
        <v>20</v>
      </c>
      <c r="GT56" s="53">
        <v>87</v>
      </c>
      <c r="GU56" s="53">
        <v>474</v>
      </c>
      <c r="GV56" s="53">
        <v>2312</v>
      </c>
      <c r="GW56" s="53">
        <v>2336</v>
      </c>
      <c r="GX56" s="53">
        <v>2541</v>
      </c>
      <c r="GY56" s="53">
        <v>3447</v>
      </c>
      <c r="GZ56" s="53">
        <v>333</v>
      </c>
      <c r="HA56" s="53">
        <v>16</v>
      </c>
      <c r="HB56" s="53">
        <v>3</v>
      </c>
      <c r="HC56" s="53">
        <v>14297</v>
      </c>
      <c r="HD56" s="53">
        <v>42</v>
      </c>
      <c r="HE56" s="53">
        <v>171</v>
      </c>
      <c r="HF56" s="53">
        <v>965</v>
      </c>
      <c r="HG56" s="53">
        <v>3809</v>
      </c>
      <c r="HH56" s="53">
        <v>2466</v>
      </c>
      <c r="HI56" s="53">
        <v>2441</v>
      </c>
      <c r="HJ56" s="53">
        <v>3890</v>
      </c>
      <c r="HK56" s="53">
        <v>481</v>
      </c>
      <c r="HL56" s="53">
        <v>27</v>
      </c>
      <c r="HM56" s="53">
        <v>5</v>
      </c>
      <c r="HN56" s="53">
        <v>4214</v>
      </c>
      <c r="HO56" s="53">
        <v>7</v>
      </c>
      <c r="HP56" s="53">
        <v>26</v>
      </c>
      <c r="HQ56" s="53">
        <v>155</v>
      </c>
      <c r="HR56" s="53">
        <v>777</v>
      </c>
      <c r="HS56" s="53">
        <v>908</v>
      </c>
      <c r="HT56" s="53">
        <v>901</v>
      </c>
      <c r="HU56" s="53">
        <v>1305</v>
      </c>
      <c r="HV56" s="53">
        <v>124</v>
      </c>
      <c r="HW56" s="69">
        <v>11</v>
      </c>
      <c r="HX56" s="68">
        <v>0</v>
      </c>
      <c r="HY56" s="53">
        <v>20240</v>
      </c>
      <c r="HZ56" s="53">
        <v>36</v>
      </c>
      <c r="IA56" s="53">
        <v>194</v>
      </c>
      <c r="IB56" s="53">
        <v>931</v>
      </c>
      <c r="IC56" s="53">
        <v>3023</v>
      </c>
      <c r="ID56" s="53">
        <v>3566</v>
      </c>
      <c r="IE56" s="53">
        <v>3227</v>
      </c>
      <c r="IF56" s="53">
        <v>7668</v>
      </c>
      <c r="IG56" s="53">
        <v>1526</v>
      </c>
      <c r="IH56" s="53">
        <v>58</v>
      </c>
      <c r="II56" s="53">
        <v>11</v>
      </c>
      <c r="IJ56" s="53">
        <v>24935</v>
      </c>
      <c r="IK56" s="53">
        <v>41</v>
      </c>
      <c r="IL56" s="53">
        <v>178</v>
      </c>
      <c r="IM56" s="53">
        <v>949</v>
      </c>
      <c r="IN56" s="53">
        <v>3435</v>
      </c>
      <c r="IO56" s="53">
        <v>4309</v>
      </c>
      <c r="IP56" s="53">
        <v>3638</v>
      </c>
      <c r="IQ56" s="53">
        <v>10092</v>
      </c>
      <c r="IR56" s="53">
        <v>2146</v>
      </c>
      <c r="IS56" s="53">
        <v>120</v>
      </c>
      <c r="IT56" s="53">
        <v>27</v>
      </c>
      <c r="IU56" s="53">
        <v>24302</v>
      </c>
      <c r="IV56" s="53">
        <v>40</v>
      </c>
      <c r="IW56" s="53">
        <v>245</v>
      </c>
      <c r="IX56" s="53">
        <v>1019</v>
      </c>
      <c r="IY56" s="53">
        <v>3675</v>
      </c>
      <c r="IZ56" s="53">
        <v>4550</v>
      </c>
      <c r="JA56" s="53">
        <v>4240</v>
      </c>
      <c r="JB56" s="53">
        <v>9286</v>
      </c>
      <c r="JC56" s="53">
        <v>1157</v>
      </c>
      <c r="JD56" s="53">
        <v>74</v>
      </c>
      <c r="JE56" s="53">
        <v>16</v>
      </c>
      <c r="JF56" s="53">
        <v>15582</v>
      </c>
      <c r="JG56" s="53">
        <v>26</v>
      </c>
      <c r="JH56" s="53">
        <v>107</v>
      </c>
      <c r="JI56" s="53">
        <v>462</v>
      </c>
      <c r="JJ56" s="53">
        <v>2072</v>
      </c>
      <c r="JK56" s="53">
        <v>2564</v>
      </c>
      <c r="JL56" s="53">
        <v>2823</v>
      </c>
      <c r="JM56" s="53">
        <v>6582</v>
      </c>
      <c r="JN56" s="53">
        <v>883</v>
      </c>
      <c r="JO56" s="53">
        <v>54</v>
      </c>
      <c r="JP56" s="53">
        <v>9</v>
      </c>
      <c r="JQ56" s="53">
        <v>9016</v>
      </c>
      <c r="JR56" s="53">
        <v>22</v>
      </c>
      <c r="JS56" s="53">
        <v>116</v>
      </c>
      <c r="JT56" s="53">
        <v>729</v>
      </c>
      <c r="JU56" s="53">
        <v>2584</v>
      </c>
      <c r="JV56" s="53">
        <v>1748</v>
      </c>
      <c r="JW56" s="53">
        <v>1602</v>
      </c>
      <c r="JX56" s="53">
        <v>2003</v>
      </c>
      <c r="JY56" s="53">
        <v>201</v>
      </c>
      <c r="JZ56" s="69">
        <v>11</v>
      </c>
      <c r="KA56" s="68">
        <v>0</v>
      </c>
      <c r="KB56" s="53">
        <v>17744</v>
      </c>
      <c r="KC56" s="53">
        <v>43</v>
      </c>
      <c r="KD56" s="53">
        <v>140</v>
      </c>
      <c r="KE56" s="53">
        <v>843</v>
      </c>
      <c r="KF56" s="53">
        <v>3891</v>
      </c>
      <c r="KG56" s="53">
        <v>3724</v>
      </c>
      <c r="KH56" s="53">
        <v>3535</v>
      </c>
      <c r="KI56" s="53">
        <v>4965</v>
      </c>
      <c r="KJ56" s="53">
        <v>567</v>
      </c>
      <c r="KK56" s="53">
        <v>29</v>
      </c>
      <c r="KL56" s="53">
        <v>7</v>
      </c>
      <c r="KM56" s="53">
        <v>2721</v>
      </c>
      <c r="KN56" s="53">
        <v>12</v>
      </c>
      <c r="KO56" s="53">
        <v>23</v>
      </c>
      <c r="KP56" s="53">
        <v>112</v>
      </c>
      <c r="KQ56" s="53">
        <v>545</v>
      </c>
      <c r="KR56" s="53">
        <v>559</v>
      </c>
      <c r="KS56" s="53">
        <v>559</v>
      </c>
      <c r="KT56" s="53">
        <v>834</v>
      </c>
      <c r="KU56" s="53">
        <v>72</v>
      </c>
      <c r="KV56" s="70">
        <v>5</v>
      </c>
      <c r="KW56" s="68">
        <v>0</v>
      </c>
      <c r="KX56" s="53">
        <v>6462</v>
      </c>
      <c r="KY56" s="53">
        <v>24</v>
      </c>
      <c r="KZ56" s="53">
        <v>34</v>
      </c>
      <c r="LA56" s="53">
        <v>215</v>
      </c>
      <c r="LB56" s="53">
        <v>987</v>
      </c>
      <c r="LC56" s="53">
        <v>1159</v>
      </c>
      <c r="LD56" s="53">
        <v>1333</v>
      </c>
      <c r="LE56" s="53">
        <v>2444</v>
      </c>
      <c r="LF56" s="53">
        <v>245</v>
      </c>
      <c r="LG56" s="53">
        <v>17</v>
      </c>
      <c r="LH56" s="53">
        <v>4</v>
      </c>
      <c r="LI56" s="53">
        <v>6889</v>
      </c>
      <c r="LJ56" s="53">
        <v>22</v>
      </c>
      <c r="LK56" s="53">
        <v>70</v>
      </c>
      <c r="LL56" s="53">
        <v>334</v>
      </c>
      <c r="LM56" s="53">
        <v>1186</v>
      </c>
      <c r="LN56" s="53">
        <v>1586</v>
      </c>
      <c r="LO56" s="53">
        <v>1114</v>
      </c>
      <c r="LP56" s="53">
        <v>2298</v>
      </c>
      <c r="LQ56" s="53">
        <v>265</v>
      </c>
      <c r="LR56" s="53">
        <v>12</v>
      </c>
      <c r="LS56" s="53">
        <v>2</v>
      </c>
      <c r="LT56" s="53">
        <v>4900</v>
      </c>
      <c r="LU56" s="53">
        <v>7</v>
      </c>
      <c r="LV56" s="53">
        <v>26</v>
      </c>
      <c r="LW56" s="53">
        <v>173</v>
      </c>
      <c r="LX56" s="53">
        <v>736</v>
      </c>
      <c r="LY56" s="53">
        <v>869</v>
      </c>
      <c r="LZ56" s="53">
        <v>828</v>
      </c>
      <c r="MA56" s="53">
        <v>1948</v>
      </c>
      <c r="MB56" s="53">
        <v>294</v>
      </c>
      <c r="MC56" s="53">
        <v>16</v>
      </c>
      <c r="MD56" s="53">
        <v>3</v>
      </c>
      <c r="ME56" s="53">
        <v>39688</v>
      </c>
      <c r="MF56" s="53">
        <v>67</v>
      </c>
      <c r="MG56" s="53">
        <v>271</v>
      </c>
      <c r="MH56" s="53">
        <v>1400</v>
      </c>
      <c r="MI56" s="53">
        <v>4778</v>
      </c>
      <c r="MJ56" s="53">
        <v>7046</v>
      </c>
      <c r="MK56" s="53">
        <v>5651</v>
      </c>
      <c r="ML56" s="53">
        <v>16221</v>
      </c>
      <c r="MM56" s="53">
        <v>4017</v>
      </c>
      <c r="MN56" s="53">
        <v>196</v>
      </c>
      <c r="MO56" s="53">
        <v>41</v>
      </c>
      <c r="MP56" s="53">
        <v>5966</v>
      </c>
      <c r="MQ56" s="53">
        <v>17</v>
      </c>
      <c r="MR56" s="53">
        <v>62</v>
      </c>
      <c r="MS56" s="53">
        <v>354</v>
      </c>
      <c r="MT56" s="53">
        <v>1650</v>
      </c>
      <c r="MU56" s="53">
        <v>1188</v>
      </c>
      <c r="MV56" s="53">
        <v>1085</v>
      </c>
      <c r="MW56" s="53">
        <v>1456</v>
      </c>
      <c r="MX56" s="53">
        <v>148</v>
      </c>
      <c r="MY56" s="69">
        <v>6</v>
      </c>
      <c r="MZ56" s="68">
        <v>0</v>
      </c>
      <c r="NA56" s="53">
        <v>76569</v>
      </c>
      <c r="NB56" s="53">
        <v>121</v>
      </c>
      <c r="NC56" s="53">
        <v>665</v>
      </c>
      <c r="ND56" s="53">
        <v>3120</v>
      </c>
      <c r="NE56" s="53">
        <v>9221</v>
      </c>
      <c r="NF56" s="53">
        <v>12468</v>
      </c>
      <c r="NG56" s="53">
        <v>12061</v>
      </c>
      <c r="NH56" s="53">
        <v>29911</v>
      </c>
      <c r="NI56" s="53">
        <v>8554</v>
      </c>
      <c r="NJ56" s="53">
        <v>356</v>
      </c>
      <c r="NK56" s="53">
        <v>92</v>
      </c>
      <c r="NL56" s="53">
        <v>28300</v>
      </c>
      <c r="NM56" s="53">
        <v>67</v>
      </c>
      <c r="NN56" s="53">
        <v>295</v>
      </c>
      <c r="NO56" s="53">
        <v>1714</v>
      </c>
      <c r="NP56" s="53">
        <v>7220</v>
      </c>
      <c r="NQ56" s="53">
        <v>5537</v>
      </c>
      <c r="NR56" s="53">
        <v>5400</v>
      </c>
      <c r="NS56" s="53">
        <v>7143</v>
      </c>
      <c r="NT56" s="53">
        <v>875</v>
      </c>
      <c r="NU56" s="53">
        <v>41</v>
      </c>
      <c r="NV56" s="53">
        <v>8</v>
      </c>
      <c r="NW56" s="53">
        <v>2047</v>
      </c>
      <c r="NX56" s="53">
        <v>11</v>
      </c>
      <c r="NY56" s="53">
        <v>9</v>
      </c>
      <c r="NZ56" s="53">
        <v>58</v>
      </c>
      <c r="OA56" s="53">
        <v>316</v>
      </c>
      <c r="OB56" s="53">
        <v>319</v>
      </c>
      <c r="OC56" s="53">
        <v>397</v>
      </c>
      <c r="OD56" s="53">
        <v>841</v>
      </c>
      <c r="OE56" s="53">
        <v>89</v>
      </c>
      <c r="OF56" s="69">
        <v>7</v>
      </c>
      <c r="OG56" s="68">
        <v>0</v>
      </c>
      <c r="OH56" s="53">
        <v>30600</v>
      </c>
      <c r="OI56" s="53">
        <v>45</v>
      </c>
      <c r="OJ56" s="53">
        <v>270</v>
      </c>
      <c r="OK56" s="53">
        <v>1275</v>
      </c>
      <c r="OL56" s="53">
        <v>5766</v>
      </c>
      <c r="OM56" s="53">
        <v>6717</v>
      </c>
      <c r="ON56" s="53">
        <v>5497</v>
      </c>
      <c r="OO56" s="53">
        <v>9710</v>
      </c>
      <c r="OP56" s="53">
        <v>1237</v>
      </c>
      <c r="OQ56" s="53">
        <v>69</v>
      </c>
      <c r="OR56" s="53">
        <v>14</v>
      </c>
      <c r="OS56" s="53">
        <v>10981</v>
      </c>
      <c r="OT56" s="53">
        <v>34</v>
      </c>
      <c r="OU56" s="53">
        <v>90</v>
      </c>
      <c r="OV56" s="53">
        <v>483</v>
      </c>
      <c r="OW56" s="53">
        <v>2641</v>
      </c>
      <c r="OX56" s="53">
        <v>2190</v>
      </c>
      <c r="OY56" s="53">
        <v>2329</v>
      </c>
      <c r="OZ56" s="53">
        <v>2907</v>
      </c>
      <c r="PA56" s="53">
        <v>293</v>
      </c>
      <c r="PB56" s="69">
        <v>14</v>
      </c>
      <c r="PC56" s="68">
        <v>0</v>
      </c>
      <c r="PD56" s="53">
        <v>8966</v>
      </c>
      <c r="PE56" s="53">
        <v>28</v>
      </c>
      <c r="PF56" s="53">
        <v>96</v>
      </c>
      <c r="PG56" s="53">
        <v>404</v>
      </c>
      <c r="PH56" s="53">
        <v>1277</v>
      </c>
      <c r="PI56" s="53">
        <v>1852</v>
      </c>
      <c r="PJ56" s="53">
        <v>1573</v>
      </c>
      <c r="PK56" s="53">
        <v>3316</v>
      </c>
      <c r="PL56" s="53">
        <v>395</v>
      </c>
      <c r="PM56" s="53">
        <v>20</v>
      </c>
      <c r="PN56" s="53">
        <v>5</v>
      </c>
      <c r="PO56" s="53">
        <v>38251</v>
      </c>
      <c r="PP56" s="53">
        <v>49</v>
      </c>
      <c r="PQ56" s="53">
        <v>296</v>
      </c>
      <c r="PR56" s="53">
        <v>1420</v>
      </c>
      <c r="PS56" s="53">
        <v>5212</v>
      </c>
      <c r="PT56" s="53">
        <v>6334</v>
      </c>
      <c r="PU56" s="53">
        <v>6679</v>
      </c>
      <c r="PV56" s="53">
        <v>15810</v>
      </c>
      <c r="PW56" s="53">
        <v>2301</v>
      </c>
      <c r="PX56" s="53">
        <v>128</v>
      </c>
      <c r="PY56" s="53">
        <v>22</v>
      </c>
      <c r="PZ56" s="53">
        <v>4147</v>
      </c>
      <c r="QA56" s="53">
        <v>4</v>
      </c>
      <c r="QB56" s="53">
        <v>26</v>
      </c>
      <c r="QC56" s="53">
        <v>144</v>
      </c>
      <c r="QD56" s="53">
        <v>473</v>
      </c>
      <c r="QE56" s="53">
        <v>772</v>
      </c>
      <c r="QF56" s="53">
        <v>674</v>
      </c>
      <c r="QG56" s="53">
        <v>1757</v>
      </c>
      <c r="QH56" s="53">
        <v>279</v>
      </c>
      <c r="QI56" s="53">
        <v>15</v>
      </c>
      <c r="QJ56" s="53">
        <v>3</v>
      </c>
      <c r="QK56" s="53">
        <v>13392</v>
      </c>
      <c r="QL56" s="53">
        <v>32</v>
      </c>
      <c r="QM56" s="53">
        <v>138</v>
      </c>
      <c r="QN56" s="53">
        <v>741</v>
      </c>
      <c r="QO56" s="53">
        <v>3093</v>
      </c>
      <c r="QP56" s="53">
        <v>2667</v>
      </c>
      <c r="QQ56" s="53">
        <v>2445</v>
      </c>
      <c r="QR56" s="53">
        <v>3806</v>
      </c>
      <c r="QS56" s="53">
        <v>440</v>
      </c>
      <c r="QT56" s="53">
        <v>25</v>
      </c>
      <c r="QU56" s="53">
        <v>5</v>
      </c>
      <c r="QV56" s="53">
        <v>2490</v>
      </c>
      <c r="QW56" s="53">
        <v>17</v>
      </c>
      <c r="QX56" s="53">
        <v>14</v>
      </c>
      <c r="QY56" s="53">
        <v>76</v>
      </c>
      <c r="QZ56" s="53">
        <v>485</v>
      </c>
      <c r="RA56" s="53">
        <v>491</v>
      </c>
      <c r="RB56" s="53">
        <v>592</v>
      </c>
      <c r="RC56" s="53">
        <v>724</v>
      </c>
      <c r="RD56" s="53">
        <v>85</v>
      </c>
      <c r="RE56" s="69">
        <v>6</v>
      </c>
      <c r="RF56" s="68">
        <v>0</v>
      </c>
      <c r="RG56" s="53">
        <v>17588</v>
      </c>
      <c r="RH56" s="53">
        <v>38</v>
      </c>
      <c r="RI56" s="53">
        <v>147</v>
      </c>
      <c r="RJ56" s="53">
        <v>794</v>
      </c>
      <c r="RK56" s="53">
        <v>3970</v>
      </c>
      <c r="RL56" s="53">
        <v>3714</v>
      </c>
      <c r="RM56" s="53">
        <v>3610</v>
      </c>
      <c r="RN56" s="53">
        <v>4747</v>
      </c>
      <c r="RO56" s="53">
        <v>537</v>
      </c>
      <c r="RP56" s="53">
        <v>25</v>
      </c>
      <c r="RQ56" s="53">
        <v>6</v>
      </c>
      <c r="RR56" s="53">
        <v>94516</v>
      </c>
      <c r="RS56" s="53">
        <v>233</v>
      </c>
      <c r="RT56" s="53">
        <v>859</v>
      </c>
      <c r="RU56" s="53">
        <v>4908</v>
      </c>
      <c r="RV56" s="53">
        <v>21545</v>
      </c>
      <c r="RW56" s="53">
        <v>19208</v>
      </c>
      <c r="RX56" s="53">
        <v>16114</v>
      </c>
      <c r="RY56" s="53">
        <v>27833</v>
      </c>
      <c r="RZ56" s="53">
        <v>3608</v>
      </c>
      <c r="SA56" s="53">
        <v>171</v>
      </c>
      <c r="SB56" s="53">
        <v>37</v>
      </c>
      <c r="SC56" s="53">
        <v>6562</v>
      </c>
      <c r="SD56" s="53">
        <v>16</v>
      </c>
      <c r="SE56" s="53">
        <v>64</v>
      </c>
      <c r="SF56" s="53">
        <v>252</v>
      </c>
      <c r="SG56" s="53">
        <v>1078</v>
      </c>
      <c r="SH56" s="53">
        <v>1446</v>
      </c>
      <c r="SI56" s="53">
        <v>1309</v>
      </c>
      <c r="SJ56" s="53">
        <v>2166</v>
      </c>
      <c r="SK56" s="53">
        <v>220</v>
      </c>
      <c r="SL56" s="69">
        <v>11</v>
      </c>
      <c r="SM56" s="68">
        <v>0</v>
      </c>
      <c r="SN56" s="53">
        <v>2288</v>
      </c>
      <c r="SO56" s="53">
        <v>5</v>
      </c>
      <c r="SP56" s="53">
        <v>17</v>
      </c>
      <c r="SQ56" s="53">
        <v>79</v>
      </c>
      <c r="SR56" s="53">
        <v>364</v>
      </c>
      <c r="SS56" s="53">
        <v>461</v>
      </c>
      <c r="ST56" s="53">
        <v>480</v>
      </c>
      <c r="SU56" s="53">
        <v>803</v>
      </c>
      <c r="SV56" s="53">
        <v>74</v>
      </c>
      <c r="SW56" s="70">
        <v>5</v>
      </c>
      <c r="SX56" s="68">
        <v>0</v>
      </c>
      <c r="SY56" s="53">
        <v>25878</v>
      </c>
      <c r="SZ56" s="53">
        <v>48</v>
      </c>
      <c r="TA56" s="53">
        <v>217</v>
      </c>
      <c r="TB56" s="53">
        <v>1102</v>
      </c>
      <c r="TC56" s="53">
        <v>4800</v>
      </c>
      <c r="TD56" s="53">
        <v>4740</v>
      </c>
      <c r="TE56" s="53">
        <v>4335</v>
      </c>
      <c r="TF56" s="53">
        <v>8806</v>
      </c>
      <c r="TG56" s="53">
        <v>1751</v>
      </c>
      <c r="TH56" s="53">
        <v>68</v>
      </c>
      <c r="TI56" s="53">
        <v>11</v>
      </c>
      <c r="TJ56" s="53">
        <v>17815</v>
      </c>
      <c r="TK56" s="53">
        <v>41</v>
      </c>
      <c r="TL56" s="53">
        <v>124</v>
      </c>
      <c r="TM56" s="53">
        <v>597</v>
      </c>
      <c r="TN56" s="53">
        <v>2028</v>
      </c>
      <c r="TO56" s="53">
        <v>3201</v>
      </c>
      <c r="TP56" s="53">
        <v>3111</v>
      </c>
      <c r="TQ56" s="53">
        <v>7546</v>
      </c>
      <c r="TR56" s="53">
        <v>1109</v>
      </c>
      <c r="TS56" s="53">
        <v>47</v>
      </c>
      <c r="TT56" s="53">
        <v>11</v>
      </c>
      <c r="TU56" s="53">
        <v>4524</v>
      </c>
      <c r="TV56" s="53">
        <v>7</v>
      </c>
      <c r="TW56" s="53">
        <v>33</v>
      </c>
      <c r="TX56" s="53">
        <v>135</v>
      </c>
      <c r="TY56" s="53">
        <v>996</v>
      </c>
      <c r="TZ56" s="53">
        <v>924</v>
      </c>
      <c r="UA56" s="53">
        <v>973</v>
      </c>
      <c r="UB56" s="53">
        <v>1337</v>
      </c>
      <c r="UC56" s="53">
        <v>113</v>
      </c>
      <c r="UD56" s="69">
        <v>6</v>
      </c>
      <c r="UE56" s="68">
        <v>0</v>
      </c>
      <c r="UF56" s="53">
        <v>16329</v>
      </c>
      <c r="UG56" s="53">
        <v>23</v>
      </c>
      <c r="UH56" s="53">
        <v>109</v>
      </c>
      <c r="UI56" s="53">
        <v>544</v>
      </c>
      <c r="UJ56" s="53">
        <v>2608</v>
      </c>
      <c r="UK56" s="53">
        <v>2886</v>
      </c>
      <c r="UL56" s="53">
        <v>3185</v>
      </c>
      <c r="UM56" s="53">
        <v>6316</v>
      </c>
      <c r="UN56" s="53">
        <v>608</v>
      </c>
      <c r="UO56" s="53">
        <v>39</v>
      </c>
      <c r="UP56" s="53">
        <v>11</v>
      </c>
      <c r="UQ56" s="53">
        <v>1912</v>
      </c>
      <c r="UR56" s="53">
        <v>6</v>
      </c>
      <c r="US56" s="53">
        <v>11</v>
      </c>
      <c r="UT56" s="53">
        <v>50</v>
      </c>
      <c r="UU56" s="53">
        <v>176</v>
      </c>
      <c r="UV56" s="53">
        <v>377</v>
      </c>
      <c r="UW56" s="53">
        <v>346</v>
      </c>
      <c r="UX56" s="53">
        <v>874</v>
      </c>
      <c r="UY56" s="53">
        <v>67</v>
      </c>
      <c r="UZ56" s="69">
        <v>5</v>
      </c>
      <c r="VA56" s="68">
        <v>0</v>
      </c>
      <c r="VB56" s="53">
        <v>1843</v>
      </c>
      <c r="VC56" s="53">
        <v>152</v>
      </c>
      <c r="VD56" s="53">
        <v>96</v>
      </c>
      <c r="VE56" s="53">
        <v>121</v>
      </c>
      <c r="VF56" s="53">
        <v>271</v>
      </c>
      <c r="VG56" s="53">
        <v>446</v>
      </c>
      <c r="VH56" s="53">
        <v>264</v>
      </c>
      <c r="VI56" s="53">
        <v>446</v>
      </c>
      <c r="VJ56" s="53">
        <v>43</v>
      </c>
      <c r="VK56" s="70">
        <v>4</v>
      </c>
      <c r="VL56" s="73">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c r="AAN56" s="46"/>
    </row>
    <row r="57" spans="1:716" x14ac:dyDescent="0.2">
      <c r="A57" s="52" t="s">
        <v>103</v>
      </c>
      <c r="B57" s="53">
        <v>990680</v>
      </c>
      <c r="C57" s="53">
        <v>3590</v>
      </c>
      <c r="D57" s="53">
        <v>6100</v>
      </c>
      <c r="E57" s="53">
        <v>20440</v>
      </c>
      <c r="F57" s="53">
        <v>54050</v>
      </c>
      <c r="G57" s="53">
        <v>66360</v>
      </c>
      <c r="H57" s="53">
        <v>74200</v>
      </c>
      <c r="I57" s="53">
        <v>277150</v>
      </c>
      <c r="J57" s="53">
        <v>324750</v>
      </c>
      <c r="K57" s="53">
        <v>105620</v>
      </c>
      <c r="L57" s="53">
        <v>58420</v>
      </c>
      <c r="M57" s="53">
        <v>7000</v>
      </c>
      <c r="N57" s="53">
        <v>30</v>
      </c>
      <c r="O57" s="53">
        <v>50</v>
      </c>
      <c r="P57" s="53">
        <v>160</v>
      </c>
      <c r="Q57" s="53">
        <v>320</v>
      </c>
      <c r="R57" s="53">
        <v>390</v>
      </c>
      <c r="S57" s="53">
        <v>480</v>
      </c>
      <c r="T57" s="53">
        <v>1810</v>
      </c>
      <c r="U57" s="53">
        <v>2580</v>
      </c>
      <c r="V57" s="53">
        <v>870</v>
      </c>
      <c r="W57" s="53">
        <v>320</v>
      </c>
      <c r="X57" s="53">
        <v>2500</v>
      </c>
      <c r="Y57" s="68">
        <v>0</v>
      </c>
      <c r="Z57" s="69">
        <v>30</v>
      </c>
      <c r="AA57" s="54">
        <v>80</v>
      </c>
      <c r="AB57" s="53">
        <v>180</v>
      </c>
      <c r="AC57" s="53">
        <v>210</v>
      </c>
      <c r="AD57" s="53">
        <v>270</v>
      </c>
      <c r="AE57" s="53">
        <v>810</v>
      </c>
      <c r="AF57" s="53">
        <v>690</v>
      </c>
      <c r="AG57" s="53">
        <v>160</v>
      </c>
      <c r="AH57" s="53">
        <v>80</v>
      </c>
      <c r="AI57" s="53">
        <v>13740</v>
      </c>
      <c r="AJ57" s="53">
        <v>70</v>
      </c>
      <c r="AK57" s="53">
        <v>100</v>
      </c>
      <c r="AL57" s="53">
        <v>360</v>
      </c>
      <c r="AM57" s="53">
        <v>960</v>
      </c>
      <c r="AN57" s="53">
        <v>1050</v>
      </c>
      <c r="AO57" s="53">
        <v>1120</v>
      </c>
      <c r="AP57" s="53">
        <v>4050</v>
      </c>
      <c r="AQ57" s="53">
        <v>4090</v>
      </c>
      <c r="AR57" s="53">
        <v>1380</v>
      </c>
      <c r="AS57" s="53">
        <v>570</v>
      </c>
      <c r="AT57" s="53">
        <v>3070</v>
      </c>
      <c r="AU57" s="53">
        <v>10</v>
      </c>
      <c r="AV57" s="53">
        <v>30</v>
      </c>
      <c r="AW57" s="53">
        <v>90</v>
      </c>
      <c r="AX57" s="53">
        <v>200</v>
      </c>
      <c r="AY57" s="53">
        <v>220</v>
      </c>
      <c r="AZ57" s="53">
        <v>240</v>
      </c>
      <c r="BA57" s="53">
        <v>910</v>
      </c>
      <c r="BB57" s="53">
        <v>980</v>
      </c>
      <c r="BC57" s="53">
        <v>270</v>
      </c>
      <c r="BD57" s="53">
        <v>120</v>
      </c>
      <c r="BE57" s="53">
        <v>171030</v>
      </c>
      <c r="BF57" s="53">
        <v>650</v>
      </c>
      <c r="BG57" s="53">
        <v>970</v>
      </c>
      <c r="BH57" s="53">
        <v>3890</v>
      </c>
      <c r="BI57" s="53">
        <v>10710</v>
      </c>
      <c r="BJ57" s="53">
        <v>12220</v>
      </c>
      <c r="BK57" s="53">
        <v>12800</v>
      </c>
      <c r="BL57" s="53">
        <v>46350</v>
      </c>
      <c r="BM57" s="53">
        <v>56420</v>
      </c>
      <c r="BN57" s="53">
        <v>17440</v>
      </c>
      <c r="BO57" s="53">
        <v>9580</v>
      </c>
      <c r="BP57" s="53">
        <v>20220</v>
      </c>
      <c r="BQ57" s="53">
        <v>90</v>
      </c>
      <c r="BR57" s="53">
        <v>160</v>
      </c>
      <c r="BS57" s="53">
        <v>480</v>
      </c>
      <c r="BT57" s="53">
        <v>1320</v>
      </c>
      <c r="BU57" s="53">
        <v>1590</v>
      </c>
      <c r="BV57" s="53">
        <v>1640</v>
      </c>
      <c r="BW57" s="53">
        <v>6180</v>
      </c>
      <c r="BX57" s="53">
        <v>6290</v>
      </c>
      <c r="BY57" s="53">
        <v>1750</v>
      </c>
      <c r="BZ57" s="53">
        <v>750</v>
      </c>
      <c r="CA57" s="53">
        <v>25350</v>
      </c>
      <c r="CB57" s="53">
        <v>70</v>
      </c>
      <c r="CC57" s="53">
        <v>90</v>
      </c>
      <c r="CD57" s="53">
        <v>400</v>
      </c>
      <c r="CE57" s="53">
        <v>1240</v>
      </c>
      <c r="CF57" s="53">
        <v>1550</v>
      </c>
      <c r="CG57" s="53">
        <v>1840</v>
      </c>
      <c r="CH57" s="53">
        <v>6850</v>
      </c>
      <c r="CI57" s="53">
        <v>8330</v>
      </c>
      <c r="CJ57" s="53">
        <v>2940</v>
      </c>
      <c r="CK57" s="53">
        <v>2050</v>
      </c>
      <c r="CL57" s="53">
        <v>2530</v>
      </c>
      <c r="CM57" s="53">
        <v>20</v>
      </c>
      <c r="CN57" s="53">
        <v>20</v>
      </c>
      <c r="CO57" s="53">
        <v>50</v>
      </c>
      <c r="CP57" s="53">
        <v>140</v>
      </c>
      <c r="CQ57" s="53">
        <v>180</v>
      </c>
      <c r="CR57" s="53">
        <v>220</v>
      </c>
      <c r="CS57" s="53">
        <v>690</v>
      </c>
      <c r="CT57" s="53">
        <v>820</v>
      </c>
      <c r="CU57" s="53">
        <v>250</v>
      </c>
      <c r="CV57" s="53">
        <v>140</v>
      </c>
      <c r="CW57" s="53">
        <v>6160</v>
      </c>
      <c r="CX57" s="53">
        <v>10</v>
      </c>
      <c r="CY57" s="53">
        <v>20</v>
      </c>
      <c r="CZ57" s="53">
        <v>90</v>
      </c>
      <c r="DA57" s="53">
        <v>220</v>
      </c>
      <c r="DB57" s="53">
        <v>290</v>
      </c>
      <c r="DC57" s="53">
        <v>320</v>
      </c>
      <c r="DD57" s="53">
        <v>1250</v>
      </c>
      <c r="DE57" s="53">
        <v>2080</v>
      </c>
      <c r="DF57" s="53">
        <v>1010</v>
      </c>
      <c r="DG57" s="53">
        <v>880</v>
      </c>
      <c r="DH57" s="53">
        <v>32900</v>
      </c>
      <c r="DI57" s="53">
        <v>220</v>
      </c>
      <c r="DJ57" s="53">
        <v>400</v>
      </c>
      <c r="DK57" s="53">
        <v>1050</v>
      </c>
      <c r="DL57" s="53">
        <v>2180</v>
      </c>
      <c r="DM57" s="53">
        <v>2400</v>
      </c>
      <c r="DN57" s="53">
        <v>2490</v>
      </c>
      <c r="DO57" s="53">
        <v>8620</v>
      </c>
      <c r="DP57" s="53">
        <v>9710</v>
      </c>
      <c r="DQ57" s="53">
        <v>3440</v>
      </c>
      <c r="DR57" s="53">
        <v>2400</v>
      </c>
      <c r="DS57" s="53">
        <v>20630</v>
      </c>
      <c r="DT57" s="53">
        <v>90</v>
      </c>
      <c r="DU57" s="53">
        <v>160</v>
      </c>
      <c r="DV57" s="53">
        <v>520</v>
      </c>
      <c r="DW57" s="53">
        <v>1080</v>
      </c>
      <c r="DX57" s="53">
        <v>1250</v>
      </c>
      <c r="DY57" s="53">
        <v>1310</v>
      </c>
      <c r="DZ57" s="53">
        <v>5220</v>
      </c>
      <c r="EA57" s="53">
        <v>7110</v>
      </c>
      <c r="EB57" s="53">
        <v>2610</v>
      </c>
      <c r="EC57" s="53">
        <v>1280</v>
      </c>
      <c r="ED57" s="53">
        <v>5540</v>
      </c>
      <c r="EE57" s="53">
        <v>20</v>
      </c>
      <c r="EF57" s="53">
        <v>70</v>
      </c>
      <c r="EG57" s="53">
        <v>170</v>
      </c>
      <c r="EH57" s="53">
        <v>420</v>
      </c>
      <c r="EI57" s="53">
        <v>500</v>
      </c>
      <c r="EJ57" s="53">
        <v>580</v>
      </c>
      <c r="EK57" s="53">
        <v>1770</v>
      </c>
      <c r="EL57" s="53">
        <v>1580</v>
      </c>
      <c r="EM57" s="53">
        <v>340</v>
      </c>
      <c r="EN57" s="53">
        <v>100</v>
      </c>
      <c r="EO57" s="53">
        <v>3360</v>
      </c>
      <c r="EP57" s="53">
        <v>10</v>
      </c>
      <c r="EQ57" s="53">
        <v>30</v>
      </c>
      <c r="ER57" s="53">
        <v>110</v>
      </c>
      <c r="ES57" s="53">
        <v>240</v>
      </c>
      <c r="ET57" s="53">
        <v>300</v>
      </c>
      <c r="EU57" s="53">
        <v>370</v>
      </c>
      <c r="EV57" s="53">
        <v>1000</v>
      </c>
      <c r="EW57" s="53">
        <v>980</v>
      </c>
      <c r="EX57" s="53">
        <v>250</v>
      </c>
      <c r="EY57" s="53">
        <v>70</v>
      </c>
      <c r="EZ57" s="53">
        <v>42140</v>
      </c>
      <c r="FA57" s="53">
        <v>140</v>
      </c>
      <c r="FB57" s="53">
        <v>230</v>
      </c>
      <c r="FC57" s="53">
        <v>730</v>
      </c>
      <c r="FD57" s="53">
        <v>1830</v>
      </c>
      <c r="FE57" s="53">
        <v>2300</v>
      </c>
      <c r="FF57" s="53">
        <v>2730</v>
      </c>
      <c r="FG57" s="53">
        <v>11140</v>
      </c>
      <c r="FH57" s="53">
        <v>13920</v>
      </c>
      <c r="FI57" s="53">
        <v>5650</v>
      </c>
      <c r="FJ57" s="53">
        <v>3470</v>
      </c>
      <c r="FK57" s="53">
        <v>12470</v>
      </c>
      <c r="FL57" s="53">
        <v>30</v>
      </c>
      <c r="FM57" s="53">
        <v>70</v>
      </c>
      <c r="FN57" s="53">
        <v>250</v>
      </c>
      <c r="FO57" s="53">
        <v>610</v>
      </c>
      <c r="FP57" s="53">
        <v>790</v>
      </c>
      <c r="FQ57" s="53">
        <v>970</v>
      </c>
      <c r="FR57" s="53">
        <v>3650</v>
      </c>
      <c r="FS57" s="53">
        <v>4110</v>
      </c>
      <c r="FT57" s="53">
        <v>1450</v>
      </c>
      <c r="FU57" s="53">
        <v>540</v>
      </c>
      <c r="FV57" s="53">
        <v>9470</v>
      </c>
      <c r="FW57" s="53">
        <v>30</v>
      </c>
      <c r="FX57" s="53">
        <v>40</v>
      </c>
      <c r="FY57" s="53">
        <v>180</v>
      </c>
      <c r="FZ57" s="53">
        <v>590</v>
      </c>
      <c r="GA57" s="53">
        <v>830</v>
      </c>
      <c r="GB57" s="53">
        <v>1180</v>
      </c>
      <c r="GC57" s="53">
        <v>3430</v>
      </c>
      <c r="GD57" s="53">
        <v>2530</v>
      </c>
      <c r="GE57" s="53">
        <v>520</v>
      </c>
      <c r="GF57" s="53">
        <v>150</v>
      </c>
      <c r="GG57" s="53">
        <v>8680</v>
      </c>
      <c r="GH57" s="53">
        <v>50</v>
      </c>
      <c r="GI57" s="53">
        <v>40</v>
      </c>
      <c r="GJ57" s="53">
        <v>150</v>
      </c>
      <c r="GK57" s="53">
        <v>450</v>
      </c>
      <c r="GL57" s="53">
        <v>600</v>
      </c>
      <c r="GM57" s="53">
        <v>760</v>
      </c>
      <c r="GN57" s="53">
        <v>2670</v>
      </c>
      <c r="GO57" s="53">
        <v>2810</v>
      </c>
      <c r="GP57" s="53">
        <v>810</v>
      </c>
      <c r="GQ57" s="53">
        <v>340</v>
      </c>
      <c r="GR57" s="53">
        <v>7510</v>
      </c>
      <c r="GS57" s="53">
        <v>20</v>
      </c>
      <c r="GT57" s="53">
        <v>50</v>
      </c>
      <c r="GU57" s="53">
        <v>140</v>
      </c>
      <c r="GV57" s="53">
        <v>360</v>
      </c>
      <c r="GW57" s="53">
        <v>470</v>
      </c>
      <c r="GX57" s="53">
        <v>590</v>
      </c>
      <c r="GY57" s="53">
        <v>2200</v>
      </c>
      <c r="GZ57" s="53">
        <v>2710</v>
      </c>
      <c r="HA57" s="53">
        <v>730</v>
      </c>
      <c r="HB57" s="53">
        <v>250</v>
      </c>
      <c r="HC57" s="53">
        <v>10150</v>
      </c>
      <c r="HD57" s="53">
        <v>60</v>
      </c>
      <c r="HE57" s="53">
        <v>60</v>
      </c>
      <c r="HF57" s="53">
        <v>210</v>
      </c>
      <c r="HG57" s="53">
        <v>490</v>
      </c>
      <c r="HH57" s="53">
        <v>590</v>
      </c>
      <c r="HI57" s="53">
        <v>700</v>
      </c>
      <c r="HJ57" s="53">
        <v>2640</v>
      </c>
      <c r="HK57" s="53">
        <v>3610</v>
      </c>
      <c r="HL57" s="53">
        <v>1360</v>
      </c>
      <c r="HM57" s="53">
        <v>420</v>
      </c>
      <c r="HN57" s="53">
        <v>4550</v>
      </c>
      <c r="HO57" s="53">
        <v>10</v>
      </c>
      <c r="HP57" s="53">
        <v>30</v>
      </c>
      <c r="HQ57" s="53">
        <v>150</v>
      </c>
      <c r="HR57" s="53">
        <v>430</v>
      </c>
      <c r="HS57" s="53">
        <v>490</v>
      </c>
      <c r="HT57" s="53">
        <v>540</v>
      </c>
      <c r="HU57" s="53">
        <v>1500</v>
      </c>
      <c r="HV57" s="53">
        <v>1110</v>
      </c>
      <c r="HW57" s="53">
        <v>210</v>
      </c>
      <c r="HX57" s="53">
        <v>70</v>
      </c>
      <c r="HY57" s="53">
        <v>27340</v>
      </c>
      <c r="HZ57" s="53">
        <v>80</v>
      </c>
      <c r="IA57" s="53">
        <v>160</v>
      </c>
      <c r="IB57" s="53">
        <v>420</v>
      </c>
      <c r="IC57" s="53">
        <v>1030</v>
      </c>
      <c r="ID57" s="53">
        <v>1380</v>
      </c>
      <c r="IE57" s="53">
        <v>1560</v>
      </c>
      <c r="IF57" s="53">
        <v>7520</v>
      </c>
      <c r="IG57" s="53">
        <v>9940</v>
      </c>
      <c r="IH57" s="53">
        <v>3340</v>
      </c>
      <c r="II57" s="53">
        <v>1930</v>
      </c>
      <c r="IJ57" s="53">
        <v>40840</v>
      </c>
      <c r="IK57" s="53">
        <v>80</v>
      </c>
      <c r="IL57" s="53">
        <v>170</v>
      </c>
      <c r="IM57" s="53">
        <v>630</v>
      </c>
      <c r="IN57" s="53">
        <v>2000</v>
      </c>
      <c r="IO57" s="53">
        <v>2420</v>
      </c>
      <c r="IP57" s="53">
        <v>2830</v>
      </c>
      <c r="IQ57" s="53">
        <v>11140</v>
      </c>
      <c r="IR57" s="53">
        <v>13910</v>
      </c>
      <c r="IS57" s="53">
        <v>4760</v>
      </c>
      <c r="IT57" s="53">
        <v>2920</v>
      </c>
      <c r="IU57" s="53">
        <v>22900</v>
      </c>
      <c r="IV57" s="53">
        <v>80</v>
      </c>
      <c r="IW57" s="53">
        <v>150</v>
      </c>
      <c r="IX57" s="53">
        <v>530</v>
      </c>
      <c r="IY57" s="53">
        <v>1400</v>
      </c>
      <c r="IZ57" s="53">
        <v>1700</v>
      </c>
      <c r="JA57" s="53">
        <v>1900</v>
      </c>
      <c r="JB57" s="53">
        <v>6890</v>
      </c>
      <c r="JC57" s="53">
        <v>7220</v>
      </c>
      <c r="JD57" s="53">
        <v>2110</v>
      </c>
      <c r="JE57" s="53">
        <v>920</v>
      </c>
      <c r="JF57" s="53">
        <v>21320</v>
      </c>
      <c r="JG57" s="53">
        <v>60</v>
      </c>
      <c r="JH57" s="53">
        <v>90</v>
      </c>
      <c r="JI57" s="53">
        <v>470</v>
      </c>
      <c r="JJ57" s="53">
        <v>1370</v>
      </c>
      <c r="JK57" s="53">
        <v>1790</v>
      </c>
      <c r="JL57" s="53">
        <v>2050</v>
      </c>
      <c r="JM57" s="53">
        <v>6940</v>
      </c>
      <c r="JN57" s="53">
        <v>6180</v>
      </c>
      <c r="JO57" s="53">
        <v>1590</v>
      </c>
      <c r="JP57" s="53">
        <v>780</v>
      </c>
      <c r="JQ57" s="53">
        <v>4070</v>
      </c>
      <c r="JR57" s="53">
        <v>20</v>
      </c>
      <c r="JS57" s="53">
        <v>40</v>
      </c>
      <c r="JT57" s="53">
        <v>110</v>
      </c>
      <c r="JU57" s="53">
        <v>220</v>
      </c>
      <c r="JV57" s="53">
        <v>240</v>
      </c>
      <c r="JW57" s="53">
        <v>300</v>
      </c>
      <c r="JX57" s="53">
        <v>1100</v>
      </c>
      <c r="JY57" s="53">
        <v>1470</v>
      </c>
      <c r="JZ57" s="53">
        <v>420</v>
      </c>
      <c r="KA57" s="53">
        <v>150</v>
      </c>
      <c r="KB57" s="53">
        <v>14640</v>
      </c>
      <c r="KC57" s="53">
        <v>60</v>
      </c>
      <c r="KD57" s="53">
        <v>110</v>
      </c>
      <c r="KE57" s="53">
        <v>320</v>
      </c>
      <c r="KF57" s="53">
        <v>870</v>
      </c>
      <c r="KG57" s="53">
        <v>1040</v>
      </c>
      <c r="KH57" s="53">
        <v>1160</v>
      </c>
      <c r="KI57" s="53">
        <v>4210</v>
      </c>
      <c r="KJ57" s="53">
        <v>4600</v>
      </c>
      <c r="KK57" s="53">
        <v>1500</v>
      </c>
      <c r="KL57" s="53">
        <v>770</v>
      </c>
      <c r="KM57" s="53">
        <v>2820</v>
      </c>
      <c r="KN57" s="53">
        <v>10</v>
      </c>
      <c r="KO57" s="53">
        <v>30</v>
      </c>
      <c r="KP57" s="53">
        <v>90</v>
      </c>
      <c r="KQ57" s="53">
        <v>240</v>
      </c>
      <c r="KR57" s="53">
        <v>280</v>
      </c>
      <c r="KS57" s="53">
        <v>320</v>
      </c>
      <c r="KT57" s="53">
        <v>890</v>
      </c>
      <c r="KU57" s="53">
        <v>740</v>
      </c>
      <c r="KV57" s="53">
        <v>170</v>
      </c>
      <c r="KW57" s="53">
        <v>50</v>
      </c>
      <c r="KX57" s="53">
        <v>5220</v>
      </c>
      <c r="KY57" s="53">
        <v>10</v>
      </c>
      <c r="KZ57" s="53">
        <v>20</v>
      </c>
      <c r="LA57" s="53">
        <v>80</v>
      </c>
      <c r="LB57" s="53">
        <v>320</v>
      </c>
      <c r="LC57" s="53">
        <v>460</v>
      </c>
      <c r="LD57" s="53">
        <v>570</v>
      </c>
      <c r="LE57" s="53">
        <v>1800</v>
      </c>
      <c r="LF57" s="53">
        <v>1480</v>
      </c>
      <c r="LG57" s="53">
        <v>370</v>
      </c>
      <c r="LH57" s="53">
        <v>100</v>
      </c>
      <c r="LI57" s="53">
        <v>5110</v>
      </c>
      <c r="LJ57" s="53">
        <v>40</v>
      </c>
      <c r="LK57" s="53">
        <v>60</v>
      </c>
      <c r="LL57" s="53">
        <v>150</v>
      </c>
      <c r="LM57" s="53">
        <v>380</v>
      </c>
      <c r="LN57" s="53">
        <v>430</v>
      </c>
      <c r="LO57" s="53">
        <v>450</v>
      </c>
      <c r="LP57" s="53">
        <v>1480</v>
      </c>
      <c r="LQ57" s="53">
        <v>1400</v>
      </c>
      <c r="LR57" s="53">
        <v>450</v>
      </c>
      <c r="LS57" s="53">
        <v>270</v>
      </c>
      <c r="LT57" s="53">
        <v>7110</v>
      </c>
      <c r="LU57" s="53">
        <v>30</v>
      </c>
      <c r="LV57" s="53">
        <v>30</v>
      </c>
      <c r="LW57" s="53">
        <v>160</v>
      </c>
      <c r="LX57" s="53">
        <v>460</v>
      </c>
      <c r="LY57" s="53">
        <v>620</v>
      </c>
      <c r="LZ57" s="53">
        <v>710</v>
      </c>
      <c r="MA57" s="53">
        <v>2340</v>
      </c>
      <c r="MB57" s="53">
        <v>2070</v>
      </c>
      <c r="MC57" s="53">
        <v>480</v>
      </c>
      <c r="MD57" s="53">
        <v>210</v>
      </c>
      <c r="ME57" s="53">
        <v>45280</v>
      </c>
      <c r="MF57" s="53">
        <v>140</v>
      </c>
      <c r="MG57" s="53">
        <v>180</v>
      </c>
      <c r="MH57" s="53">
        <v>570</v>
      </c>
      <c r="MI57" s="53">
        <v>1640</v>
      </c>
      <c r="MJ57" s="53">
        <v>2250</v>
      </c>
      <c r="MK57" s="53">
        <v>2690</v>
      </c>
      <c r="ML57" s="53">
        <v>12090</v>
      </c>
      <c r="MM57" s="53">
        <v>16580</v>
      </c>
      <c r="MN57" s="53">
        <v>5860</v>
      </c>
      <c r="MO57" s="53">
        <v>3290</v>
      </c>
      <c r="MP57" s="53">
        <v>3550</v>
      </c>
      <c r="MQ57" s="53">
        <v>10</v>
      </c>
      <c r="MR57" s="53">
        <v>40</v>
      </c>
      <c r="MS57" s="53">
        <v>160</v>
      </c>
      <c r="MT57" s="53">
        <v>340</v>
      </c>
      <c r="MU57" s="53">
        <v>370</v>
      </c>
      <c r="MV57" s="53">
        <v>360</v>
      </c>
      <c r="MW57" s="53">
        <v>1100</v>
      </c>
      <c r="MX57" s="53">
        <v>950</v>
      </c>
      <c r="MY57" s="53">
        <v>170</v>
      </c>
      <c r="MZ57" s="53">
        <v>70</v>
      </c>
      <c r="NA57" s="53">
        <v>89650</v>
      </c>
      <c r="NB57" s="53">
        <v>290</v>
      </c>
      <c r="NC57" s="53">
        <v>460</v>
      </c>
      <c r="ND57" s="53">
        <v>1640</v>
      </c>
      <c r="NE57" s="53">
        <v>4350</v>
      </c>
      <c r="NF57" s="53">
        <v>5440</v>
      </c>
      <c r="NG57" s="53">
        <v>5870</v>
      </c>
      <c r="NH57" s="53">
        <v>22080</v>
      </c>
      <c r="NI57" s="53">
        <v>28570</v>
      </c>
      <c r="NJ57" s="53">
        <v>11420</v>
      </c>
      <c r="NK57" s="53">
        <v>9530</v>
      </c>
      <c r="NL57" s="53">
        <v>23830</v>
      </c>
      <c r="NM57" s="53">
        <v>80</v>
      </c>
      <c r="NN57" s="53">
        <v>160</v>
      </c>
      <c r="NO57" s="53">
        <v>490</v>
      </c>
      <c r="NP57" s="53">
        <v>1340</v>
      </c>
      <c r="NQ57" s="53">
        <v>1630</v>
      </c>
      <c r="NR57" s="53">
        <v>1750</v>
      </c>
      <c r="NS57" s="53">
        <v>6660</v>
      </c>
      <c r="NT57" s="53">
        <v>8300</v>
      </c>
      <c r="NU57" s="53">
        <v>2470</v>
      </c>
      <c r="NV57" s="53">
        <v>950</v>
      </c>
      <c r="NW57" s="53">
        <v>2600</v>
      </c>
      <c r="NX57" s="68">
        <v>0</v>
      </c>
      <c r="NY57" s="69">
        <v>20</v>
      </c>
      <c r="NZ57" s="53">
        <v>50</v>
      </c>
      <c r="OA57" s="53">
        <v>150</v>
      </c>
      <c r="OB57" s="53">
        <v>200</v>
      </c>
      <c r="OC57" s="53">
        <v>300</v>
      </c>
      <c r="OD57" s="53">
        <v>1030</v>
      </c>
      <c r="OE57" s="53">
        <v>670</v>
      </c>
      <c r="OF57" s="53">
        <v>150</v>
      </c>
      <c r="OG57" s="53">
        <v>40</v>
      </c>
      <c r="OH57" s="53">
        <v>29870</v>
      </c>
      <c r="OI57" s="53">
        <v>90</v>
      </c>
      <c r="OJ57" s="53">
        <v>160</v>
      </c>
      <c r="OK57" s="53">
        <v>580</v>
      </c>
      <c r="OL57" s="53">
        <v>1620</v>
      </c>
      <c r="OM57" s="53">
        <v>2170</v>
      </c>
      <c r="ON57" s="53">
        <v>2510</v>
      </c>
      <c r="OO57" s="53">
        <v>9360</v>
      </c>
      <c r="OP57" s="53">
        <v>9440</v>
      </c>
      <c r="OQ57" s="53">
        <v>2780</v>
      </c>
      <c r="OR57" s="53">
        <v>1160</v>
      </c>
      <c r="OS57" s="53">
        <v>5000</v>
      </c>
      <c r="OT57" s="53">
        <v>30</v>
      </c>
      <c r="OU57" s="53">
        <v>40</v>
      </c>
      <c r="OV57" s="53">
        <v>140</v>
      </c>
      <c r="OW57" s="53">
        <v>320</v>
      </c>
      <c r="OX57" s="53">
        <v>390</v>
      </c>
      <c r="OY57" s="53">
        <v>430</v>
      </c>
      <c r="OZ57" s="53">
        <v>1560</v>
      </c>
      <c r="PA57" s="53">
        <v>1520</v>
      </c>
      <c r="PB57" s="53">
        <v>410</v>
      </c>
      <c r="PC57" s="53">
        <v>150</v>
      </c>
      <c r="PD57" s="53">
        <v>14470</v>
      </c>
      <c r="PE57" s="53">
        <v>50</v>
      </c>
      <c r="PF57" s="53">
        <v>100</v>
      </c>
      <c r="PG57" s="53">
        <v>400</v>
      </c>
      <c r="PH57" s="53">
        <v>1050</v>
      </c>
      <c r="PI57" s="53">
        <v>1300</v>
      </c>
      <c r="PJ57" s="53">
        <v>1330</v>
      </c>
      <c r="PK57" s="53">
        <v>4640</v>
      </c>
      <c r="PL57" s="53">
        <v>4330</v>
      </c>
      <c r="PM57" s="53">
        <v>940</v>
      </c>
      <c r="PN57" s="53">
        <v>340</v>
      </c>
      <c r="PO57" s="53">
        <v>39980</v>
      </c>
      <c r="PP57" s="53">
        <v>100</v>
      </c>
      <c r="PQ57" s="53">
        <v>220</v>
      </c>
      <c r="PR57" s="53">
        <v>740</v>
      </c>
      <c r="PS57" s="53">
        <v>2080</v>
      </c>
      <c r="PT57" s="53">
        <v>2620</v>
      </c>
      <c r="PU57" s="53">
        <v>3100</v>
      </c>
      <c r="PV57" s="53">
        <v>11420</v>
      </c>
      <c r="PW57" s="53">
        <v>13590</v>
      </c>
      <c r="PX57" s="53">
        <v>4180</v>
      </c>
      <c r="PY57" s="53">
        <v>1930</v>
      </c>
      <c r="PZ57" s="53">
        <v>4140</v>
      </c>
      <c r="QA57" s="53">
        <v>20</v>
      </c>
      <c r="QB57" s="53">
        <v>20</v>
      </c>
      <c r="QC57" s="53">
        <v>100</v>
      </c>
      <c r="QD57" s="53">
        <v>270</v>
      </c>
      <c r="QE57" s="53">
        <v>330</v>
      </c>
      <c r="QF57" s="53">
        <v>370</v>
      </c>
      <c r="QG57" s="53">
        <v>1320</v>
      </c>
      <c r="QH57" s="53">
        <v>1250</v>
      </c>
      <c r="QI57" s="53">
        <v>340</v>
      </c>
      <c r="QJ57" s="53">
        <v>120</v>
      </c>
      <c r="QK57" s="53">
        <v>9230</v>
      </c>
      <c r="QL57" s="53">
        <v>30</v>
      </c>
      <c r="QM57" s="53">
        <v>80</v>
      </c>
      <c r="QN57" s="53">
        <v>210</v>
      </c>
      <c r="QO57" s="53">
        <v>500</v>
      </c>
      <c r="QP57" s="53">
        <v>660</v>
      </c>
      <c r="QQ57" s="53">
        <v>720</v>
      </c>
      <c r="QR57" s="53">
        <v>2690</v>
      </c>
      <c r="QS57" s="53">
        <v>3060</v>
      </c>
      <c r="QT57" s="53">
        <v>880</v>
      </c>
      <c r="QU57" s="53">
        <v>400</v>
      </c>
      <c r="QV57" s="53">
        <v>2670</v>
      </c>
      <c r="QW57" s="68">
        <v>0</v>
      </c>
      <c r="QX57" s="69">
        <v>30</v>
      </c>
      <c r="QY57" s="53">
        <v>50</v>
      </c>
      <c r="QZ57" s="53">
        <v>140</v>
      </c>
      <c r="RA57" s="53">
        <v>220</v>
      </c>
      <c r="RB57" s="53">
        <v>260</v>
      </c>
      <c r="RC57" s="53">
        <v>950</v>
      </c>
      <c r="RD57" s="53">
        <v>770</v>
      </c>
      <c r="RE57" s="53">
        <v>190</v>
      </c>
      <c r="RF57" s="53">
        <v>60</v>
      </c>
      <c r="RG57" s="53">
        <v>18930</v>
      </c>
      <c r="RH57" s="53">
        <v>80</v>
      </c>
      <c r="RI57" s="53">
        <v>120</v>
      </c>
      <c r="RJ57" s="53">
        <v>310</v>
      </c>
      <c r="RK57" s="53">
        <v>800</v>
      </c>
      <c r="RL57" s="53">
        <v>1020</v>
      </c>
      <c r="RM57" s="53">
        <v>1240</v>
      </c>
      <c r="RN57" s="53">
        <v>5160</v>
      </c>
      <c r="RO57" s="53">
        <v>6900</v>
      </c>
      <c r="RP57" s="53">
        <v>2260</v>
      </c>
      <c r="RQ57" s="53">
        <v>1040</v>
      </c>
      <c r="RR57" s="53">
        <v>56880</v>
      </c>
      <c r="RS57" s="53">
        <v>270</v>
      </c>
      <c r="RT57" s="53">
        <v>470</v>
      </c>
      <c r="RU57" s="53">
        <v>1100</v>
      </c>
      <c r="RV57" s="53">
        <v>2690</v>
      </c>
      <c r="RW57" s="53">
        <v>3410</v>
      </c>
      <c r="RX57" s="53">
        <v>3880</v>
      </c>
      <c r="RY57" s="53">
        <v>15340</v>
      </c>
      <c r="RZ57" s="53">
        <v>19480</v>
      </c>
      <c r="SA57" s="53">
        <v>6820</v>
      </c>
      <c r="SB57" s="53">
        <v>3430</v>
      </c>
      <c r="SC57" s="53">
        <v>4070</v>
      </c>
      <c r="SD57" s="53">
        <v>10</v>
      </c>
      <c r="SE57" s="53">
        <v>30</v>
      </c>
      <c r="SF57" s="53">
        <v>90</v>
      </c>
      <c r="SG57" s="53">
        <v>190</v>
      </c>
      <c r="SH57" s="53">
        <v>280</v>
      </c>
      <c r="SI57" s="53">
        <v>320</v>
      </c>
      <c r="SJ57" s="53">
        <v>1160</v>
      </c>
      <c r="SK57" s="53">
        <v>1420</v>
      </c>
      <c r="SL57" s="53">
        <v>400</v>
      </c>
      <c r="SM57" s="53">
        <v>180</v>
      </c>
      <c r="SN57" s="53">
        <v>2970</v>
      </c>
      <c r="SO57" s="68">
        <v>0</v>
      </c>
      <c r="SP57" s="69">
        <v>30</v>
      </c>
      <c r="SQ57" s="53">
        <v>110</v>
      </c>
      <c r="SR57" s="53">
        <v>300</v>
      </c>
      <c r="SS57" s="53">
        <v>340</v>
      </c>
      <c r="ST57" s="53">
        <v>330</v>
      </c>
      <c r="SU57" s="53">
        <v>1000</v>
      </c>
      <c r="SV57" s="53">
        <v>700</v>
      </c>
      <c r="SW57" s="53">
        <v>120</v>
      </c>
      <c r="SX57" s="53">
        <v>50</v>
      </c>
      <c r="SY57" s="53">
        <v>30780</v>
      </c>
      <c r="SZ57" s="53">
        <v>90</v>
      </c>
      <c r="TA57" s="53">
        <v>150</v>
      </c>
      <c r="TB57" s="53">
        <v>440</v>
      </c>
      <c r="TC57" s="53">
        <v>1120</v>
      </c>
      <c r="TD57" s="53">
        <v>1520</v>
      </c>
      <c r="TE57" s="53">
        <v>1760</v>
      </c>
      <c r="TF57" s="53">
        <v>8260</v>
      </c>
      <c r="TG57" s="53">
        <v>11580</v>
      </c>
      <c r="TH57" s="53">
        <v>3720</v>
      </c>
      <c r="TI57" s="53">
        <v>2130</v>
      </c>
      <c r="TJ57" s="53">
        <v>24420</v>
      </c>
      <c r="TK57" s="53">
        <v>60</v>
      </c>
      <c r="TL57" s="53">
        <v>120</v>
      </c>
      <c r="TM57" s="53">
        <v>540</v>
      </c>
      <c r="TN57" s="53">
        <v>1400</v>
      </c>
      <c r="TO57" s="53">
        <v>1810</v>
      </c>
      <c r="TP57" s="53">
        <v>1870</v>
      </c>
      <c r="TQ57" s="53">
        <v>7460</v>
      </c>
      <c r="TR57" s="53">
        <v>8140</v>
      </c>
      <c r="TS57" s="53">
        <v>2190</v>
      </c>
      <c r="TT57" s="53">
        <v>830</v>
      </c>
      <c r="TU57" s="53">
        <v>2970</v>
      </c>
      <c r="TV57" s="53">
        <v>10</v>
      </c>
      <c r="TW57" s="53">
        <v>20</v>
      </c>
      <c r="TX57" s="53">
        <v>60</v>
      </c>
      <c r="TY57" s="53">
        <v>130</v>
      </c>
      <c r="TZ57" s="53">
        <v>180</v>
      </c>
      <c r="UA57" s="53">
        <v>220</v>
      </c>
      <c r="UB57" s="53">
        <v>840</v>
      </c>
      <c r="UC57" s="53">
        <v>1120</v>
      </c>
      <c r="UD57" s="53">
        <v>320</v>
      </c>
      <c r="UE57" s="53">
        <v>80</v>
      </c>
      <c r="UF57" s="53">
        <v>15840</v>
      </c>
      <c r="UG57" s="53">
        <v>40</v>
      </c>
      <c r="UH57" s="53">
        <v>90</v>
      </c>
      <c r="UI57" s="53">
        <v>370</v>
      </c>
      <c r="UJ57" s="53">
        <v>1180</v>
      </c>
      <c r="UK57" s="53">
        <v>1430</v>
      </c>
      <c r="UL57" s="53">
        <v>1700</v>
      </c>
      <c r="UM57" s="53">
        <v>5290</v>
      </c>
      <c r="UN57" s="53">
        <v>4210</v>
      </c>
      <c r="UO57" s="53">
        <v>1060</v>
      </c>
      <c r="UP57" s="53">
        <v>470</v>
      </c>
      <c r="UQ57" s="53">
        <v>1290</v>
      </c>
      <c r="UR57" s="69">
        <v>10</v>
      </c>
      <c r="US57" s="68">
        <v>0</v>
      </c>
      <c r="UT57" s="53">
        <v>40</v>
      </c>
      <c r="UU57" s="53">
        <v>110</v>
      </c>
      <c r="UV57" s="53">
        <v>120</v>
      </c>
      <c r="UW57" s="53">
        <v>120</v>
      </c>
      <c r="UX57" s="53">
        <v>380</v>
      </c>
      <c r="UY57" s="53">
        <v>350</v>
      </c>
      <c r="UZ57" s="53">
        <v>90</v>
      </c>
      <c r="VA57" s="53">
        <v>70</v>
      </c>
      <c r="VB57" s="53">
        <v>1930</v>
      </c>
      <c r="VC57" s="69">
        <v>130</v>
      </c>
      <c r="VD57" s="69">
        <v>0</v>
      </c>
      <c r="VE57" s="53">
        <v>70</v>
      </c>
      <c r="VF57" s="53">
        <v>120</v>
      </c>
      <c r="VG57" s="53">
        <v>100</v>
      </c>
      <c r="VH57" s="53">
        <v>100</v>
      </c>
      <c r="VI57" s="53">
        <v>320</v>
      </c>
      <c r="VJ57" s="53">
        <v>390</v>
      </c>
      <c r="VK57" s="53">
        <v>240</v>
      </c>
      <c r="VL57" s="55">
        <v>45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c r="AAN57" s="46"/>
    </row>
    <row r="58" spans="1:716" x14ac:dyDescent="0.2">
      <c r="A58" s="13" t="s">
        <v>6</v>
      </c>
      <c r="B58" s="53">
        <v>24411575</v>
      </c>
      <c r="C58" s="53">
        <v>68062</v>
      </c>
      <c r="D58" s="53">
        <v>32955</v>
      </c>
      <c r="E58" s="53">
        <v>130764</v>
      </c>
      <c r="F58" s="53">
        <v>458784</v>
      </c>
      <c r="G58" s="53">
        <v>696418</v>
      </c>
      <c r="H58" s="53">
        <v>901967</v>
      </c>
      <c r="I58" s="53">
        <v>4610026</v>
      </c>
      <c r="J58" s="53">
        <v>9232140</v>
      </c>
      <c r="K58" s="53">
        <v>4757549</v>
      </c>
      <c r="L58" s="53">
        <v>3522910</v>
      </c>
      <c r="M58" s="53">
        <v>159409</v>
      </c>
      <c r="N58" s="53">
        <v>427</v>
      </c>
      <c r="O58" s="53">
        <v>209</v>
      </c>
      <c r="P58" s="53">
        <v>967</v>
      </c>
      <c r="Q58" s="53">
        <v>2212</v>
      </c>
      <c r="R58" s="53">
        <v>3169</v>
      </c>
      <c r="S58" s="53">
        <v>4859</v>
      </c>
      <c r="T58" s="53">
        <v>28673</v>
      </c>
      <c r="U58" s="53">
        <v>70762</v>
      </c>
      <c r="V58" s="53">
        <v>34233</v>
      </c>
      <c r="W58" s="53">
        <v>13898</v>
      </c>
      <c r="X58" s="53">
        <v>53681</v>
      </c>
      <c r="Y58" s="68">
        <v>0</v>
      </c>
      <c r="Z58" s="69">
        <v>211</v>
      </c>
      <c r="AA58" s="54">
        <v>480</v>
      </c>
      <c r="AB58" s="53">
        <v>1446</v>
      </c>
      <c r="AC58" s="53">
        <v>2628</v>
      </c>
      <c r="AD58" s="53">
        <v>3367</v>
      </c>
      <c r="AE58" s="53">
        <v>12762</v>
      </c>
      <c r="AF58" s="53">
        <v>19926</v>
      </c>
      <c r="AG58" s="53">
        <v>7766</v>
      </c>
      <c r="AH58" s="53">
        <v>5095</v>
      </c>
      <c r="AI58" s="53">
        <v>320609</v>
      </c>
      <c r="AJ58" s="53">
        <v>1365</v>
      </c>
      <c r="AK58" s="53">
        <v>645</v>
      </c>
      <c r="AL58" s="53">
        <v>2571</v>
      </c>
      <c r="AM58" s="53">
        <v>7774</v>
      </c>
      <c r="AN58" s="53">
        <v>11486</v>
      </c>
      <c r="AO58" s="53">
        <v>13922</v>
      </c>
      <c r="AP58" s="53">
        <v>70831</v>
      </c>
      <c r="AQ58" s="53">
        <v>117486</v>
      </c>
      <c r="AR58" s="53">
        <v>62816</v>
      </c>
      <c r="AS58" s="53">
        <v>31713</v>
      </c>
      <c r="AT58" s="53">
        <v>62164</v>
      </c>
      <c r="AU58" s="53">
        <v>102</v>
      </c>
      <c r="AV58" s="53">
        <v>110</v>
      </c>
      <c r="AW58" s="53">
        <v>412</v>
      </c>
      <c r="AX58" s="53">
        <v>1212</v>
      </c>
      <c r="AY58" s="53">
        <v>2090</v>
      </c>
      <c r="AZ58" s="53">
        <v>2382</v>
      </c>
      <c r="BA58" s="53">
        <v>14315</v>
      </c>
      <c r="BB58" s="53">
        <v>25070</v>
      </c>
      <c r="BC58" s="53">
        <v>9832</v>
      </c>
      <c r="BD58" s="53">
        <v>6639</v>
      </c>
      <c r="BE58" s="53">
        <v>4570791</v>
      </c>
      <c r="BF58" s="53">
        <v>14156</v>
      </c>
      <c r="BG58" s="53">
        <v>6489</v>
      </c>
      <c r="BH58" s="53">
        <v>26780</v>
      </c>
      <c r="BI58" s="53">
        <v>99774</v>
      </c>
      <c r="BJ58" s="53">
        <v>146126</v>
      </c>
      <c r="BK58" s="53">
        <v>178610</v>
      </c>
      <c r="BL58" s="53">
        <v>861390</v>
      </c>
      <c r="BM58" s="53">
        <v>1751322</v>
      </c>
      <c r="BN58" s="53">
        <v>861036</v>
      </c>
      <c r="BO58" s="53">
        <v>625108</v>
      </c>
      <c r="BP58" s="53">
        <v>417755</v>
      </c>
      <c r="BQ58" s="53">
        <v>1802</v>
      </c>
      <c r="BR58" s="53">
        <v>859</v>
      </c>
      <c r="BS58" s="53">
        <v>2886</v>
      </c>
      <c r="BT58" s="53">
        <v>11309</v>
      </c>
      <c r="BU58" s="53">
        <v>15698</v>
      </c>
      <c r="BV58" s="53">
        <v>19543</v>
      </c>
      <c r="BW58" s="53">
        <v>95370</v>
      </c>
      <c r="BX58" s="53">
        <v>164014</v>
      </c>
      <c r="BY58" s="53">
        <v>70352</v>
      </c>
      <c r="BZ58" s="53">
        <v>35922</v>
      </c>
      <c r="CA58" s="53">
        <v>666697</v>
      </c>
      <c r="CB58" s="53">
        <v>1260</v>
      </c>
      <c r="CC58" s="53">
        <v>585</v>
      </c>
      <c r="CD58" s="53">
        <v>3098</v>
      </c>
      <c r="CE58" s="53">
        <v>11198</v>
      </c>
      <c r="CF58" s="53">
        <v>16541</v>
      </c>
      <c r="CG58" s="53">
        <v>23887</v>
      </c>
      <c r="CH58" s="53">
        <v>116811</v>
      </c>
      <c r="CI58" s="53">
        <v>242975</v>
      </c>
      <c r="CJ58" s="53">
        <v>127592</v>
      </c>
      <c r="CK58" s="53">
        <v>122750</v>
      </c>
      <c r="CL58" s="53">
        <v>59912</v>
      </c>
      <c r="CM58" s="53">
        <v>265</v>
      </c>
      <c r="CN58" s="53">
        <v>56</v>
      </c>
      <c r="CO58" s="53">
        <v>233</v>
      </c>
      <c r="CP58" s="53">
        <v>1263</v>
      </c>
      <c r="CQ58" s="53">
        <v>1855</v>
      </c>
      <c r="CR58" s="53">
        <v>2441</v>
      </c>
      <c r="CS58" s="53">
        <v>10545</v>
      </c>
      <c r="CT58" s="53">
        <v>23317</v>
      </c>
      <c r="CU58" s="53">
        <v>12145</v>
      </c>
      <c r="CV58" s="53">
        <v>7792</v>
      </c>
      <c r="CW58" s="53">
        <v>225583</v>
      </c>
      <c r="CX58" s="53">
        <v>168</v>
      </c>
      <c r="CY58" s="53">
        <v>120</v>
      </c>
      <c r="CZ58" s="53">
        <v>451</v>
      </c>
      <c r="DA58" s="53">
        <v>2018</v>
      </c>
      <c r="DB58" s="53">
        <v>3477</v>
      </c>
      <c r="DC58" s="53">
        <v>4428</v>
      </c>
      <c r="DD58" s="53">
        <v>22085</v>
      </c>
      <c r="DE58" s="53">
        <v>63409</v>
      </c>
      <c r="DF58" s="53">
        <v>54945</v>
      </c>
      <c r="DG58" s="53">
        <v>74482</v>
      </c>
      <c r="DH58" s="53">
        <v>782311</v>
      </c>
      <c r="DI58" s="53">
        <v>4436</v>
      </c>
      <c r="DJ58" s="53">
        <v>2145</v>
      </c>
      <c r="DK58" s="53">
        <v>6145</v>
      </c>
      <c r="DL58" s="53">
        <v>19057</v>
      </c>
      <c r="DM58" s="53">
        <v>25710</v>
      </c>
      <c r="DN58" s="53">
        <v>32299</v>
      </c>
      <c r="DO58" s="53">
        <v>150679</v>
      </c>
      <c r="DP58" s="53">
        <v>270035</v>
      </c>
      <c r="DQ58" s="53">
        <v>142531</v>
      </c>
      <c r="DR58" s="53">
        <v>129274</v>
      </c>
      <c r="DS58" s="53">
        <v>511838</v>
      </c>
      <c r="DT58" s="53">
        <v>1731</v>
      </c>
      <c r="DU58" s="53">
        <v>593</v>
      </c>
      <c r="DV58" s="53">
        <v>2919</v>
      </c>
      <c r="DW58" s="53">
        <v>8687</v>
      </c>
      <c r="DX58" s="53">
        <v>12604</v>
      </c>
      <c r="DY58" s="53">
        <v>15161</v>
      </c>
      <c r="DZ58" s="53">
        <v>80731</v>
      </c>
      <c r="EA58" s="53">
        <v>188541</v>
      </c>
      <c r="EB58" s="53">
        <v>118664</v>
      </c>
      <c r="EC58" s="53">
        <v>82207</v>
      </c>
      <c r="ED58" s="53">
        <v>124865</v>
      </c>
      <c r="EE58" s="53">
        <v>434</v>
      </c>
      <c r="EF58" s="53">
        <v>517</v>
      </c>
      <c r="EG58" s="53">
        <v>1054</v>
      </c>
      <c r="EH58" s="53">
        <v>3892</v>
      </c>
      <c r="EI58" s="53">
        <v>5068</v>
      </c>
      <c r="EJ58" s="53">
        <v>7085</v>
      </c>
      <c r="EK58" s="53">
        <v>32261</v>
      </c>
      <c r="EL58" s="53">
        <v>51658</v>
      </c>
      <c r="EM58" s="53">
        <v>16688</v>
      </c>
      <c r="EN58" s="53">
        <v>6208</v>
      </c>
      <c r="EO58" s="53">
        <v>67579</v>
      </c>
      <c r="EP58" s="53">
        <v>173</v>
      </c>
      <c r="EQ58" s="53">
        <v>163</v>
      </c>
      <c r="ER58" s="53">
        <v>623</v>
      </c>
      <c r="ES58" s="53">
        <v>1887</v>
      </c>
      <c r="ET58" s="53">
        <v>2675</v>
      </c>
      <c r="EU58" s="53">
        <v>3965</v>
      </c>
      <c r="EV58" s="53">
        <v>16347</v>
      </c>
      <c r="EW58" s="53">
        <v>27438</v>
      </c>
      <c r="EX58" s="53">
        <v>10814</v>
      </c>
      <c r="EY58" s="53">
        <v>3494</v>
      </c>
      <c r="EZ58" s="53">
        <v>1116015</v>
      </c>
      <c r="FA58" s="53">
        <v>3011</v>
      </c>
      <c r="FB58" s="53">
        <v>1133</v>
      </c>
      <c r="FC58" s="53">
        <v>4166</v>
      </c>
      <c r="FD58" s="53">
        <v>14857</v>
      </c>
      <c r="FE58" s="53">
        <v>22680</v>
      </c>
      <c r="FF58" s="53">
        <v>30215</v>
      </c>
      <c r="FG58" s="53">
        <v>174575</v>
      </c>
      <c r="FH58" s="53">
        <v>395127</v>
      </c>
      <c r="FI58" s="53">
        <v>266963</v>
      </c>
      <c r="FJ58" s="53">
        <v>203288</v>
      </c>
      <c r="FK58" s="53">
        <v>280589</v>
      </c>
      <c r="FL58" s="53">
        <v>611</v>
      </c>
      <c r="FM58" s="53">
        <v>391</v>
      </c>
      <c r="FN58" s="53">
        <v>1250</v>
      </c>
      <c r="FO58" s="53">
        <v>4582</v>
      </c>
      <c r="FP58" s="53">
        <v>6498</v>
      </c>
      <c r="FQ58" s="53">
        <v>9340</v>
      </c>
      <c r="FR58" s="53">
        <v>54990</v>
      </c>
      <c r="FS58" s="53">
        <v>112843</v>
      </c>
      <c r="FT58" s="53">
        <v>63639</v>
      </c>
      <c r="FU58" s="53">
        <v>26445</v>
      </c>
      <c r="FV58" s="53">
        <v>171481</v>
      </c>
      <c r="FW58" s="53">
        <v>246</v>
      </c>
      <c r="FX58" s="53">
        <v>375</v>
      </c>
      <c r="FY58" s="53">
        <v>1456</v>
      </c>
      <c r="FZ58" s="53">
        <v>4443</v>
      </c>
      <c r="GA58" s="53">
        <v>7357</v>
      </c>
      <c r="GB58" s="53">
        <v>12286</v>
      </c>
      <c r="GC58" s="53">
        <v>52066</v>
      </c>
      <c r="GD58" s="53">
        <v>67110</v>
      </c>
      <c r="GE58" s="53">
        <v>20124</v>
      </c>
      <c r="GF58" s="53">
        <v>6018</v>
      </c>
      <c r="GG58" s="53">
        <v>185017</v>
      </c>
      <c r="GH58" s="53">
        <v>587</v>
      </c>
      <c r="GI58" s="53">
        <v>145</v>
      </c>
      <c r="GJ58" s="53">
        <v>1123</v>
      </c>
      <c r="GK58" s="53">
        <v>3426</v>
      </c>
      <c r="GL58" s="53">
        <v>5430</v>
      </c>
      <c r="GM58" s="53">
        <v>8608</v>
      </c>
      <c r="GN58" s="53">
        <v>41829</v>
      </c>
      <c r="GO58" s="53">
        <v>76604</v>
      </c>
      <c r="GP58" s="53">
        <v>31932</v>
      </c>
      <c r="GQ58" s="53">
        <v>15333</v>
      </c>
      <c r="GR58" s="53">
        <v>161712</v>
      </c>
      <c r="GS58" s="53">
        <v>865</v>
      </c>
      <c r="GT58" s="53">
        <v>242</v>
      </c>
      <c r="GU58" s="53">
        <v>777</v>
      </c>
      <c r="GV58" s="53">
        <v>2386</v>
      </c>
      <c r="GW58" s="53">
        <v>4131</v>
      </c>
      <c r="GX58" s="53">
        <v>6131</v>
      </c>
      <c r="GY58" s="53">
        <v>33624</v>
      </c>
      <c r="GZ58" s="53">
        <v>74488</v>
      </c>
      <c r="HA58" s="53">
        <v>28682</v>
      </c>
      <c r="HB58" s="53">
        <v>10386</v>
      </c>
      <c r="HC58" s="53">
        <v>256582</v>
      </c>
      <c r="HD58" s="53">
        <v>1008</v>
      </c>
      <c r="HE58" s="53">
        <v>421</v>
      </c>
      <c r="HF58" s="53">
        <v>1224</v>
      </c>
      <c r="HG58" s="53">
        <v>3993</v>
      </c>
      <c r="HH58" s="53">
        <v>6522</v>
      </c>
      <c r="HI58" s="53">
        <v>8347</v>
      </c>
      <c r="HJ58" s="53">
        <v>43568</v>
      </c>
      <c r="HK58" s="53">
        <v>112854</v>
      </c>
      <c r="HL58" s="53">
        <v>58424</v>
      </c>
      <c r="HM58" s="53">
        <v>20221</v>
      </c>
      <c r="HN58" s="53">
        <v>80870</v>
      </c>
      <c r="HO58" s="53">
        <v>144</v>
      </c>
      <c r="HP58" s="53">
        <v>145</v>
      </c>
      <c r="HQ58" s="53">
        <v>1007</v>
      </c>
      <c r="HR58" s="53">
        <v>3795</v>
      </c>
      <c r="HS58" s="53">
        <v>4965</v>
      </c>
      <c r="HT58" s="53">
        <v>6373</v>
      </c>
      <c r="HU58" s="53">
        <v>23802</v>
      </c>
      <c r="HV58" s="53">
        <v>29269</v>
      </c>
      <c r="HW58" s="53">
        <v>8666</v>
      </c>
      <c r="HX58" s="53">
        <v>2704</v>
      </c>
      <c r="HY58" s="53">
        <v>724583</v>
      </c>
      <c r="HZ58" s="53">
        <v>1362</v>
      </c>
      <c r="IA58" s="53">
        <v>826</v>
      </c>
      <c r="IB58" s="53">
        <v>2861</v>
      </c>
      <c r="IC58" s="53">
        <v>9527</v>
      </c>
      <c r="ID58" s="53">
        <v>15231</v>
      </c>
      <c r="IE58" s="53">
        <v>18415</v>
      </c>
      <c r="IF58" s="53">
        <v>120001</v>
      </c>
      <c r="IG58" s="53">
        <v>266711</v>
      </c>
      <c r="IH58" s="53">
        <v>156715</v>
      </c>
      <c r="II58" s="53">
        <v>132934</v>
      </c>
      <c r="IJ58" s="53">
        <v>948370</v>
      </c>
      <c r="IK58" s="53">
        <v>1312</v>
      </c>
      <c r="IL58" s="53">
        <v>822</v>
      </c>
      <c r="IM58" s="53">
        <v>4396</v>
      </c>
      <c r="IN58" s="53">
        <v>16459</v>
      </c>
      <c r="IO58" s="53">
        <v>25630</v>
      </c>
      <c r="IP58" s="53">
        <v>33166</v>
      </c>
      <c r="IQ58" s="53">
        <v>175908</v>
      </c>
      <c r="IR58" s="53">
        <v>361024</v>
      </c>
      <c r="IS58" s="53">
        <v>185898</v>
      </c>
      <c r="IT58" s="53">
        <v>143755</v>
      </c>
      <c r="IU58" s="53">
        <v>509487</v>
      </c>
      <c r="IV58" s="53">
        <v>1278</v>
      </c>
      <c r="IW58" s="53">
        <v>684</v>
      </c>
      <c r="IX58" s="53">
        <v>3026</v>
      </c>
      <c r="IY58" s="53">
        <v>11705</v>
      </c>
      <c r="IZ58" s="53">
        <v>17657</v>
      </c>
      <c r="JA58" s="53">
        <v>22006</v>
      </c>
      <c r="JB58" s="53">
        <v>107646</v>
      </c>
      <c r="JC58" s="53">
        <v>207614</v>
      </c>
      <c r="JD58" s="53">
        <v>89209</v>
      </c>
      <c r="JE58" s="53">
        <v>48662</v>
      </c>
      <c r="JF58" s="53">
        <v>412162</v>
      </c>
      <c r="JG58" s="53">
        <v>1204</v>
      </c>
      <c r="JH58" s="53">
        <v>418</v>
      </c>
      <c r="JI58" s="53">
        <v>2725</v>
      </c>
      <c r="JJ58" s="53">
        <v>10292</v>
      </c>
      <c r="JK58" s="53">
        <v>16316</v>
      </c>
      <c r="JL58" s="53">
        <v>21026</v>
      </c>
      <c r="JM58" s="53">
        <v>102528</v>
      </c>
      <c r="JN58" s="53">
        <v>161645</v>
      </c>
      <c r="JO58" s="53">
        <v>60800</v>
      </c>
      <c r="JP58" s="53">
        <v>35208</v>
      </c>
      <c r="JQ58" s="53">
        <v>93026</v>
      </c>
      <c r="JR58" s="53">
        <v>334</v>
      </c>
      <c r="JS58" s="53">
        <v>100</v>
      </c>
      <c r="JT58" s="53">
        <v>408</v>
      </c>
      <c r="JU58" s="53">
        <v>1519</v>
      </c>
      <c r="JV58" s="53">
        <v>1975</v>
      </c>
      <c r="JW58" s="53">
        <v>3256</v>
      </c>
      <c r="JX58" s="53">
        <v>17326</v>
      </c>
      <c r="JY58" s="53">
        <v>42182</v>
      </c>
      <c r="JZ58" s="53">
        <v>19056</v>
      </c>
      <c r="KA58" s="53">
        <v>6870</v>
      </c>
      <c r="KB58" s="53">
        <v>309734</v>
      </c>
      <c r="KC58" s="53">
        <v>930</v>
      </c>
      <c r="KD58" s="53">
        <v>547</v>
      </c>
      <c r="KE58" s="53">
        <v>1793</v>
      </c>
      <c r="KF58" s="53">
        <v>6311</v>
      </c>
      <c r="KG58" s="53">
        <v>9652</v>
      </c>
      <c r="KH58" s="53">
        <v>11865</v>
      </c>
      <c r="KI58" s="53">
        <v>62573</v>
      </c>
      <c r="KJ58" s="53">
        <v>126220</v>
      </c>
      <c r="KK58" s="53">
        <v>58579</v>
      </c>
      <c r="KL58" s="53">
        <v>31264</v>
      </c>
      <c r="KM58" s="53">
        <v>53366</v>
      </c>
      <c r="KN58" s="53">
        <v>134</v>
      </c>
      <c r="KO58" s="53">
        <v>105</v>
      </c>
      <c r="KP58" s="53">
        <v>514</v>
      </c>
      <c r="KQ58" s="53">
        <v>1914</v>
      </c>
      <c r="KR58" s="53">
        <v>2499</v>
      </c>
      <c r="KS58" s="53">
        <v>3637</v>
      </c>
      <c r="KT58" s="53">
        <v>13997</v>
      </c>
      <c r="KU58" s="53">
        <v>21907</v>
      </c>
      <c r="KV58" s="53">
        <v>6392</v>
      </c>
      <c r="KW58" s="53">
        <v>2267</v>
      </c>
      <c r="KX58" s="53">
        <v>98543</v>
      </c>
      <c r="KY58" s="53">
        <v>121</v>
      </c>
      <c r="KZ58" s="53">
        <v>70</v>
      </c>
      <c r="LA58" s="53">
        <v>536</v>
      </c>
      <c r="LB58" s="53">
        <v>2367</v>
      </c>
      <c r="LC58" s="53">
        <v>4321</v>
      </c>
      <c r="LD58" s="53">
        <v>6071</v>
      </c>
      <c r="LE58" s="53">
        <v>29044</v>
      </c>
      <c r="LF58" s="53">
        <v>39027</v>
      </c>
      <c r="LG58" s="53">
        <v>13273</v>
      </c>
      <c r="LH58" s="53">
        <v>3713</v>
      </c>
      <c r="LI58" s="53">
        <v>118636</v>
      </c>
      <c r="LJ58" s="53">
        <v>1005</v>
      </c>
      <c r="LK58" s="53">
        <v>159</v>
      </c>
      <c r="LL58" s="53">
        <v>962</v>
      </c>
      <c r="LM58" s="53">
        <v>3425</v>
      </c>
      <c r="LN58" s="53">
        <v>4613</v>
      </c>
      <c r="LO58" s="53">
        <v>5618</v>
      </c>
      <c r="LP58" s="53">
        <v>26224</v>
      </c>
      <c r="LQ58" s="53">
        <v>43075</v>
      </c>
      <c r="LR58" s="53">
        <v>20247</v>
      </c>
      <c r="LS58" s="53">
        <v>13308</v>
      </c>
      <c r="LT58" s="53">
        <v>146537</v>
      </c>
      <c r="LU58" s="53">
        <v>427</v>
      </c>
      <c r="LV58" s="53">
        <v>251</v>
      </c>
      <c r="LW58" s="53">
        <v>842</v>
      </c>
      <c r="LX58" s="53">
        <v>4052</v>
      </c>
      <c r="LY58" s="53">
        <v>7020</v>
      </c>
      <c r="LZ58" s="53">
        <v>8221</v>
      </c>
      <c r="MA58" s="53">
        <v>37433</v>
      </c>
      <c r="MB58" s="53">
        <v>58398</v>
      </c>
      <c r="MC58" s="53">
        <v>20010</v>
      </c>
      <c r="MD58" s="53">
        <v>9883</v>
      </c>
      <c r="ME58" s="53">
        <v>1254072</v>
      </c>
      <c r="MF58" s="53">
        <v>3160</v>
      </c>
      <c r="MG58" s="53">
        <v>1029</v>
      </c>
      <c r="MH58" s="53">
        <v>5067</v>
      </c>
      <c r="MI58" s="53">
        <v>15690</v>
      </c>
      <c r="MJ58" s="53">
        <v>25294</v>
      </c>
      <c r="MK58" s="53">
        <v>37404</v>
      </c>
      <c r="ML58" s="53">
        <v>209748</v>
      </c>
      <c r="MM58" s="53">
        <v>468885</v>
      </c>
      <c r="MN58" s="53">
        <v>269135</v>
      </c>
      <c r="MO58" s="53">
        <v>218660</v>
      </c>
      <c r="MP58" s="53">
        <v>68707</v>
      </c>
      <c r="MQ58" s="53">
        <v>271</v>
      </c>
      <c r="MR58" s="53">
        <v>156</v>
      </c>
      <c r="MS58" s="53">
        <v>891</v>
      </c>
      <c r="MT58" s="53">
        <v>3305</v>
      </c>
      <c r="MU58" s="53">
        <v>3450</v>
      </c>
      <c r="MV58" s="53">
        <v>5002</v>
      </c>
      <c r="MW58" s="53">
        <v>19039</v>
      </c>
      <c r="MX58" s="53">
        <v>26198</v>
      </c>
      <c r="MY58" s="53">
        <v>7548</v>
      </c>
      <c r="MZ58" s="53">
        <v>2847</v>
      </c>
      <c r="NA58" s="53">
        <v>2656286</v>
      </c>
      <c r="NB58" s="53">
        <v>6231</v>
      </c>
      <c r="NC58" s="53">
        <v>2628</v>
      </c>
      <c r="ND58" s="53">
        <v>11354</v>
      </c>
      <c r="NE58" s="53">
        <v>39213</v>
      </c>
      <c r="NF58" s="53">
        <v>62752</v>
      </c>
      <c r="NG58" s="53">
        <v>78205</v>
      </c>
      <c r="NH58" s="53">
        <v>387694</v>
      </c>
      <c r="NI58" s="53">
        <v>843334</v>
      </c>
      <c r="NJ58" s="53">
        <v>560220</v>
      </c>
      <c r="NK58" s="53">
        <v>664655</v>
      </c>
      <c r="NL58" s="53">
        <v>538755</v>
      </c>
      <c r="NM58" s="53">
        <v>1011</v>
      </c>
      <c r="NN58" s="53">
        <v>841</v>
      </c>
      <c r="NO58" s="53">
        <v>3366</v>
      </c>
      <c r="NP58" s="53">
        <v>9735</v>
      </c>
      <c r="NQ58" s="53">
        <v>15817</v>
      </c>
      <c r="NR58" s="53">
        <v>19541</v>
      </c>
      <c r="NS58" s="53">
        <v>103751</v>
      </c>
      <c r="NT58" s="53">
        <v>223057</v>
      </c>
      <c r="NU58" s="53">
        <v>111543</v>
      </c>
      <c r="NV58" s="53">
        <v>50093</v>
      </c>
      <c r="NW58" s="53">
        <v>59952</v>
      </c>
      <c r="NX58" s="68">
        <v>0</v>
      </c>
      <c r="NY58" s="69">
        <v>428</v>
      </c>
      <c r="NZ58" s="53">
        <v>368</v>
      </c>
      <c r="OA58" s="53">
        <v>1848</v>
      </c>
      <c r="OB58" s="53">
        <v>2136</v>
      </c>
      <c r="OC58" s="53">
        <v>3878</v>
      </c>
      <c r="OD58" s="53">
        <v>21360</v>
      </c>
      <c r="OE58" s="53">
        <v>21496</v>
      </c>
      <c r="OF58" s="53">
        <v>6616</v>
      </c>
      <c r="OG58" s="53">
        <v>1822</v>
      </c>
      <c r="OH58" s="53">
        <v>653624</v>
      </c>
      <c r="OI58" s="53">
        <v>1387</v>
      </c>
      <c r="OJ58" s="53">
        <v>768</v>
      </c>
      <c r="OK58" s="53">
        <v>3145</v>
      </c>
      <c r="OL58" s="53">
        <v>12917</v>
      </c>
      <c r="OM58" s="53">
        <v>20275</v>
      </c>
      <c r="ON58" s="53">
        <v>27400</v>
      </c>
      <c r="OO58" s="53">
        <v>146576</v>
      </c>
      <c r="OP58" s="53">
        <v>268010</v>
      </c>
      <c r="OQ58" s="53">
        <v>117464</v>
      </c>
      <c r="OR58" s="53">
        <v>55682</v>
      </c>
      <c r="OS58" s="53">
        <v>95858</v>
      </c>
      <c r="OT58" s="53">
        <v>380</v>
      </c>
      <c r="OU58" s="53">
        <v>168</v>
      </c>
      <c r="OV58" s="53">
        <v>774</v>
      </c>
      <c r="OW58" s="53">
        <v>2449</v>
      </c>
      <c r="OX58" s="53">
        <v>3576</v>
      </c>
      <c r="OY58" s="53">
        <v>4232</v>
      </c>
      <c r="OZ58" s="53">
        <v>23313</v>
      </c>
      <c r="PA58" s="53">
        <v>39468</v>
      </c>
      <c r="PB58" s="53">
        <v>15150</v>
      </c>
      <c r="PC58" s="53">
        <v>6348</v>
      </c>
      <c r="PD58" s="53">
        <v>298004</v>
      </c>
      <c r="PE58" s="53">
        <v>737</v>
      </c>
      <c r="PF58" s="53">
        <v>374</v>
      </c>
      <c r="PG58" s="53">
        <v>2291</v>
      </c>
      <c r="PH58" s="53">
        <v>8563</v>
      </c>
      <c r="PI58" s="53">
        <v>13506</v>
      </c>
      <c r="PJ58" s="53">
        <v>16010</v>
      </c>
      <c r="PK58" s="53">
        <v>78070</v>
      </c>
      <c r="PL58" s="53">
        <v>121736</v>
      </c>
      <c r="PM58" s="53">
        <v>40909</v>
      </c>
      <c r="PN58" s="53">
        <v>15808</v>
      </c>
      <c r="PO58" s="53">
        <v>900298</v>
      </c>
      <c r="PP58" s="53">
        <v>1745</v>
      </c>
      <c r="PQ58" s="53">
        <v>979</v>
      </c>
      <c r="PR58" s="53">
        <v>4465</v>
      </c>
      <c r="PS58" s="53">
        <v>15872</v>
      </c>
      <c r="PT58" s="53">
        <v>24557</v>
      </c>
      <c r="PU58" s="53">
        <v>33495</v>
      </c>
      <c r="PV58" s="53">
        <v>177168</v>
      </c>
      <c r="PW58" s="53">
        <v>358526</v>
      </c>
      <c r="PX58" s="53">
        <v>181232</v>
      </c>
      <c r="PY58" s="53">
        <v>102259</v>
      </c>
      <c r="PZ58" s="53">
        <v>83099</v>
      </c>
      <c r="QA58" s="53">
        <v>188</v>
      </c>
      <c r="QB58" s="53">
        <v>95</v>
      </c>
      <c r="QC58" s="53">
        <v>583</v>
      </c>
      <c r="QD58" s="53">
        <v>2161</v>
      </c>
      <c r="QE58" s="53">
        <v>3170</v>
      </c>
      <c r="QF58" s="53">
        <v>4158</v>
      </c>
      <c r="QG58" s="53">
        <v>20365</v>
      </c>
      <c r="QH58" s="53">
        <v>32727</v>
      </c>
      <c r="QI58" s="53">
        <v>13375</v>
      </c>
      <c r="QJ58" s="53">
        <v>6277</v>
      </c>
      <c r="QK58" s="53">
        <v>206985</v>
      </c>
      <c r="QL58" s="53">
        <v>660</v>
      </c>
      <c r="QM58" s="53">
        <v>405</v>
      </c>
      <c r="QN58" s="53">
        <v>1323</v>
      </c>
      <c r="QO58" s="53">
        <v>3816</v>
      </c>
      <c r="QP58" s="53">
        <v>6631</v>
      </c>
      <c r="QQ58" s="53">
        <v>7664</v>
      </c>
      <c r="QR58" s="53">
        <v>41287</v>
      </c>
      <c r="QS58" s="53">
        <v>81577</v>
      </c>
      <c r="QT58" s="53">
        <v>38414</v>
      </c>
      <c r="QU58" s="53">
        <v>25208</v>
      </c>
      <c r="QV58" s="53">
        <v>52023</v>
      </c>
      <c r="QW58" s="68">
        <v>0</v>
      </c>
      <c r="QX58" s="69">
        <v>396</v>
      </c>
      <c r="QY58" s="53">
        <v>363</v>
      </c>
      <c r="QZ58" s="53">
        <v>918</v>
      </c>
      <c r="RA58" s="53">
        <v>1762</v>
      </c>
      <c r="RB58" s="53">
        <v>2714</v>
      </c>
      <c r="RC58" s="53">
        <v>15846</v>
      </c>
      <c r="RD58" s="53">
        <v>21222</v>
      </c>
      <c r="RE58" s="53">
        <v>6831</v>
      </c>
      <c r="RF58" s="53">
        <v>1971</v>
      </c>
      <c r="RG58" s="53">
        <v>471232</v>
      </c>
      <c r="RH58" s="53">
        <v>1312</v>
      </c>
      <c r="RI58" s="53">
        <v>622</v>
      </c>
      <c r="RJ58" s="53">
        <v>1869</v>
      </c>
      <c r="RK58" s="53">
        <v>6032</v>
      </c>
      <c r="RL58" s="53">
        <v>9691</v>
      </c>
      <c r="RM58" s="53">
        <v>15737</v>
      </c>
      <c r="RN58" s="53">
        <v>86396</v>
      </c>
      <c r="RO58" s="53">
        <v>201928</v>
      </c>
      <c r="RP58" s="53">
        <v>96475</v>
      </c>
      <c r="RQ58" s="53">
        <v>51170</v>
      </c>
      <c r="RR58" s="53">
        <v>1409366</v>
      </c>
      <c r="RS58" s="53">
        <v>4784</v>
      </c>
      <c r="RT58" s="53">
        <v>1915</v>
      </c>
      <c r="RU58" s="53">
        <v>6144</v>
      </c>
      <c r="RV58" s="53">
        <v>21424</v>
      </c>
      <c r="RW58" s="53">
        <v>33926</v>
      </c>
      <c r="RX58" s="53">
        <v>45793</v>
      </c>
      <c r="RY58" s="53">
        <v>255460</v>
      </c>
      <c r="RZ58" s="53">
        <v>541262</v>
      </c>
      <c r="SA58" s="53">
        <v>296315</v>
      </c>
      <c r="SB58" s="53">
        <v>202343</v>
      </c>
      <c r="SC58" s="53">
        <v>95109</v>
      </c>
      <c r="SD58" s="53">
        <v>501</v>
      </c>
      <c r="SE58" s="53">
        <v>169</v>
      </c>
      <c r="SF58" s="53">
        <v>829</v>
      </c>
      <c r="SG58" s="53">
        <v>1642</v>
      </c>
      <c r="SH58" s="53">
        <v>2758</v>
      </c>
      <c r="SI58" s="53">
        <v>3963</v>
      </c>
      <c r="SJ58" s="53">
        <v>19530</v>
      </c>
      <c r="SK58" s="53">
        <v>39881</v>
      </c>
      <c r="SL58" s="53">
        <v>17057</v>
      </c>
      <c r="SM58" s="53">
        <v>8779</v>
      </c>
      <c r="SN58" s="53">
        <v>51067</v>
      </c>
      <c r="SO58" s="68">
        <v>0</v>
      </c>
      <c r="SP58" s="69">
        <v>133</v>
      </c>
      <c r="SQ58" s="53">
        <v>685</v>
      </c>
      <c r="SR58" s="53">
        <v>2679</v>
      </c>
      <c r="SS58" s="53">
        <v>3582</v>
      </c>
      <c r="ST58" s="53">
        <v>3726</v>
      </c>
      <c r="SU58" s="53">
        <v>16148</v>
      </c>
      <c r="SV58" s="53">
        <v>17067</v>
      </c>
      <c r="SW58" s="53">
        <v>4023</v>
      </c>
      <c r="SX58" s="53">
        <v>3024</v>
      </c>
      <c r="SY58" s="53">
        <v>842594</v>
      </c>
      <c r="SZ58" s="53">
        <v>2096</v>
      </c>
      <c r="TA58" s="53">
        <v>950</v>
      </c>
      <c r="TB58" s="53">
        <v>2816</v>
      </c>
      <c r="TC58" s="53">
        <v>9618</v>
      </c>
      <c r="TD58" s="53">
        <v>15389</v>
      </c>
      <c r="TE58" s="53">
        <v>20971</v>
      </c>
      <c r="TF58" s="53">
        <v>130972</v>
      </c>
      <c r="TG58" s="53">
        <v>324747</v>
      </c>
      <c r="TH58" s="53">
        <v>184845</v>
      </c>
      <c r="TI58" s="53">
        <v>150190</v>
      </c>
      <c r="TJ58" s="53">
        <v>534189</v>
      </c>
      <c r="TK58" s="53">
        <v>1161</v>
      </c>
      <c r="TL58" s="53">
        <v>554</v>
      </c>
      <c r="TM58" s="53">
        <v>3229</v>
      </c>
      <c r="TN58" s="53">
        <v>11825</v>
      </c>
      <c r="TO58" s="53">
        <v>19742</v>
      </c>
      <c r="TP58" s="53">
        <v>22777</v>
      </c>
      <c r="TQ58" s="53">
        <v>124562</v>
      </c>
      <c r="TR58" s="53">
        <v>223960</v>
      </c>
      <c r="TS58" s="53">
        <v>85487</v>
      </c>
      <c r="TT58" s="53">
        <v>40892</v>
      </c>
      <c r="TU58" s="53">
        <v>69860</v>
      </c>
      <c r="TV58" s="53">
        <v>139</v>
      </c>
      <c r="TW58" s="53">
        <v>87</v>
      </c>
      <c r="TX58" s="53">
        <v>356</v>
      </c>
      <c r="TY58" s="53">
        <v>1141</v>
      </c>
      <c r="TZ58" s="53">
        <v>1476</v>
      </c>
      <c r="UA58" s="53">
        <v>2423</v>
      </c>
      <c r="UB58" s="53">
        <v>13282</v>
      </c>
      <c r="UC58" s="53">
        <v>32921</v>
      </c>
      <c r="UD58" s="53">
        <v>13100</v>
      </c>
      <c r="UE58" s="53">
        <v>4935</v>
      </c>
      <c r="UF58" s="53">
        <v>281580</v>
      </c>
      <c r="UG58" s="53">
        <v>532</v>
      </c>
      <c r="UH58" s="53">
        <v>385</v>
      </c>
      <c r="UI58" s="53">
        <v>2207</v>
      </c>
      <c r="UJ58" s="53">
        <v>8764</v>
      </c>
      <c r="UK58" s="53">
        <v>12594</v>
      </c>
      <c r="UL58" s="53">
        <v>17149</v>
      </c>
      <c r="UM58" s="53">
        <v>76689</v>
      </c>
      <c r="UN58" s="53">
        <v>108646</v>
      </c>
      <c r="UO58" s="53">
        <v>37110</v>
      </c>
      <c r="UP58" s="53">
        <v>17504</v>
      </c>
      <c r="UQ58" s="53">
        <v>26214</v>
      </c>
      <c r="UR58" s="69">
        <v>101</v>
      </c>
      <c r="US58" s="68">
        <v>0</v>
      </c>
      <c r="UT58" s="53">
        <v>249</v>
      </c>
      <c r="UU58" s="53">
        <v>798</v>
      </c>
      <c r="UV58" s="53">
        <v>1134</v>
      </c>
      <c r="UW58" s="53">
        <v>1296</v>
      </c>
      <c r="UX58" s="53">
        <v>5697</v>
      </c>
      <c r="UY58" s="53">
        <v>10188</v>
      </c>
      <c r="UZ58" s="53">
        <v>3336</v>
      </c>
      <c r="VA58" s="53">
        <v>3415</v>
      </c>
      <c r="VB58" s="53">
        <v>72797</v>
      </c>
      <c r="VC58" s="69">
        <v>1105</v>
      </c>
      <c r="VD58" s="69">
        <v>0</v>
      </c>
      <c r="VE58" s="53">
        <v>705</v>
      </c>
      <c r="VF58" s="53">
        <v>1592</v>
      </c>
      <c r="VG58" s="53">
        <v>1576</v>
      </c>
      <c r="VH58" s="53">
        <v>1899</v>
      </c>
      <c r="VI58" s="53">
        <v>7139</v>
      </c>
      <c r="VJ58" s="53">
        <v>13253</v>
      </c>
      <c r="VK58" s="53">
        <v>13341</v>
      </c>
      <c r="VL58" s="55">
        <v>32187</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c r="AAN58" s="46"/>
    </row>
    <row r="59" spans="1:716" x14ac:dyDescent="0.2">
      <c r="A59" s="10" t="s">
        <v>76</v>
      </c>
      <c r="B59" s="53">
        <v>4156870</v>
      </c>
      <c r="C59" s="53">
        <v>117090</v>
      </c>
      <c r="D59" s="53">
        <v>218590</v>
      </c>
      <c r="E59" s="53">
        <v>466030</v>
      </c>
      <c r="F59" s="53">
        <v>672140</v>
      </c>
      <c r="G59" s="53">
        <v>523020</v>
      </c>
      <c r="H59" s="53">
        <v>409400</v>
      </c>
      <c r="I59" s="53">
        <v>847700</v>
      </c>
      <c r="J59" s="53">
        <v>601450</v>
      </c>
      <c r="K59" s="53">
        <v>183580</v>
      </c>
      <c r="L59" s="53">
        <v>117870</v>
      </c>
      <c r="M59" s="53">
        <v>45470</v>
      </c>
      <c r="N59" s="53">
        <v>1520</v>
      </c>
      <c r="O59" s="53">
        <v>3380</v>
      </c>
      <c r="P59" s="53">
        <v>6160</v>
      </c>
      <c r="Q59" s="53">
        <v>7310</v>
      </c>
      <c r="R59" s="53">
        <v>5200</v>
      </c>
      <c r="S59" s="53">
        <v>3970</v>
      </c>
      <c r="T59" s="53">
        <v>8120</v>
      </c>
      <c r="U59" s="53">
        <v>6470</v>
      </c>
      <c r="V59" s="53">
        <v>2220</v>
      </c>
      <c r="W59" s="53">
        <v>1130</v>
      </c>
      <c r="X59" s="53">
        <v>8160</v>
      </c>
      <c r="Y59" s="53">
        <v>170</v>
      </c>
      <c r="Z59" s="53">
        <v>290</v>
      </c>
      <c r="AA59" s="53">
        <v>660</v>
      </c>
      <c r="AB59" s="53">
        <v>1080</v>
      </c>
      <c r="AC59" s="53">
        <v>980</v>
      </c>
      <c r="AD59" s="53">
        <v>870</v>
      </c>
      <c r="AE59" s="53">
        <v>1970</v>
      </c>
      <c r="AF59" s="53">
        <v>1390</v>
      </c>
      <c r="AG59" s="53">
        <v>450</v>
      </c>
      <c r="AH59" s="53">
        <v>290</v>
      </c>
      <c r="AI59" s="53">
        <v>82030</v>
      </c>
      <c r="AJ59" s="53">
        <v>2970</v>
      </c>
      <c r="AK59" s="53">
        <v>4610</v>
      </c>
      <c r="AL59" s="53">
        <v>9100</v>
      </c>
      <c r="AM59" s="53">
        <v>13240</v>
      </c>
      <c r="AN59" s="53">
        <v>10440</v>
      </c>
      <c r="AO59" s="53">
        <v>8340</v>
      </c>
      <c r="AP59" s="53">
        <v>17270</v>
      </c>
      <c r="AQ59" s="53">
        <v>11130</v>
      </c>
      <c r="AR59" s="53">
        <v>3200</v>
      </c>
      <c r="AS59" s="53">
        <v>1750</v>
      </c>
      <c r="AT59" s="53">
        <v>30440</v>
      </c>
      <c r="AU59" s="53">
        <v>1040</v>
      </c>
      <c r="AV59" s="53">
        <v>1820</v>
      </c>
      <c r="AW59" s="53">
        <v>3620</v>
      </c>
      <c r="AX59" s="53">
        <v>5320</v>
      </c>
      <c r="AY59" s="53">
        <v>4290</v>
      </c>
      <c r="AZ59" s="53">
        <v>3180</v>
      </c>
      <c r="BA59" s="53">
        <v>5980</v>
      </c>
      <c r="BB59" s="53">
        <v>3790</v>
      </c>
      <c r="BC59" s="53">
        <v>950</v>
      </c>
      <c r="BD59" s="53">
        <v>450</v>
      </c>
      <c r="BE59" s="53">
        <v>598620</v>
      </c>
      <c r="BF59" s="53">
        <v>18010</v>
      </c>
      <c r="BG59" s="53">
        <v>30370</v>
      </c>
      <c r="BH59" s="53">
        <v>65730</v>
      </c>
      <c r="BI59" s="53">
        <v>97980</v>
      </c>
      <c r="BJ59" s="53">
        <v>73840</v>
      </c>
      <c r="BK59" s="53">
        <v>57380</v>
      </c>
      <c r="BL59" s="53">
        <v>122450</v>
      </c>
      <c r="BM59" s="53">
        <v>89540</v>
      </c>
      <c r="BN59" s="53">
        <v>26350</v>
      </c>
      <c r="BO59" s="53">
        <v>16970</v>
      </c>
      <c r="BP59" s="53">
        <v>106880</v>
      </c>
      <c r="BQ59" s="53">
        <v>2680</v>
      </c>
      <c r="BR59" s="53">
        <v>4290</v>
      </c>
      <c r="BS59" s="53">
        <v>9860</v>
      </c>
      <c r="BT59" s="53">
        <v>16480</v>
      </c>
      <c r="BU59" s="53">
        <v>14250</v>
      </c>
      <c r="BV59" s="53">
        <v>11660</v>
      </c>
      <c r="BW59" s="53">
        <v>24850</v>
      </c>
      <c r="BX59" s="53">
        <v>16260</v>
      </c>
      <c r="BY59" s="53">
        <v>4240</v>
      </c>
      <c r="BZ59" s="53">
        <v>2320</v>
      </c>
      <c r="CA59" s="53">
        <v>57130</v>
      </c>
      <c r="CB59" s="53">
        <v>1200</v>
      </c>
      <c r="CC59" s="53">
        <v>2110</v>
      </c>
      <c r="CD59" s="53">
        <v>5140</v>
      </c>
      <c r="CE59" s="53">
        <v>8460</v>
      </c>
      <c r="CF59" s="53">
        <v>6800</v>
      </c>
      <c r="CG59" s="53">
        <v>5610</v>
      </c>
      <c r="CH59" s="53">
        <v>12430</v>
      </c>
      <c r="CI59" s="53">
        <v>9600</v>
      </c>
      <c r="CJ59" s="53">
        <v>3300</v>
      </c>
      <c r="CK59" s="53">
        <v>2480</v>
      </c>
      <c r="CL59" s="53">
        <v>10000</v>
      </c>
      <c r="CM59" s="53">
        <v>250</v>
      </c>
      <c r="CN59" s="53">
        <v>460</v>
      </c>
      <c r="CO59" s="53">
        <v>990</v>
      </c>
      <c r="CP59" s="53">
        <v>1540</v>
      </c>
      <c r="CQ59" s="53">
        <v>1270</v>
      </c>
      <c r="CR59" s="53">
        <v>1040</v>
      </c>
      <c r="CS59" s="53">
        <v>2100</v>
      </c>
      <c r="CT59" s="53">
        <v>1550</v>
      </c>
      <c r="CU59" s="53">
        <v>510</v>
      </c>
      <c r="CV59" s="53">
        <v>270</v>
      </c>
      <c r="CW59" s="53">
        <v>9910</v>
      </c>
      <c r="CX59" s="53">
        <v>180</v>
      </c>
      <c r="CY59" s="53">
        <v>310</v>
      </c>
      <c r="CZ59" s="53">
        <v>630</v>
      </c>
      <c r="DA59" s="53">
        <v>1260</v>
      </c>
      <c r="DB59" s="53">
        <v>1050</v>
      </c>
      <c r="DC59" s="53">
        <v>810</v>
      </c>
      <c r="DD59" s="53">
        <v>2000</v>
      </c>
      <c r="DE59" s="53">
        <v>2030</v>
      </c>
      <c r="DF59" s="53">
        <v>840</v>
      </c>
      <c r="DG59" s="53">
        <v>820</v>
      </c>
      <c r="DH59" s="53">
        <v>245590</v>
      </c>
      <c r="DI59" s="53">
        <v>7550</v>
      </c>
      <c r="DJ59" s="53">
        <v>16600</v>
      </c>
      <c r="DK59" s="53">
        <v>33640</v>
      </c>
      <c r="DL59" s="53">
        <v>39000</v>
      </c>
      <c r="DM59" s="53">
        <v>28040</v>
      </c>
      <c r="DN59" s="53">
        <v>21960</v>
      </c>
      <c r="DO59" s="53">
        <v>45990</v>
      </c>
      <c r="DP59" s="53">
        <v>33770</v>
      </c>
      <c r="DQ59" s="53">
        <v>11250</v>
      </c>
      <c r="DR59" s="53">
        <v>7780</v>
      </c>
      <c r="DS59" s="53">
        <v>101080</v>
      </c>
      <c r="DT59" s="53">
        <v>2860</v>
      </c>
      <c r="DU59" s="53">
        <v>6430</v>
      </c>
      <c r="DV59" s="53">
        <v>12990</v>
      </c>
      <c r="DW59" s="53">
        <v>15850</v>
      </c>
      <c r="DX59" s="53">
        <v>11360</v>
      </c>
      <c r="DY59" s="53">
        <v>9020</v>
      </c>
      <c r="DZ59" s="53">
        <v>19760</v>
      </c>
      <c r="EA59" s="53">
        <v>14960</v>
      </c>
      <c r="EB59" s="53">
        <v>4990</v>
      </c>
      <c r="EC59" s="53">
        <v>2860</v>
      </c>
      <c r="ED59" s="53">
        <v>20400</v>
      </c>
      <c r="EE59" s="53">
        <v>820</v>
      </c>
      <c r="EF59" s="53">
        <v>1460</v>
      </c>
      <c r="EG59" s="53">
        <v>2620</v>
      </c>
      <c r="EH59" s="53">
        <v>3550</v>
      </c>
      <c r="EI59" s="53">
        <v>2620</v>
      </c>
      <c r="EJ59" s="53">
        <v>2020</v>
      </c>
      <c r="EK59" s="53">
        <v>4000</v>
      </c>
      <c r="EL59" s="53">
        <v>2540</v>
      </c>
      <c r="EM59" s="53">
        <v>550</v>
      </c>
      <c r="EN59" s="53">
        <v>250</v>
      </c>
      <c r="EO59" s="53">
        <v>32490</v>
      </c>
      <c r="EP59" s="53">
        <v>1080</v>
      </c>
      <c r="EQ59" s="53">
        <v>1710</v>
      </c>
      <c r="ER59" s="53">
        <v>4160</v>
      </c>
      <c r="ES59" s="53">
        <v>6070</v>
      </c>
      <c r="ET59" s="53">
        <v>4730</v>
      </c>
      <c r="EU59" s="53">
        <v>3540</v>
      </c>
      <c r="EV59" s="53">
        <v>6210</v>
      </c>
      <c r="EW59" s="53">
        <v>3610</v>
      </c>
      <c r="EX59" s="53">
        <v>960</v>
      </c>
      <c r="EY59" s="53">
        <v>440</v>
      </c>
      <c r="EZ59" s="53">
        <v>165960</v>
      </c>
      <c r="FA59" s="53">
        <v>4310</v>
      </c>
      <c r="FB59" s="53">
        <v>8030</v>
      </c>
      <c r="FC59" s="53">
        <v>17660</v>
      </c>
      <c r="FD59" s="53">
        <v>26000</v>
      </c>
      <c r="FE59" s="53">
        <v>20290</v>
      </c>
      <c r="FF59" s="53">
        <v>16370</v>
      </c>
      <c r="FG59" s="53">
        <v>34650</v>
      </c>
      <c r="FH59" s="53">
        <v>24500</v>
      </c>
      <c r="FI59" s="53">
        <v>8270</v>
      </c>
      <c r="FJ59" s="53">
        <v>5870</v>
      </c>
      <c r="FK59" s="53">
        <v>75460</v>
      </c>
      <c r="FL59" s="53">
        <v>1880</v>
      </c>
      <c r="FM59" s="53">
        <v>4250</v>
      </c>
      <c r="FN59" s="53">
        <v>8780</v>
      </c>
      <c r="FO59" s="53">
        <v>12690</v>
      </c>
      <c r="FP59" s="53">
        <v>9550</v>
      </c>
      <c r="FQ59" s="53">
        <v>7530</v>
      </c>
      <c r="FR59" s="53">
        <v>15240</v>
      </c>
      <c r="FS59" s="53">
        <v>10460</v>
      </c>
      <c r="FT59" s="53">
        <v>3200</v>
      </c>
      <c r="FU59" s="53">
        <v>1890</v>
      </c>
      <c r="FV59" s="53">
        <v>63180</v>
      </c>
      <c r="FW59" s="53">
        <v>2460</v>
      </c>
      <c r="FX59" s="53">
        <v>3720</v>
      </c>
      <c r="FY59" s="53">
        <v>7540</v>
      </c>
      <c r="FZ59" s="53">
        <v>11590</v>
      </c>
      <c r="GA59" s="53">
        <v>9480</v>
      </c>
      <c r="GB59" s="53">
        <v>7290</v>
      </c>
      <c r="GC59" s="53">
        <v>12020</v>
      </c>
      <c r="GD59" s="53">
        <v>6580</v>
      </c>
      <c r="GE59" s="53">
        <v>1630</v>
      </c>
      <c r="GF59" s="53">
        <v>880</v>
      </c>
      <c r="GG59" s="53">
        <v>51770</v>
      </c>
      <c r="GH59" s="53">
        <v>1780</v>
      </c>
      <c r="GI59" s="53">
        <v>3020</v>
      </c>
      <c r="GJ59" s="53">
        <v>6050</v>
      </c>
      <c r="GK59" s="53">
        <v>8810</v>
      </c>
      <c r="GL59" s="53">
        <v>7180</v>
      </c>
      <c r="GM59" s="53">
        <v>5590</v>
      </c>
      <c r="GN59" s="53">
        <v>10240</v>
      </c>
      <c r="GO59" s="53">
        <v>6360</v>
      </c>
      <c r="GP59" s="53">
        <v>1770</v>
      </c>
      <c r="GQ59" s="53">
        <v>990</v>
      </c>
      <c r="GR59" s="53">
        <v>45630</v>
      </c>
      <c r="GS59" s="53">
        <v>1460</v>
      </c>
      <c r="GT59" s="53">
        <v>2720</v>
      </c>
      <c r="GU59" s="53">
        <v>5260</v>
      </c>
      <c r="GV59" s="53">
        <v>7560</v>
      </c>
      <c r="GW59" s="53">
        <v>6020</v>
      </c>
      <c r="GX59" s="53">
        <v>4570</v>
      </c>
      <c r="GY59" s="53">
        <v>9040</v>
      </c>
      <c r="GZ59" s="53">
        <v>6410</v>
      </c>
      <c r="HA59" s="53">
        <v>1720</v>
      </c>
      <c r="HB59" s="53">
        <v>870</v>
      </c>
      <c r="HC59" s="53">
        <v>53170</v>
      </c>
      <c r="HD59" s="53">
        <v>1790</v>
      </c>
      <c r="HE59" s="53">
        <v>3230</v>
      </c>
      <c r="HF59" s="53">
        <v>6150</v>
      </c>
      <c r="HG59" s="53">
        <v>8170</v>
      </c>
      <c r="HH59" s="53">
        <v>6450</v>
      </c>
      <c r="HI59" s="53">
        <v>4890</v>
      </c>
      <c r="HJ59" s="53">
        <v>10260</v>
      </c>
      <c r="HK59" s="53">
        <v>8250</v>
      </c>
      <c r="HL59" s="53">
        <v>2750</v>
      </c>
      <c r="HM59" s="53">
        <v>1250</v>
      </c>
      <c r="HN59" s="53">
        <v>26310</v>
      </c>
      <c r="HO59" s="53">
        <v>530</v>
      </c>
      <c r="HP59" s="53">
        <v>1520</v>
      </c>
      <c r="HQ59" s="53">
        <v>4000</v>
      </c>
      <c r="HR59" s="53">
        <v>5430</v>
      </c>
      <c r="HS59" s="53">
        <v>3830</v>
      </c>
      <c r="HT59" s="53">
        <v>2690</v>
      </c>
      <c r="HU59" s="53">
        <v>4770</v>
      </c>
      <c r="HV59" s="53">
        <v>2590</v>
      </c>
      <c r="HW59" s="53">
        <v>600</v>
      </c>
      <c r="HX59" s="53">
        <v>330</v>
      </c>
      <c r="HY59" s="53">
        <v>70650</v>
      </c>
      <c r="HZ59" s="53">
        <v>1640</v>
      </c>
      <c r="IA59" s="53">
        <v>3210</v>
      </c>
      <c r="IB59" s="53">
        <v>6380</v>
      </c>
      <c r="IC59" s="53">
        <v>9650</v>
      </c>
      <c r="ID59" s="53">
        <v>7870</v>
      </c>
      <c r="IE59" s="53">
        <v>6440</v>
      </c>
      <c r="IF59" s="53">
        <v>15620</v>
      </c>
      <c r="IG59" s="53">
        <v>12770</v>
      </c>
      <c r="IH59" s="53">
        <v>4270</v>
      </c>
      <c r="II59" s="53">
        <v>2810</v>
      </c>
      <c r="IJ59" s="53">
        <v>103020</v>
      </c>
      <c r="IK59" s="53">
        <v>1970</v>
      </c>
      <c r="IL59" s="53">
        <v>3930</v>
      </c>
      <c r="IM59" s="53">
        <v>9160</v>
      </c>
      <c r="IN59" s="53">
        <v>15510</v>
      </c>
      <c r="IO59" s="53">
        <v>12490</v>
      </c>
      <c r="IP59" s="53">
        <v>10120</v>
      </c>
      <c r="IQ59" s="53">
        <v>22400</v>
      </c>
      <c r="IR59" s="53">
        <v>17470</v>
      </c>
      <c r="IS59" s="53">
        <v>5770</v>
      </c>
      <c r="IT59" s="53">
        <v>4210</v>
      </c>
      <c r="IU59" s="53">
        <v>107790</v>
      </c>
      <c r="IV59" s="53">
        <v>2760</v>
      </c>
      <c r="IW59" s="53">
        <v>6450</v>
      </c>
      <c r="IX59" s="53">
        <v>13790</v>
      </c>
      <c r="IY59" s="53">
        <v>19390</v>
      </c>
      <c r="IZ59" s="53">
        <v>13640</v>
      </c>
      <c r="JA59" s="53">
        <v>10260</v>
      </c>
      <c r="JB59" s="53">
        <v>20220</v>
      </c>
      <c r="JC59" s="53">
        <v>14090</v>
      </c>
      <c r="JD59" s="53">
        <v>4310</v>
      </c>
      <c r="JE59" s="53">
        <v>2880</v>
      </c>
      <c r="JF59" s="53">
        <v>103630</v>
      </c>
      <c r="JG59" s="53">
        <v>2600</v>
      </c>
      <c r="JH59" s="53">
        <v>4400</v>
      </c>
      <c r="JI59" s="53">
        <v>10430</v>
      </c>
      <c r="JJ59" s="53">
        <v>17760</v>
      </c>
      <c r="JK59" s="53">
        <v>14720</v>
      </c>
      <c r="JL59" s="53">
        <v>11670</v>
      </c>
      <c r="JM59" s="53">
        <v>22220</v>
      </c>
      <c r="JN59" s="53">
        <v>13590</v>
      </c>
      <c r="JO59" s="53">
        <v>3640</v>
      </c>
      <c r="JP59" s="53">
        <v>2590</v>
      </c>
      <c r="JQ59" s="53">
        <v>28850</v>
      </c>
      <c r="JR59" s="53">
        <v>980</v>
      </c>
      <c r="JS59" s="53">
        <v>2050</v>
      </c>
      <c r="JT59" s="53">
        <v>3650</v>
      </c>
      <c r="JU59" s="53">
        <v>4700</v>
      </c>
      <c r="JV59" s="53">
        <v>3750</v>
      </c>
      <c r="JW59" s="53">
        <v>2890</v>
      </c>
      <c r="JX59" s="53">
        <v>5550</v>
      </c>
      <c r="JY59" s="53">
        <v>3790</v>
      </c>
      <c r="JZ59" s="53">
        <v>1060</v>
      </c>
      <c r="KA59" s="53">
        <v>440</v>
      </c>
      <c r="KB59" s="53">
        <v>86380</v>
      </c>
      <c r="KC59" s="53">
        <v>2620</v>
      </c>
      <c r="KD59" s="53">
        <v>5320</v>
      </c>
      <c r="KE59" s="53">
        <v>11220</v>
      </c>
      <c r="KF59" s="53">
        <v>15780</v>
      </c>
      <c r="KG59" s="53">
        <v>11920</v>
      </c>
      <c r="KH59" s="53">
        <v>8650</v>
      </c>
      <c r="KI59" s="53">
        <v>15820</v>
      </c>
      <c r="KJ59" s="53">
        <v>10160</v>
      </c>
      <c r="KK59" s="53">
        <v>2950</v>
      </c>
      <c r="KL59" s="53">
        <v>1940</v>
      </c>
      <c r="KM59" s="53">
        <v>25880</v>
      </c>
      <c r="KN59" s="53">
        <v>940</v>
      </c>
      <c r="KO59" s="53">
        <v>1550</v>
      </c>
      <c r="KP59" s="53">
        <v>3170</v>
      </c>
      <c r="KQ59" s="53">
        <v>4890</v>
      </c>
      <c r="KR59" s="53">
        <v>3810</v>
      </c>
      <c r="KS59" s="53">
        <v>2870</v>
      </c>
      <c r="KT59" s="53">
        <v>4930</v>
      </c>
      <c r="KU59" s="53">
        <v>2790</v>
      </c>
      <c r="KV59" s="53">
        <v>630</v>
      </c>
      <c r="KW59" s="53">
        <v>290</v>
      </c>
      <c r="KX59" s="53">
        <v>38690</v>
      </c>
      <c r="KY59" s="53">
        <v>1460</v>
      </c>
      <c r="KZ59" s="53">
        <v>2040</v>
      </c>
      <c r="LA59" s="53">
        <v>4690</v>
      </c>
      <c r="LB59" s="53">
        <v>7090</v>
      </c>
      <c r="LC59" s="53">
        <v>5570</v>
      </c>
      <c r="LD59" s="53">
        <v>4250</v>
      </c>
      <c r="LE59" s="53">
        <v>7560</v>
      </c>
      <c r="LF59" s="53">
        <v>4330</v>
      </c>
      <c r="LG59" s="53">
        <v>1100</v>
      </c>
      <c r="LH59" s="53">
        <v>610</v>
      </c>
      <c r="LI59" s="53">
        <v>31150</v>
      </c>
      <c r="LJ59" s="53">
        <v>1210</v>
      </c>
      <c r="LK59" s="53">
        <v>1740</v>
      </c>
      <c r="LL59" s="53">
        <v>3570</v>
      </c>
      <c r="LM59" s="53">
        <v>4920</v>
      </c>
      <c r="LN59" s="53">
        <v>3840</v>
      </c>
      <c r="LO59" s="53">
        <v>2930</v>
      </c>
      <c r="LP59" s="53">
        <v>6080</v>
      </c>
      <c r="LQ59" s="53">
        <v>4490</v>
      </c>
      <c r="LR59" s="53">
        <v>1420</v>
      </c>
      <c r="LS59" s="53">
        <v>950</v>
      </c>
      <c r="LT59" s="53">
        <v>23740</v>
      </c>
      <c r="LU59" s="53">
        <v>500</v>
      </c>
      <c r="LV59" s="53">
        <v>1120</v>
      </c>
      <c r="LW59" s="53">
        <v>2870</v>
      </c>
      <c r="LX59" s="53">
        <v>4220</v>
      </c>
      <c r="LY59" s="53">
        <v>3330</v>
      </c>
      <c r="LZ59" s="53">
        <v>2570</v>
      </c>
      <c r="MA59" s="53">
        <v>4770</v>
      </c>
      <c r="MB59" s="53">
        <v>3070</v>
      </c>
      <c r="MC59" s="53">
        <v>830</v>
      </c>
      <c r="MD59" s="53">
        <v>480</v>
      </c>
      <c r="ME59" s="53">
        <v>107600</v>
      </c>
      <c r="MF59" s="53">
        <v>2410</v>
      </c>
      <c r="MG59" s="53">
        <v>3870</v>
      </c>
      <c r="MH59" s="53">
        <v>8750</v>
      </c>
      <c r="MI59" s="53">
        <v>14200</v>
      </c>
      <c r="MJ59" s="53">
        <v>12170</v>
      </c>
      <c r="MK59" s="53">
        <v>10310</v>
      </c>
      <c r="ML59" s="53">
        <v>24460</v>
      </c>
      <c r="MM59" s="53">
        <v>19920</v>
      </c>
      <c r="MN59" s="53">
        <v>6900</v>
      </c>
      <c r="MO59" s="53">
        <v>4600</v>
      </c>
      <c r="MP59" s="53">
        <v>20940</v>
      </c>
      <c r="MQ59" s="53">
        <v>680</v>
      </c>
      <c r="MR59" s="53">
        <v>1150</v>
      </c>
      <c r="MS59" s="53">
        <v>2500</v>
      </c>
      <c r="MT59" s="53">
        <v>3610</v>
      </c>
      <c r="MU59" s="53">
        <v>2800</v>
      </c>
      <c r="MV59" s="53">
        <v>2220</v>
      </c>
      <c r="MW59" s="53">
        <v>4340</v>
      </c>
      <c r="MX59" s="53">
        <v>2750</v>
      </c>
      <c r="MY59" s="53">
        <v>600</v>
      </c>
      <c r="MZ59" s="53">
        <v>310</v>
      </c>
      <c r="NA59" s="53">
        <v>207230</v>
      </c>
      <c r="NB59" s="53">
        <v>4860</v>
      </c>
      <c r="NC59" s="53">
        <v>7960</v>
      </c>
      <c r="ND59" s="53">
        <v>18310</v>
      </c>
      <c r="NE59" s="53">
        <v>29320</v>
      </c>
      <c r="NF59" s="53">
        <v>23800</v>
      </c>
      <c r="NG59" s="53">
        <v>18900</v>
      </c>
      <c r="NH59" s="53">
        <v>43010</v>
      </c>
      <c r="NI59" s="53">
        <v>35400</v>
      </c>
      <c r="NJ59" s="53">
        <v>13160</v>
      </c>
      <c r="NK59" s="53">
        <v>12540</v>
      </c>
      <c r="NL59" s="53">
        <v>132740</v>
      </c>
      <c r="NM59" s="53">
        <v>3620</v>
      </c>
      <c r="NN59" s="53">
        <v>7840</v>
      </c>
      <c r="NO59" s="53">
        <v>17000</v>
      </c>
      <c r="NP59" s="53">
        <v>22350</v>
      </c>
      <c r="NQ59" s="53">
        <v>17050</v>
      </c>
      <c r="NR59" s="53">
        <v>13060</v>
      </c>
      <c r="NS59" s="53">
        <v>26160</v>
      </c>
      <c r="NT59" s="53">
        <v>17860</v>
      </c>
      <c r="NU59" s="53">
        <v>5160</v>
      </c>
      <c r="NV59" s="53">
        <v>2640</v>
      </c>
      <c r="NW59" s="53">
        <v>18320</v>
      </c>
      <c r="NX59" s="53">
        <v>800</v>
      </c>
      <c r="NY59" s="53">
        <v>820</v>
      </c>
      <c r="NZ59" s="53">
        <v>1860</v>
      </c>
      <c r="OA59" s="53">
        <v>3000</v>
      </c>
      <c r="OB59" s="53">
        <v>2550</v>
      </c>
      <c r="OC59" s="53">
        <v>2160</v>
      </c>
      <c r="OD59" s="53">
        <v>4050</v>
      </c>
      <c r="OE59" s="53">
        <v>2250</v>
      </c>
      <c r="OF59" s="53">
        <v>540</v>
      </c>
      <c r="OG59" s="53">
        <v>310</v>
      </c>
      <c r="OH59" s="53">
        <v>115410</v>
      </c>
      <c r="OI59" s="53">
        <v>2660</v>
      </c>
      <c r="OJ59" s="53">
        <v>5840</v>
      </c>
      <c r="OK59" s="53">
        <v>13170</v>
      </c>
      <c r="OL59" s="53">
        <v>19480</v>
      </c>
      <c r="OM59" s="53">
        <v>15160</v>
      </c>
      <c r="ON59" s="53">
        <v>11580</v>
      </c>
      <c r="OO59" s="53">
        <v>23350</v>
      </c>
      <c r="OP59" s="53">
        <v>16240</v>
      </c>
      <c r="OQ59" s="53">
        <v>4980</v>
      </c>
      <c r="OR59" s="53">
        <v>2960</v>
      </c>
      <c r="OS59" s="53">
        <v>45760</v>
      </c>
      <c r="OT59" s="53">
        <v>1690</v>
      </c>
      <c r="OU59" s="53">
        <v>2840</v>
      </c>
      <c r="OV59" s="53">
        <v>5520</v>
      </c>
      <c r="OW59" s="53">
        <v>7780</v>
      </c>
      <c r="OX59" s="53">
        <v>6140</v>
      </c>
      <c r="OY59" s="53">
        <v>4700</v>
      </c>
      <c r="OZ59" s="53">
        <v>9000</v>
      </c>
      <c r="PA59" s="53">
        <v>5740</v>
      </c>
      <c r="PB59" s="53">
        <v>1540</v>
      </c>
      <c r="PC59" s="53">
        <v>810</v>
      </c>
      <c r="PD59" s="53">
        <v>77190</v>
      </c>
      <c r="PE59" s="53">
        <v>2090</v>
      </c>
      <c r="PF59" s="53">
        <v>3730</v>
      </c>
      <c r="PG59" s="53">
        <v>8160</v>
      </c>
      <c r="PH59" s="53">
        <v>12920</v>
      </c>
      <c r="PI59" s="53">
        <v>10620</v>
      </c>
      <c r="PJ59" s="53">
        <v>8510</v>
      </c>
      <c r="PK59" s="53">
        <v>16870</v>
      </c>
      <c r="PL59" s="53">
        <v>10320</v>
      </c>
      <c r="PM59" s="53">
        <v>2630</v>
      </c>
      <c r="PN59" s="53">
        <v>1360</v>
      </c>
      <c r="PO59" s="53">
        <v>170180</v>
      </c>
      <c r="PP59" s="53">
        <v>3800</v>
      </c>
      <c r="PQ59" s="53">
        <v>9200</v>
      </c>
      <c r="PR59" s="53">
        <v>20560</v>
      </c>
      <c r="PS59" s="53">
        <v>29730</v>
      </c>
      <c r="PT59" s="53">
        <v>22130</v>
      </c>
      <c r="PU59" s="53">
        <v>16600</v>
      </c>
      <c r="PV59" s="53">
        <v>33680</v>
      </c>
      <c r="PW59" s="53">
        <v>23390</v>
      </c>
      <c r="PX59" s="53">
        <v>6910</v>
      </c>
      <c r="PY59" s="53">
        <v>4180</v>
      </c>
      <c r="PZ59" s="53">
        <v>14110</v>
      </c>
      <c r="QA59" s="53">
        <v>280</v>
      </c>
      <c r="QB59" s="53">
        <v>580</v>
      </c>
      <c r="QC59" s="53">
        <v>1420</v>
      </c>
      <c r="QD59" s="53">
        <v>2220</v>
      </c>
      <c r="QE59" s="53">
        <v>1850</v>
      </c>
      <c r="QF59" s="53">
        <v>1470</v>
      </c>
      <c r="QG59" s="53">
        <v>3100</v>
      </c>
      <c r="QH59" s="53">
        <v>2170</v>
      </c>
      <c r="QI59" s="53">
        <v>670</v>
      </c>
      <c r="QJ59" s="53">
        <v>360</v>
      </c>
      <c r="QK59" s="53">
        <v>51190</v>
      </c>
      <c r="QL59" s="53">
        <v>1480</v>
      </c>
      <c r="QM59" s="53">
        <v>2890</v>
      </c>
      <c r="QN59" s="53">
        <v>5940</v>
      </c>
      <c r="QO59" s="53">
        <v>8080</v>
      </c>
      <c r="QP59" s="53">
        <v>6200</v>
      </c>
      <c r="QQ59" s="53">
        <v>4900</v>
      </c>
      <c r="QR59" s="53">
        <v>10610</v>
      </c>
      <c r="QS59" s="53">
        <v>7670</v>
      </c>
      <c r="QT59" s="53">
        <v>2220</v>
      </c>
      <c r="QU59" s="53">
        <v>1210</v>
      </c>
      <c r="QV59" s="53">
        <v>23600</v>
      </c>
      <c r="QW59" s="53">
        <v>1050</v>
      </c>
      <c r="QX59" s="53">
        <v>1160</v>
      </c>
      <c r="QY59" s="53">
        <v>2700</v>
      </c>
      <c r="QZ59" s="53">
        <v>4120</v>
      </c>
      <c r="RA59" s="53">
        <v>3560</v>
      </c>
      <c r="RB59" s="53">
        <v>2740</v>
      </c>
      <c r="RC59" s="53">
        <v>4530</v>
      </c>
      <c r="RD59" s="53">
        <v>2610</v>
      </c>
      <c r="RE59" s="53">
        <v>710</v>
      </c>
      <c r="RF59" s="53">
        <v>420</v>
      </c>
      <c r="RG59" s="53">
        <v>86220</v>
      </c>
      <c r="RH59" s="53">
        <v>2470</v>
      </c>
      <c r="RI59" s="53">
        <v>5580</v>
      </c>
      <c r="RJ59" s="53">
        <v>11010</v>
      </c>
      <c r="RK59" s="53">
        <v>14780</v>
      </c>
      <c r="RL59" s="53">
        <v>11040</v>
      </c>
      <c r="RM59" s="53">
        <v>8160</v>
      </c>
      <c r="RN59" s="53">
        <v>16430</v>
      </c>
      <c r="RO59" s="53">
        <v>11600</v>
      </c>
      <c r="RP59" s="53">
        <v>3280</v>
      </c>
      <c r="RQ59" s="53">
        <v>1870</v>
      </c>
      <c r="RR59" s="53">
        <v>264750</v>
      </c>
      <c r="RS59" s="53">
        <v>8170</v>
      </c>
      <c r="RT59" s="53">
        <v>15620</v>
      </c>
      <c r="RU59" s="53">
        <v>30370</v>
      </c>
      <c r="RV59" s="53">
        <v>39980</v>
      </c>
      <c r="RW59" s="53">
        <v>31930</v>
      </c>
      <c r="RX59" s="53">
        <v>26040</v>
      </c>
      <c r="RY59" s="53">
        <v>54760</v>
      </c>
      <c r="RZ59" s="53">
        <v>38980</v>
      </c>
      <c r="SA59" s="53">
        <v>12060</v>
      </c>
      <c r="SB59" s="53">
        <v>6860</v>
      </c>
      <c r="SC59" s="53">
        <v>35500</v>
      </c>
      <c r="SD59" s="53">
        <v>860</v>
      </c>
      <c r="SE59" s="53">
        <v>1420</v>
      </c>
      <c r="SF59" s="53">
        <v>3330</v>
      </c>
      <c r="SG59" s="53">
        <v>5750</v>
      </c>
      <c r="SH59" s="53">
        <v>4900</v>
      </c>
      <c r="SI59" s="53">
        <v>3840</v>
      </c>
      <c r="SJ59" s="53">
        <v>8000</v>
      </c>
      <c r="SK59" s="53">
        <v>5270</v>
      </c>
      <c r="SL59" s="53">
        <v>1360</v>
      </c>
      <c r="SM59" s="53">
        <v>750</v>
      </c>
      <c r="SN59" s="53">
        <v>13550</v>
      </c>
      <c r="SO59" s="53">
        <v>330</v>
      </c>
      <c r="SP59" s="53">
        <v>650</v>
      </c>
      <c r="SQ59" s="53">
        <v>1640</v>
      </c>
      <c r="SR59" s="53">
        <v>2820</v>
      </c>
      <c r="SS59" s="53">
        <v>2030</v>
      </c>
      <c r="ST59" s="53">
        <v>1520</v>
      </c>
      <c r="SU59" s="53">
        <v>2680</v>
      </c>
      <c r="SV59" s="53">
        <v>1390</v>
      </c>
      <c r="SW59" s="53">
        <v>320</v>
      </c>
      <c r="SX59" s="53">
        <v>180</v>
      </c>
      <c r="SY59" s="53">
        <v>103430</v>
      </c>
      <c r="SZ59" s="53">
        <v>2390</v>
      </c>
      <c r="TA59" s="53">
        <v>5260</v>
      </c>
      <c r="TB59" s="53">
        <v>11340</v>
      </c>
      <c r="TC59" s="53">
        <v>15170</v>
      </c>
      <c r="TD59" s="53">
        <v>11700</v>
      </c>
      <c r="TE59" s="53">
        <v>9270</v>
      </c>
      <c r="TF59" s="53">
        <v>21910</v>
      </c>
      <c r="TG59" s="53">
        <v>17700</v>
      </c>
      <c r="TH59" s="53">
        <v>5410</v>
      </c>
      <c r="TI59" s="53">
        <v>3310</v>
      </c>
      <c r="TJ59" s="53">
        <v>113040</v>
      </c>
      <c r="TK59" s="53">
        <v>2620</v>
      </c>
      <c r="TL59" s="53">
        <v>4340</v>
      </c>
      <c r="TM59" s="53">
        <v>9800</v>
      </c>
      <c r="TN59" s="53">
        <v>16540</v>
      </c>
      <c r="TO59" s="53">
        <v>14740</v>
      </c>
      <c r="TP59" s="53">
        <v>12160</v>
      </c>
      <c r="TQ59" s="53">
        <v>26330</v>
      </c>
      <c r="TR59" s="53">
        <v>18320</v>
      </c>
      <c r="TS59" s="53">
        <v>5150</v>
      </c>
      <c r="TT59" s="53">
        <v>3040</v>
      </c>
      <c r="TU59" s="53">
        <v>11560</v>
      </c>
      <c r="TV59" s="53">
        <v>300</v>
      </c>
      <c r="TW59" s="53">
        <v>630</v>
      </c>
      <c r="TX59" s="53">
        <v>1290</v>
      </c>
      <c r="TY59" s="53">
        <v>1970</v>
      </c>
      <c r="TZ59" s="53">
        <v>1380</v>
      </c>
      <c r="UA59" s="53">
        <v>1080</v>
      </c>
      <c r="UB59" s="53">
        <v>2340</v>
      </c>
      <c r="UC59" s="53">
        <v>1890</v>
      </c>
      <c r="UD59" s="53">
        <v>500</v>
      </c>
      <c r="UE59" s="53">
        <v>190</v>
      </c>
      <c r="UF59" s="53">
        <v>78410</v>
      </c>
      <c r="UG59" s="53">
        <v>2240</v>
      </c>
      <c r="UH59" s="53">
        <v>3980</v>
      </c>
      <c r="UI59" s="53">
        <v>9750</v>
      </c>
      <c r="UJ59" s="53">
        <v>14530</v>
      </c>
      <c r="UK59" s="53">
        <v>10690</v>
      </c>
      <c r="UL59" s="53">
        <v>7730</v>
      </c>
      <c r="UM59" s="53">
        <v>14650</v>
      </c>
      <c r="UN59" s="53">
        <v>9560</v>
      </c>
      <c r="UO59" s="53">
        <v>3080</v>
      </c>
      <c r="UP59" s="53">
        <v>2190</v>
      </c>
      <c r="UQ59" s="53">
        <v>10850</v>
      </c>
      <c r="UR59" s="53">
        <v>460</v>
      </c>
      <c r="US59" s="53">
        <v>520</v>
      </c>
      <c r="UT59" s="53">
        <v>1210</v>
      </c>
      <c r="UU59" s="53">
        <v>1730</v>
      </c>
      <c r="UV59" s="53">
        <v>1420</v>
      </c>
      <c r="UW59" s="53">
        <v>1150</v>
      </c>
      <c r="UX59" s="53">
        <v>2210</v>
      </c>
      <c r="UY59" s="53">
        <v>1490</v>
      </c>
      <c r="UZ59" s="53">
        <v>410</v>
      </c>
      <c r="VA59" s="53">
        <v>250</v>
      </c>
      <c r="VB59" s="53">
        <v>5850</v>
      </c>
      <c r="VC59" s="53">
        <v>610</v>
      </c>
      <c r="VD59" s="53">
        <v>620</v>
      </c>
      <c r="VE59" s="53">
        <v>740</v>
      </c>
      <c r="VF59" s="53">
        <v>790</v>
      </c>
      <c r="VG59" s="53">
        <v>540</v>
      </c>
      <c r="VH59" s="53">
        <v>360</v>
      </c>
      <c r="VI59" s="53">
        <v>740</v>
      </c>
      <c r="VJ59" s="53">
        <v>630</v>
      </c>
      <c r="VK59" s="53">
        <v>320</v>
      </c>
      <c r="VL59" s="55">
        <v>510</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c r="AAN59" s="46"/>
    </row>
    <row r="60" spans="1:716" x14ac:dyDescent="0.2">
      <c r="A60" s="13" t="s">
        <v>6</v>
      </c>
      <c r="B60" s="53">
        <v>30008226</v>
      </c>
      <c r="C60" s="53">
        <v>643750</v>
      </c>
      <c r="D60" s="53">
        <v>660879</v>
      </c>
      <c r="E60" s="53">
        <v>1517474</v>
      </c>
      <c r="F60" s="53">
        <v>2968296</v>
      </c>
      <c r="G60" s="53">
        <v>3012640</v>
      </c>
      <c r="H60" s="53">
        <v>2746607</v>
      </c>
      <c r="I60" s="53">
        <v>7045037</v>
      </c>
      <c r="J60" s="53">
        <v>6901006</v>
      </c>
      <c r="K60" s="53">
        <v>2614452</v>
      </c>
      <c r="L60" s="53">
        <v>1898085</v>
      </c>
      <c r="M60" s="53">
        <v>330096</v>
      </c>
      <c r="N60" s="53">
        <v>8264</v>
      </c>
      <c r="O60" s="53">
        <v>11731</v>
      </c>
      <c r="P60" s="53">
        <v>22934</v>
      </c>
      <c r="Q60" s="53">
        <v>35777</v>
      </c>
      <c r="R60" s="53">
        <v>32046</v>
      </c>
      <c r="S60" s="53">
        <v>28715</v>
      </c>
      <c r="T60" s="53">
        <v>71244</v>
      </c>
      <c r="U60" s="53">
        <v>75043</v>
      </c>
      <c r="V60" s="53">
        <v>29575</v>
      </c>
      <c r="W60" s="53">
        <v>14767</v>
      </c>
      <c r="X60" s="53">
        <v>67023</v>
      </c>
      <c r="Y60" s="53">
        <v>1343</v>
      </c>
      <c r="Z60" s="53">
        <v>869</v>
      </c>
      <c r="AA60" s="53">
        <v>2137</v>
      </c>
      <c r="AB60" s="53">
        <v>4053</v>
      </c>
      <c r="AC60" s="53">
        <v>5179</v>
      </c>
      <c r="AD60" s="53">
        <v>5439</v>
      </c>
      <c r="AE60" s="53">
        <v>16318</v>
      </c>
      <c r="AF60" s="53">
        <v>18038</v>
      </c>
      <c r="AG60" s="53">
        <v>7538</v>
      </c>
      <c r="AH60" s="53">
        <v>6109</v>
      </c>
      <c r="AI60" s="53">
        <v>518136</v>
      </c>
      <c r="AJ60" s="53">
        <v>15073</v>
      </c>
      <c r="AK60" s="53">
        <v>13765</v>
      </c>
      <c r="AL60" s="53">
        <v>30476</v>
      </c>
      <c r="AM60" s="53">
        <v>56908</v>
      </c>
      <c r="AN60" s="53">
        <v>55184</v>
      </c>
      <c r="AO60" s="53">
        <v>49645</v>
      </c>
      <c r="AP60" s="53">
        <v>125967</v>
      </c>
      <c r="AQ60" s="53">
        <v>111372</v>
      </c>
      <c r="AR60" s="53">
        <v>38243</v>
      </c>
      <c r="AS60" s="53">
        <v>21503</v>
      </c>
      <c r="AT60" s="53">
        <v>178896</v>
      </c>
      <c r="AU60" s="53">
        <v>4958</v>
      </c>
      <c r="AV60" s="53">
        <v>5474</v>
      </c>
      <c r="AW60" s="53">
        <v>11996</v>
      </c>
      <c r="AX60" s="53">
        <v>22374</v>
      </c>
      <c r="AY60" s="53">
        <v>22012</v>
      </c>
      <c r="AZ60" s="53">
        <v>18238</v>
      </c>
      <c r="BA60" s="53">
        <v>42647</v>
      </c>
      <c r="BB60" s="53">
        <v>35759</v>
      </c>
      <c r="BC60" s="53">
        <v>10531</v>
      </c>
      <c r="BD60" s="53">
        <v>4907</v>
      </c>
      <c r="BE60" s="53">
        <v>4249166</v>
      </c>
      <c r="BF60" s="53">
        <v>92238</v>
      </c>
      <c r="BG60" s="53">
        <v>90646</v>
      </c>
      <c r="BH60" s="53">
        <v>206220</v>
      </c>
      <c r="BI60" s="53">
        <v>414368</v>
      </c>
      <c r="BJ60" s="53">
        <v>415578</v>
      </c>
      <c r="BK60" s="53">
        <v>376159</v>
      </c>
      <c r="BL60" s="53">
        <v>975367</v>
      </c>
      <c r="BM60" s="53">
        <v>1008750</v>
      </c>
      <c r="BN60" s="53">
        <v>380850</v>
      </c>
      <c r="BO60" s="53">
        <v>288990</v>
      </c>
      <c r="BP60" s="53">
        <v>737480</v>
      </c>
      <c r="BQ60" s="53">
        <v>14746</v>
      </c>
      <c r="BR60" s="53">
        <v>12925</v>
      </c>
      <c r="BS60" s="53">
        <v>31622</v>
      </c>
      <c r="BT60" s="53">
        <v>68026</v>
      </c>
      <c r="BU60" s="53">
        <v>76406</v>
      </c>
      <c r="BV60" s="53">
        <v>73985</v>
      </c>
      <c r="BW60" s="53">
        <v>197632</v>
      </c>
      <c r="BX60" s="53">
        <v>174527</v>
      </c>
      <c r="BY60" s="53">
        <v>55232</v>
      </c>
      <c r="BZ60" s="53">
        <v>32379</v>
      </c>
      <c r="CA60" s="53">
        <v>500473</v>
      </c>
      <c r="CB60" s="53">
        <v>8255</v>
      </c>
      <c r="CC60" s="53">
        <v>7180</v>
      </c>
      <c r="CD60" s="53">
        <v>17547</v>
      </c>
      <c r="CE60" s="53">
        <v>40454</v>
      </c>
      <c r="CF60" s="53">
        <v>42649</v>
      </c>
      <c r="CG60" s="53">
        <v>41402</v>
      </c>
      <c r="CH60" s="53">
        <v>113206</v>
      </c>
      <c r="CI60" s="53">
        <v>124371</v>
      </c>
      <c r="CJ60" s="53">
        <v>54805</v>
      </c>
      <c r="CK60" s="53">
        <v>50604</v>
      </c>
      <c r="CL60" s="53">
        <v>79824</v>
      </c>
      <c r="CM60" s="53">
        <v>1700</v>
      </c>
      <c r="CN60" s="53">
        <v>1472</v>
      </c>
      <c r="CO60" s="53">
        <v>3396</v>
      </c>
      <c r="CP60" s="53">
        <v>7181</v>
      </c>
      <c r="CQ60" s="53">
        <v>7687</v>
      </c>
      <c r="CR60" s="53">
        <v>7746</v>
      </c>
      <c r="CS60" s="53">
        <v>18958</v>
      </c>
      <c r="CT60" s="53">
        <v>19342</v>
      </c>
      <c r="CU60" s="53">
        <v>7731</v>
      </c>
      <c r="CV60" s="53">
        <v>4611</v>
      </c>
      <c r="CW60" s="53">
        <v>74901</v>
      </c>
      <c r="CX60" s="53">
        <v>1166</v>
      </c>
      <c r="CY60" s="53">
        <v>892</v>
      </c>
      <c r="CZ60" s="53">
        <v>2258</v>
      </c>
      <c r="DA60" s="53">
        <v>4964</v>
      </c>
      <c r="DB60" s="53">
        <v>4626</v>
      </c>
      <c r="DC60" s="53">
        <v>3963</v>
      </c>
      <c r="DD60" s="53">
        <v>12352</v>
      </c>
      <c r="DE60" s="53">
        <v>19168</v>
      </c>
      <c r="DF60" s="53">
        <v>11107</v>
      </c>
      <c r="DG60" s="53">
        <v>14405</v>
      </c>
      <c r="DH60" s="53">
        <v>1652527</v>
      </c>
      <c r="DI60" s="53">
        <v>39791</v>
      </c>
      <c r="DJ60" s="53">
        <v>39376</v>
      </c>
      <c r="DK60" s="53">
        <v>87714</v>
      </c>
      <c r="DL60" s="53">
        <v>160002</v>
      </c>
      <c r="DM60" s="53">
        <v>157712</v>
      </c>
      <c r="DN60" s="53">
        <v>144131</v>
      </c>
      <c r="DO60" s="53">
        <v>376740</v>
      </c>
      <c r="DP60" s="53">
        <v>380032</v>
      </c>
      <c r="DQ60" s="53">
        <v>152980</v>
      </c>
      <c r="DR60" s="53">
        <v>114049</v>
      </c>
      <c r="DS60" s="53">
        <v>693031</v>
      </c>
      <c r="DT60" s="53">
        <v>14441</v>
      </c>
      <c r="DU60" s="53">
        <v>16417</v>
      </c>
      <c r="DV60" s="53">
        <v>35800</v>
      </c>
      <c r="DW60" s="53">
        <v>64597</v>
      </c>
      <c r="DX60" s="53">
        <v>64030</v>
      </c>
      <c r="DY60" s="53">
        <v>59441</v>
      </c>
      <c r="DZ60" s="53">
        <v>160837</v>
      </c>
      <c r="EA60" s="53">
        <v>167600</v>
      </c>
      <c r="EB60" s="53">
        <v>69180</v>
      </c>
      <c r="EC60" s="53">
        <v>40688</v>
      </c>
      <c r="ED60" s="53">
        <v>129924</v>
      </c>
      <c r="EE60" s="53">
        <v>4133</v>
      </c>
      <c r="EF60" s="53">
        <v>5441</v>
      </c>
      <c r="EG60" s="53">
        <v>10557</v>
      </c>
      <c r="EH60" s="53">
        <v>17215</v>
      </c>
      <c r="EI60" s="53">
        <v>15144</v>
      </c>
      <c r="EJ60" s="53">
        <v>12941</v>
      </c>
      <c r="EK60" s="53">
        <v>29680</v>
      </c>
      <c r="EL60" s="53">
        <v>25064</v>
      </c>
      <c r="EM60" s="53">
        <v>6734</v>
      </c>
      <c r="EN60" s="53">
        <v>3015</v>
      </c>
      <c r="EO60" s="53">
        <v>187742</v>
      </c>
      <c r="EP60" s="53">
        <v>4292</v>
      </c>
      <c r="EQ60" s="53">
        <v>4324</v>
      </c>
      <c r="ER60" s="53">
        <v>10570</v>
      </c>
      <c r="ES60" s="53">
        <v>21678</v>
      </c>
      <c r="ET60" s="53">
        <v>24316</v>
      </c>
      <c r="EU60" s="53">
        <v>21739</v>
      </c>
      <c r="EV60" s="53">
        <v>47936</v>
      </c>
      <c r="EW60" s="53">
        <v>36189</v>
      </c>
      <c r="EX60" s="53">
        <v>11440</v>
      </c>
      <c r="EY60" s="53">
        <v>5258</v>
      </c>
      <c r="EZ60" s="53">
        <v>1304891</v>
      </c>
      <c r="FA60" s="53">
        <v>27221</v>
      </c>
      <c r="FB60" s="53">
        <v>27567</v>
      </c>
      <c r="FC60" s="53">
        <v>63734</v>
      </c>
      <c r="FD60" s="53">
        <v>123048</v>
      </c>
      <c r="FE60" s="53">
        <v>122041</v>
      </c>
      <c r="FF60" s="53">
        <v>115929</v>
      </c>
      <c r="FG60" s="53">
        <v>302319</v>
      </c>
      <c r="FH60" s="53">
        <v>297804</v>
      </c>
      <c r="FI60" s="53">
        <v>125740</v>
      </c>
      <c r="FJ60" s="53">
        <v>99488</v>
      </c>
      <c r="FK60" s="53">
        <v>540233</v>
      </c>
      <c r="FL60" s="53">
        <v>9859</v>
      </c>
      <c r="FM60" s="53">
        <v>11495</v>
      </c>
      <c r="FN60" s="53">
        <v>26556</v>
      </c>
      <c r="FO60" s="53">
        <v>53618</v>
      </c>
      <c r="FP60" s="53">
        <v>54873</v>
      </c>
      <c r="FQ60" s="53">
        <v>51321</v>
      </c>
      <c r="FR60" s="53">
        <v>136343</v>
      </c>
      <c r="FS60" s="53">
        <v>125204</v>
      </c>
      <c r="FT60" s="53">
        <v>44449</v>
      </c>
      <c r="FU60" s="53">
        <v>26515</v>
      </c>
      <c r="FV60" s="53">
        <v>433922</v>
      </c>
      <c r="FW60" s="53">
        <v>13325</v>
      </c>
      <c r="FX60" s="53">
        <v>14984</v>
      </c>
      <c r="FY60" s="53">
        <v>34201</v>
      </c>
      <c r="FZ60" s="53">
        <v>62759</v>
      </c>
      <c r="GA60" s="53">
        <v>57410</v>
      </c>
      <c r="GB60" s="53">
        <v>50257</v>
      </c>
      <c r="GC60" s="53">
        <v>98329</v>
      </c>
      <c r="GD60" s="53">
        <v>70732</v>
      </c>
      <c r="GE60" s="53">
        <v>20800</v>
      </c>
      <c r="GF60" s="53">
        <v>11125</v>
      </c>
      <c r="GG60" s="53">
        <v>362465</v>
      </c>
      <c r="GH60" s="53">
        <v>10288</v>
      </c>
      <c r="GI60" s="53">
        <v>10658</v>
      </c>
      <c r="GJ60" s="53">
        <v>24204</v>
      </c>
      <c r="GK60" s="53">
        <v>44100</v>
      </c>
      <c r="GL60" s="53">
        <v>42994</v>
      </c>
      <c r="GM60" s="53">
        <v>38501</v>
      </c>
      <c r="GN60" s="53">
        <v>84941</v>
      </c>
      <c r="GO60" s="53">
        <v>70791</v>
      </c>
      <c r="GP60" s="53">
        <v>23117</v>
      </c>
      <c r="GQ60" s="53">
        <v>12871</v>
      </c>
      <c r="GR60" s="53">
        <v>293326</v>
      </c>
      <c r="GS60" s="53">
        <v>7419</v>
      </c>
      <c r="GT60" s="53">
        <v>8733</v>
      </c>
      <c r="GU60" s="53">
        <v>18731</v>
      </c>
      <c r="GV60" s="53">
        <v>33586</v>
      </c>
      <c r="GW60" s="53">
        <v>31982</v>
      </c>
      <c r="GX60" s="53">
        <v>27474</v>
      </c>
      <c r="GY60" s="53">
        <v>68888</v>
      </c>
      <c r="GZ60" s="53">
        <v>65085</v>
      </c>
      <c r="HA60" s="53">
        <v>20702</v>
      </c>
      <c r="HB60" s="53">
        <v>10726</v>
      </c>
      <c r="HC60" s="53">
        <v>392670</v>
      </c>
      <c r="HD60" s="53">
        <v>10978</v>
      </c>
      <c r="HE60" s="53">
        <v>10627</v>
      </c>
      <c r="HF60" s="53">
        <v>22561</v>
      </c>
      <c r="HG60" s="53">
        <v>39126</v>
      </c>
      <c r="HH60" s="53">
        <v>38635</v>
      </c>
      <c r="HI60" s="53">
        <v>33378</v>
      </c>
      <c r="HJ60" s="53">
        <v>87560</v>
      </c>
      <c r="HK60" s="53">
        <v>95522</v>
      </c>
      <c r="HL60" s="53">
        <v>37592</v>
      </c>
      <c r="HM60" s="53">
        <v>16691</v>
      </c>
      <c r="HN60" s="53">
        <v>146372</v>
      </c>
      <c r="HO60" s="53">
        <v>2145</v>
      </c>
      <c r="HP60" s="53">
        <v>3149</v>
      </c>
      <c r="HQ60" s="53">
        <v>8302</v>
      </c>
      <c r="HR60" s="53">
        <v>18543</v>
      </c>
      <c r="HS60" s="53">
        <v>20104</v>
      </c>
      <c r="HT60" s="53">
        <v>17549</v>
      </c>
      <c r="HU60" s="53">
        <v>37467</v>
      </c>
      <c r="HV60" s="53">
        <v>27344</v>
      </c>
      <c r="HW60" s="53">
        <v>7359</v>
      </c>
      <c r="HX60" s="53">
        <v>4410</v>
      </c>
      <c r="HY60" s="53">
        <v>562840</v>
      </c>
      <c r="HZ60" s="53">
        <v>9791</v>
      </c>
      <c r="IA60" s="53">
        <v>10690</v>
      </c>
      <c r="IB60" s="53">
        <v>23044</v>
      </c>
      <c r="IC60" s="53">
        <v>44668</v>
      </c>
      <c r="ID60" s="53">
        <v>45163</v>
      </c>
      <c r="IE60" s="53">
        <v>42675</v>
      </c>
      <c r="IF60" s="53">
        <v>127102</v>
      </c>
      <c r="IG60" s="53">
        <v>144570</v>
      </c>
      <c r="IH60" s="53">
        <v>65422</v>
      </c>
      <c r="II60" s="53">
        <v>49715</v>
      </c>
      <c r="IJ60" s="53">
        <v>881452</v>
      </c>
      <c r="IK60" s="53">
        <v>13452</v>
      </c>
      <c r="IL60" s="53">
        <v>13567</v>
      </c>
      <c r="IM60" s="53">
        <v>33558</v>
      </c>
      <c r="IN60" s="53">
        <v>75090</v>
      </c>
      <c r="IO60" s="53">
        <v>78742</v>
      </c>
      <c r="IP60" s="53">
        <v>75409</v>
      </c>
      <c r="IQ60" s="53">
        <v>206577</v>
      </c>
      <c r="IR60" s="53">
        <v>222921</v>
      </c>
      <c r="IS60" s="53">
        <v>88717</v>
      </c>
      <c r="IT60" s="53">
        <v>73419</v>
      </c>
      <c r="IU60" s="53">
        <v>739379</v>
      </c>
      <c r="IV60" s="53">
        <v>13921</v>
      </c>
      <c r="IW60" s="53">
        <v>17889</v>
      </c>
      <c r="IX60" s="53">
        <v>42120</v>
      </c>
      <c r="IY60" s="53">
        <v>80540</v>
      </c>
      <c r="IZ60" s="53">
        <v>75995</v>
      </c>
      <c r="JA60" s="53">
        <v>68671</v>
      </c>
      <c r="JB60" s="53">
        <v>172425</v>
      </c>
      <c r="JC60" s="53">
        <v>165047</v>
      </c>
      <c r="JD60" s="53">
        <v>60509</v>
      </c>
      <c r="JE60" s="53">
        <v>42262</v>
      </c>
      <c r="JF60" s="53">
        <v>744756</v>
      </c>
      <c r="JG60" s="53">
        <v>14276</v>
      </c>
      <c r="JH60" s="53">
        <v>14547</v>
      </c>
      <c r="JI60" s="53">
        <v>36697</v>
      </c>
      <c r="JJ60" s="53">
        <v>80499</v>
      </c>
      <c r="JK60" s="53">
        <v>84796</v>
      </c>
      <c r="JL60" s="53">
        <v>80410</v>
      </c>
      <c r="JM60" s="53">
        <v>188787</v>
      </c>
      <c r="JN60" s="53">
        <v>157515</v>
      </c>
      <c r="JO60" s="53">
        <v>49843</v>
      </c>
      <c r="JP60" s="53">
        <v>37386</v>
      </c>
      <c r="JQ60" s="53">
        <v>193134</v>
      </c>
      <c r="JR60" s="53">
        <v>5215</v>
      </c>
      <c r="JS60" s="53">
        <v>6935</v>
      </c>
      <c r="JT60" s="53">
        <v>14097</v>
      </c>
      <c r="JU60" s="53">
        <v>23968</v>
      </c>
      <c r="JV60" s="53">
        <v>21718</v>
      </c>
      <c r="JW60" s="53">
        <v>18616</v>
      </c>
      <c r="JX60" s="53">
        <v>43166</v>
      </c>
      <c r="JY60" s="53">
        <v>40455</v>
      </c>
      <c r="JZ60" s="53">
        <v>13522</v>
      </c>
      <c r="KA60" s="53">
        <v>5442</v>
      </c>
      <c r="KB60" s="53">
        <v>561945</v>
      </c>
      <c r="KC60" s="53">
        <v>12810</v>
      </c>
      <c r="KD60" s="53">
        <v>15890</v>
      </c>
      <c r="KE60" s="53">
        <v>35929</v>
      </c>
      <c r="KF60" s="53">
        <v>69049</v>
      </c>
      <c r="KG60" s="53">
        <v>66341</v>
      </c>
      <c r="KH60" s="53">
        <v>55910</v>
      </c>
      <c r="KI60" s="53">
        <v>128689</v>
      </c>
      <c r="KJ60" s="53">
        <v>112685</v>
      </c>
      <c r="KK60" s="53">
        <v>39074</v>
      </c>
      <c r="KL60" s="53">
        <v>25568</v>
      </c>
      <c r="KM60" s="53">
        <v>152771</v>
      </c>
      <c r="KN60" s="53">
        <v>4114</v>
      </c>
      <c r="KO60" s="53">
        <v>3955</v>
      </c>
      <c r="KP60" s="53">
        <v>8595</v>
      </c>
      <c r="KQ60" s="53">
        <v>18308</v>
      </c>
      <c r="KR60" s="53">
        <v>20051</v>
      </c>
      <c r="KS60" s="53">
        <v>18505</v>
      </c>
      <c r="KT60" s="53">
        <v>39036</v>
      </c>
      <c r="KU60" s="53">
        <v>29104</v>
      </c>
      <c r="KV60" s="53">
        <v>7381</v>
      </c>
      <c r="KW60" s="53">
        <v>3722</v>
      </c>
      <c r="KX60" s="53">
        <v>274212</v>
      </c>
      <c r="KY60" s="53">
        <v>8129</v>
      </c>
      <c r="KZ60" s="53">
        <v>7288</v>
      </c>
      <c r="LA60" s="53">
        <v>18226</v>
      </c>
      <c r="LB60" s="53">
        <v>34945</v>
      </c>
      <c r="LC60" s="53">
        <v>34671</v>
      </c>
      <c r="LD60" s="53">
        <v>31235</v>
      </c>
      <c r="LE60" s="53">
        <v>67591</v>
      </c>
      <c r="LF60" s="53">
        <v>49232</v>
      </c>
      <c r="LG60" s="53">
        <v>14875</v>
      </c>
      <c r="LH60" s="53">
        <v>8020</v>
      </c>
      <c r="LI60" s="53">
        <v>197050</v>
      </c>
      <c r="LJ60" s="53">
        <v>5748</v>
      </c>
      <c r="LK60" s="53">
        <v>4903</v>
      </c>
      <c r="LL60" s="53">
        <v>11120</v>
      </c>
      <c r="LM60" s="53">
        <v>19690</v>
      </c>
      <c r="LN60" s="53">
        <v>19698</v>
      </c>
      <c r="LO60" s="53">
        <v>17380</v>
      </c>
      <c r="LP60" s="53">
        <v>45154</v>
      </c>
      <c r="LQ60" s="53">
        <v>44891</v>
      </c>
      <c r="LR60" s="53">
        <v>16668</v>
      </c>
      <c r="LS60" s="53">
        <v>11798</v>
      </c>
      <c r="LT60" s="53">
        <v>167977</v>
      </c>
      <c r="LU60" s="53">
        <v>2660</v>
      </c>
      <c r="LV60" s="53">
        <v>3316</v>
      </c>
      <c r="LW60" s="53">
        <v>9087</v>
      </c>
      <c r="LX60" s="53">
        <v>18494</v>
      </c>
      <c r="LY60" s="53">
        <v>19667</v>
      </c>
      <c r="LZ60" s="53">
        <v>18181</v>
      </c>
      <c r="MA60" s="53">
        <v>41391</v>
      </c>
      <c r="MB60" s="53">
        <v>36440</v>
      </c>
      <c r="MC60" s="53">
        <v>11693</v>
      </c>
      <c r="MD60" s="53">
        <v>7048</v>
      </c>
      <c r="ME60" s="53">
        <v>1122303</v>
      </c>
      <c r="MF60" s="53">
        <v>19204</v>
      </c>
      <c r="MG60" s="53">
        <v>15532</v>
      </c>
      <c r="MH60" s="53">
        <v>38234</v>
      </c>
      <c r="MI60" s="53">
        <v>83971</v>
      </c>
      <c r="MJ60" s="53">
        <v>94829</v>
      </c>
      <c r="MK60" s="53">
        <v>91133</v>
      </c>
      <c r="ML60" s="53">
        <v>261195</v>
      </c>
      <c r="MM60" s="53">
        <v>293607</v>
      </c>
      <c r="MN60" s="53">
        <v>127796</v>
      </c>
      <c r="MO60" s="53">
        <v>96802</v>
      </c>
      <c r="MP60" s="53">
        <v>123539</v>
      </c>
      <c r="MQ60" s="53">
        <v>3441</v>
      </c>
      <c r="MR60" s="53">
        <v>3134</v>
      </c>
      <c r="MS60" s="53">
        <v>7743</v>
      </c>
      <c r="MT60" s="53">
        <v>14772</v>
      </c>
      <c r="MU60" s="53">
        <v>14155</v>
      </c>
      <c r="MV60" s="53">
        <v>12444</v>
      </c>
      <c r="MW60" s="53">
        <v>30175</v>
      </c>
      <c r="MX60" s="53">
        <v>26522</v>
      </c>
      <c r="MY60" s="53">
        <v>7353</v>
      </c>
      <c r="MZ60" s="53">
        <v>3800</v>
      </c>
      <c r="NA60" s="53">
        <v>1913729</v>
      </c>
      <c r="NB60" s="53">
        <v>38858</v>
      </c>
      <c r="NC60" s="53">
        <v>27701</v>
      </c>
      <c r="ND60" s="53">
        <v>68990</v>
      </c>
      <c r="NE60" s="53">
        <v>142620</v>
      </c>
      <c r="NF60" s="53">
        <v>150578</v>
      </c>
      <c r="NG60" s="53">
        <v>137920</v>
      </c>
      <c r="NH60" s="53">
        <v>392645</v>
      </c>
      <c r="NI60" s="53">
        <v>460462</v>
      </c>
      <c r="NJ60" s="53">
        <v>224383</v>
      </c>
      <c r="NK60" s="53">
        <v>269572</v>
      </c>
      <c r="NL60" s="53">
        <v>904761</v>
      </c>
      <c r="NM60" s="53">
        <v>18694</v>
      </c>
      <c r="NN60" s="53">
        <v>22302</v>
      </c>
      <c r="NO60" s="53">
        <v>50929</v>
      </c>
      <c r="NP60" s="53">
        <v>95750</v>
      </c>
      <c r="NQ60" s="53">
        <v>99273</v>
      </c>
      <c r="NR60" s="53">
        <v>90596</v>
      </c>
      <c r="NS60" s="53">
        <v>223035</v>
      </c>
      <c r="NT60" s="53">
        <v>197880</v>
      </c>
      <c r="NU60" s="53">
        <v>69109</v>
      </c>
      <c r="NV60" s="53">
        <v>37193</v>
      </c>
      <c r="NW60" s="53">
        <v>146177</v>
      </c>
      <c r="NX60" s="53">
        <v>5108</v>
      </c>
      <c r="NY60" s="53">
        <v>3653</v>
      </c>
      <c r="NZ60" s="53">
        <v>8656</v>
      </c>
      <c r="OA60" s="53">
        <v>18033</v>
      </c>
      <c r="OB60" s="53">
        <v>18327</v>
      </c>
      <c r="OC60" s="53">
        <v>16928</v>
      </c>
      <c r="OD60" s="53">
        <v>38357</v>
      </c>
      <c r="OE60" s="53">
        <v>26334</v>
      </c>
      <c r="OF60" s="53">
        <v>6940</v>
      </c>
      <c r="OG60" s="53">
        <v>3841</v>
      </c>
      <c r="OH60" s="53">
        <v>831519</v>
      </c>
      <c r="OI60" s="53">
        <v>14098</v>
      </c>
      <c r="OJ60" s="53">
        <v>19198</v>
      </c>
      <c r="OK60" s="53">
        <v>47129</v>
      </c>
      <c r="OL60" s="53">
        <v>89010</v>
      </c>
      <c r="OM60" s="53">
        <v>87931</v>
      </c>
      <c r="ON60" s="53">
        <v>77938</v>
      </c>
      <c r="OO60" s="53">
        <v>199777</v>
      </c>
      <c r="OP60" s="53">
        <v>188992</v>
      </c>
      <c r="OQ60" s="53">
        <v>67540</v>
      </c>
      <c r="OR60" s="53">
        <v>39906</v>
      </c>
      <c r="OS60" s="53">
        <v>293317</v>
      </c>
      <c r="OT60" s="53">
        <v>9005</v>
      </c>
      <c r="OU60" s="53">
        <v>8455</v>
      </c>
      <c r="OV60" s="53">
        <v>18472</v>
      </c>
      <c r="OW60" s="53">
        <v>34347</v>
      </c>
      <c r="OX60" s="53">
        <v>33563</v>
      </c>
      <c r="OY60" s="53">
        <v>29172</v>
      </c>
      <c r="OZ60" s="53">
        <v>70293</v>
      </c>
      <c r="PA60" s="53">
        <v>61257</v>
      </c>
      <c r="PB60" s="53">
        <v>18661</v>
      </c>
      <c r="PC60" s="53">
        <v>10092</v>
      </c>
      <c r="PD60" s="53">
        <v>476504</v>
      </c>
      <c r="PE60" s="53">
        <v>8797</v>
      </c>
      <c r="PF60" s="53">
        <v>9701</v>
      </c>
      <c r="PG60" s="53">
        <v>23277</v>
      </c>
      <c r="PH60" s="53">
        <v>49709</v>
      </c>
      <c r="PI60" s="53">
        <v>54375</v>
      </c>
      <c r="PJ60" s="53">
        <v>50668</v>
      </c>
      <c r="PK60" s="53">
        <v>126650</v>
      </c>
      <c r="PL60" s="53">
        <v>104189</v>
      </c>
      <c r="PM60" s="53">
        <v>32222</v>
      </c>
      <c r="PN60" s="53">
        <v>16916</v>
      </c>
      <c r="PO60" s="53">
        <v>1262898</v>
      </c>
      <c r="PP60" s="53">
        <v>22004</v>
      </c>
      <c r="PQ60" s="53">
        <v>28393</v>
      </c>
      <c r="PR60" s="53">
        <v>66984</v>
      </c>
      <c r="PS60" s="53">
        <v>135458</v>
      </c>
      <c r="PT60" s="53">
        <v>136873</v>
      </c>
      <c r="PU60" s="53">
        <v>118682</v>
      </c>
      <c r="PV60" s="53">
        <v>300267</v>
      </c>
      <c r="PW60" s="53">
        <v>286578</v>
      </c>
      <c r="PX60" s="53">
        <v>102126</v>
      </c>
      <c r="PY60" s="53">
        <v>65533</v>
      </c>
      <c r="PZ60" s="53">
        <v>114490</v>
      </c>
      <c r="QA60" s="53">
        <v>1685</v>
      </c>
      <c r="QB60" s="53">
        <v>1729</v>
      </c>
      <c r="QC60" s="53">
        <v>4646</v>
      </c>
      <c r="QD60" s="53">
        <v>9950</v>
      </c>
      <c r="QE60" s="53">
        <v>11350</v>
      </c>
      <c r="QF60" s="53">
        <v>10988</v>
      </c>
      <c r="QG60" s="53">
        <v>29304</v>
      </c>
      <c r="QH60" s="53">
        <v>28152</v>
      </c>
      <c r="QI60" s="53">
        <v>10780</v>
      </c>
      <c r="QJ60" s="53">
        <v>5906</v>
      </c>
      <c r="QK60" s="53">
        <v>352156</v>
      </c>
      <c r="QL60" s="53">
        <v>7732</v>
      </c>
      <c r="QM60" s="53">
        <v>8201</v>
      </c>
      <c r="QN60" s="53">
        <v>17878</v>
      </c>
      <c r="QO60" s="53">
        <v>34750</v>
      </c>
      <c r="QP60" s="53">
        <v>34104</v>
      </c>
      <c r="QQ60" s="53">
        <v>31545</v>
      </c>
      <c r="QR60" s="53">
        <v>84969</v>
      </c>
      <c r="QS60" s="53">
        <v>85664</v>
      </c>
      <c r="QT60" s="53">
        <v>30330</v>
      </c>
      <c r="QU60" s="53">
        <v>16983</v>
      </c>
      <c r="QV60" s="53">
        <v>177449</v>
      </c>
      <c r="QW60" s="53">
        <v>6269</v>
      </c>
      <c r="QX60" s="53">
        <v>4782</v>
      </c>
      <c r="QY60" s="53">
        <v>11955</v>
      </c>
      <c r="QZ60" s="53">
        <v>23209</v>
      </c>
      <c r="RA60" s="53">
        <v>23869</v>
      </c>
      <c r="RB60" s="53">
        <v>21352</v>
      </c>
      <c r="RC60" s="53">
        <v>41260</v>
      </c>
      <c r="RD60" s="53">
        <v>29658</v>
      </c>
      <c r="RE60" s="53">
        <v>9314</v>
      </c>
      <c r="RF60" s="53">
        <v>5781</v>
      </c>
      <c r="RG60" s="53">
        <v>535948</v>
      </c>
      <c r="RH60" s="53">
        <v>11425</v>
      </c>
      <c r="RI60" s="53">
        <v>16454</v>
      </c>
      <c r="RJ60" s="53">
        <v>35351</v>
      </c>
      <c r="RK60" s="53">
        <v>63350</v>
      </c>
      <c r="RL60" s="53">
        <v>59955</v>
      </c>
      <c r="RM60" s="53">
        <v>48794</v>
      </c>
      <c r="RN60" s="53">
        <v>122554</v>
      </c>
      <c r="RO60" s="53">
        <v>117055</v>
      </c>
      <c r="RP60" s="53">
        <v>38207</v>
      </c>
      <c r="RQ60" s="53">
        <v>22803</v>
      </c>
      <c r="RR60" s="53">
        <v>1762121</v>
      </c>
      <c r="RS60" s="53">
        <v>42847</v>
      </c>
      <c r="RT60" s="53">
        <v>45024</v>
      </c>
      <c r="RU60" s="53">
        <v>94632</v>
      </c>
      <c r="RV60" s="53">
        <v>170405</v>
      </c>
      <c r="RW60" s="53">
        <v>172267</v>
      </c>
      <c r="RX60" s="53">
        <v>158906</v>
      </c>
      <c r="RY60" s="53">
        <v>409424</v>
      </c>
      <c r="RZ60" s="53">
        <v>410680</v>
      </c>
      <c r="SA60" s="53">
        <v>159492</v>
      </c>
      <c r="SB60" s="53">
        <v>98444</v>
      </c>
      <c r="SC60" s="53">
        <v>244346</v>
      </c>
      <c r="SD60" s="53">
        <v>4880</v>
      </c>
      <c r="SE60" s="53">
        <v>3716</v>
      </c>
      <c r="SF60" s="53">
        <v>9221</v>
      </c>
      <c r="SG60" s="53">
        <v>22889</v>
      </c>
      <c r="SH60" s="53">
        <v>26517</v>
      </c>
      <c r="SI60" s="53">
        <v>25586</v>
      </c>
      <c r="SJ60" s="53">
        <v>67559</v>
      </c>
      <c r="SK60" s="53">
        <v>57013</v>
      </c>
      <c r="SL60" s="53">
        <v>17000</v>
      </c>
      <c r="SM60" s="53">
        <v>9965</v>
      </c>
      <c r="SN60" s="53">
        <v>83034</v>
      </c>
      <c r="SO60" s="53">
        <v>1528</v>
      </c>
      <c r="SP60" s="53">
        <v>1595</v>
      </c>
      <c r="SQ60" s="53">
        <v>4140</v>
      </c>
      <c r="SR60" s="53">
        <v>10106</v>
      </c>
      <c r="SS60" s="53">
        <v>11070</v>
      </c>
      <c r="ST60" s="53">
        <v>10023</v>
      </c>
      <c r="SU60" s="53">
        <v>22521</v>
      </c>
      <c r="SV60" s="53">
        <v>15507</v>
      </c>
      <c r="SW60" s="53">
        <v>4129</v>
      </c>
      <c r="SX60" s="53">
        <v>2415</v>
      </c>
      <c r="SY60" s="53">
        <v>772120</v>
      </c>
      <c r="SZ60" s="53">
        <v>13595</v>
      </c>
      <c r="TA60" s="53">
        <v>15502</v>
      </c>
      <c r="TB60" s="53">
        <v>33909</v>
      </c>
      <c r="TC60" s="53">
        <v>64117</v>
      </c>
      <c r="TD60" s="53">
        <v>68161</v>
      </c>
      <c r="TE60" s="53">
        <v>62141</v>
      </c>
      <c r="TF60" s="53">
        <v>179132</v>
      </c>
      <c r="TG60" s="53">
        <v>201982</v>
      </c>
      <c r="TH60" s="53">
        <v>78240</v>
      </c>
      <c r="TI60" s="53">
        <v>55341</v>
      </c>
      <c r="TJ60" s="53">
        <v>788805</v>
      </c>
      <c r="TK60" s="53">
        <v>13724</v>
      </c>
      <c r="TL60" s="53">
        <v>12895</v>
      </c>
      <c r="TM60" s="53">
        <v>32040</v>
      </c>
      <c r="TN60" s="53">
        <v>69564</v>
      </c>
      <c r="TO60" s="53">
        <v>79303</v>
      </c>
      <c r="TP60" s="53">
        <v>75802</v>
      </c>
      <c r="TQ60" s="53">
        <v>203473</v>
      </c>
      <c r="TR60" s="53">
        <v>194860</v>
      </c>
      <c r="TS60" s="53">
        <v>66073</v>
      </c>
      <c r="TT60" s="53">
        <v>41071</v>
      </c>
      <c r="TU60" s="53">
        <v>87880</v>
      </c>
      <c r="TV60" s="53">
        <v>1748</v>
      </c>
      <c r="TW60" s="53">
        <v>1892</v>
      </c>
      <c r="TX60" s="53">
        <v>4496</v>
      </c>
      <c r="TY60" s="53">
        <v>9100</v>
      </c>
      <c r="TZ60" s="53">
        <v>8454</v>
      </c>
      <c r="UA60" s="53">
        <v>7574</v>
      </c>
      <c r="UB60" s="53">
        <v>21648</v>
      </c>
      <c r="UC60" s="53">
        <v>22951</v>
      </c>
      <c r="UD60" s="53">
        <v>7170</v>
      </c>
      <c r="UE60" s="53">
        <v>2847</v>
      </c>
      <c r="UF60" s="53">
        <v>545914</v>
      </c>
      <c r="UG60" s="53">
        <v>11357</v>
      </c>
      <c r="UH60" s="53">
        <v>11031</v>
      </c>
      <c r="UI60" s="53">
        <v>28194</v>
      </c>
      <c r="UJ60" s="53">
        <v>58397</v>
      </c>
      <c r="UK60" s="53">
        <v>59687</v>
      </c>
      <c r="UL60" s="53">
        <v>52988</v>
      </c>
      <c r="UM60" s="53">
        <v>130743</v>
      </c>
      <c r="UN60" s="53">
        <v>117100</v>
      </c>
      <c r="UO60" s="53">
        <v>44169</v>
      </c>
      <c r="UP60" s="53">
        <v>32248</v>
      </c>
      <c r="UQ60" s="53">
        <v>81930</v>
      </c>
      <c r="UR60" s="53">
        <v>3084</v>
      </c>
      <c r="US60" s="53">
        <v>1543</v>
      </c>
      <c r="UT60" s="53">
        <v>4152</v>
      </c>
      <c r="UU60" s="53">
        <v>8166</v>
      </c>
      <c r="UV60" s="53">
        <v>8201</v>
      </c>
      <c r="UW60" s="53">
        <v>8486</v>
      </c>
      <c r="UX60" s="53">
        <v>20616</v>
      </c>
      <c r="UY60" s="53">
        <v>18222</v>
      </c>
      <c r="UZ60" s="53">
        <v>5654</v>
      </c>
      <c r="VA60" s="53">
        <v>3806</v>
      </c>
      <c r="VB60" s="53">
        <v>38672</v>
      </c>
      <c r="VC60" s="53">
        <v>2916</v>
      </c>
      <c r="VD60" s="53">
        <v>1741</v>
      </c>
      <c r="VE60" s="53">
        <v>2457</v>
      </c>
      <c r="VF60" s="53">
        <v>2995</v>
      </c>
      <c r="VG60" s="53">
        <v>2348</v>
      </c>
      <c r="VH60" s="53">
        <v>1996</v>
      </c>
      <c r="VI60" s="53">
        <v>4791</v>
      </c>
      <c r="VJ60" s="53">
        <v>5744</v>
      </c>
      <c r="VK60" s="53">
        <v>4355</v>
      </c>
      <c r="VL60" s="55">
        <v>9329</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c r="AAN60" s="46"/>
    </row>
    <row r="61" spans="1:716" x14ac:dyDescent="0.2">
      <c r="A61" s="10" t="s">
        <v>77</v>
      </c>
      <c r="B61" s="53">
        <v>2661430</v>
      </c>
      <c r="C61" s="53">
        <v>11760</v>
      </c>
      <c r="D61" s="53">
        <v>44380</v>
      </c>
      <c r="E61" s="53">
        <v>220070</v>
      </c>
      <c r="F61" s="53">
        <v>614270</v>
      </c>
      <c r="G61" s="53">
        <v>536600</v>
      </c>
      <c r="H61" s="53">
        <v>392490</v>
      </c>
      <c r="I61" s="53">
        <v>682600</v>
      </c>
      <c r="J61" s="53">
        <v>124200</v>
      </c>
      <c r="K61" s="53">
        <v>23760</v>
      </c>
      <c r="L61" s="53">
        <v>11310</v>
      </c>
      <c r="M61" s="53">
        <v>27450</v>
      </c>
      <c r="N61" s="53">
        <v>140</v>
      </c>
      <c r="O61" s="53">
        <v>520</v>
      </c>
      <c r="P61" s="53">
        <v>2610</v>
      </c>
      <c r="Q61" s="53">
        <v>6770</v>
      </c>
      <c r="R61" s="53">
        <v>5390</v>
      </c>
      <c r="S61" s="53">
        <v>3900</v>
      </c>
      <c r="T61" s="53">
        <v>6530</v>
      </c>
      <c r="U61" s="53">
        <v>1240</v>
      </c>
      <c r="V61" s="53">
        <v>240</v>
      </c>
      <c r="W61" s="53">
        <v>110</v>
      </c>
      <c r="X61" s="53">
        <v>5870</v>
      </c>
      <c r="Y61" s="53">
        <v>20</v>
      </c>
      <c r="Z61" s="53">
        <v>100</v>
      </c>
      <c r="AA61" s="53">
        <v>470</v>
      </c>
      <c r="AB61" s="53">
        <v>1280</v>
      </c>
      <c r="AC61" s="53">
        <v>1230</v>
      </c>
      <c r="AD61" s="53">
        <v>930</v>
      </c>
      <c r="AE61" s="53">
        <v>1540</v>
      </c>
      <c r="AF61" s="53">
        <v>220</v>
      </c>
      <c r="AG61" s="53">
        <v>70</v>
      </c>
      <c r="AH61" s="53">
        <v>20</v>
      </c>
      <c r="AI61" s="53">
        <v>47080</v>
      </c>
      <c r="AJ61" s="53">
        <v>270</v>
      </c>
      <c r="AK61" s="53">
        <v>840</v>
      </c>
      <c r="AL61" s="53">
        <v>3820</v>
      </c>
      <c r="AM61" s="53">
        <v>10910</v>
      </c>
      <c r="AN61" s="53">
        <v>9450</v>
      </c>
      <c r="AO61" s="53">
        <v>6860</v>
      </c>
      <c r="AP61" s="53">
        <v>11950</v>
      </c>
      <c r="AQ61" s="53">
        <v>2300</v>
      </c>
      <c r="AR61" s="53">
        <v>460</v>
      </c>
      <c r="AS61" s="53">
        <v>220</v>
      </c>
      <c r="AT61" s="53">
        <v>17180</v>
      </c>
      <c r="AU61" s="53">
        <v>80</v>
      </c>
      <c r="AV61" s="53">
        <v>310</v>
      </c>
      <c r="AW61" s="53">
        <v>1500</v>
      </c>
      <c r="AX61" s="53">
        <v>3970</v>
      </c>
      <c r="AY61" s="53">
        <v>3460</v>
      </c>
      <c r="AZ61" s="53">
        <v>2770</v>
      </c>
      <c r="BA61" s="53">
        <v>3960</v>
      </c>
      <c r="BB61" s="53">
        <v>910</v>
      </c>
      <c r="BC61" s="53">
        <v>140</v>
      </c>
      <c r="BD61" s="53">
        <v>70</v>
      </c>
      <c r="BE61" s="53">
        <v>359250</v>
      </c>
      <c r="BF61" s="53">
        <v>1720</v>
      </c>
      <c r="BG61" s="53">
        <v>5710</v>
      </c>
      <c r="BH61" s="53">
        <v>28410</v>
      </c>
      <c r="BI61" s="53">
        <v>78360</v>
      </c>
      <c r="BJ61" s="53">
        <v>67710</v>
      </c>
      <c r="BK61" s="53">
        <v>46550</v>
      </c>
      <c r="BL61" s="53">
        <v>103010</v>
      </c>
      <c r="BM61" s="53">
        <v>21760</v>
      </c>
      <c r="BN61" s="53">
        <v>4110</v>
      </c>
      <c r="BO61" s="53">
        <v>1920</v>
      </c>
      <c r="BP61" s="53">
        <v>57800</v>
      </c>
      <c r="BQ61" s="53">
        <v>260</v>
      </c>
      <c r="BR61" s="53">
        <v>920</v>
      </c>
      <c r="BS61" s="53">
        <v>4160</v>
      </c>
      <c r="BT61" s="53">
        <v>12360</v>
      </c>
      <c r="BU61" s="53">
        <v>11600</v>
      </c>
      <c r="BV61" s="53">
        <v>8740</v>
      </c>
      <c r="BW61" s="53">
        <v>16020</v>
      </c>
      <c r="BX61" s="53">
        <v>2930</v>
      </c>
      <c r="BY61" s="53">
        <v>560</v>
      </c>
      <c r="BZ61" s="53">
        <v>250</v>
      </c>
      <c r="CA61" s="53">
        <v>36840</v>
      </c>
      <c r="CB61" s="53">
        <v>150</v>
      </c>
      <c r="CC61" s="53">
        <v>530</v>
      </c>
      <c r="CD61" s="53">
        <v>2640</v>
      </c>
      <c r="CE61" s="53">
        <v>7930</v>
      </c>
      <c r="CF61" s="53">
        <v>7120</v>
      </c>
      <c r="CG61" s="53">
        <v>5250</v>
      </c>
      <c r="CH61" s="53">
        <v>10840</v>
      </c>
      <c r="CI61" s="53">
        <v>1870</v>
      </c>
      <c r="CJ61" s="53">
        <v>370</v>
      </c>
      <c r="CK61" s="53">
        <v>170</v>
      </c>
      <c r="CL61" s="53">
        <v>7320</v>
      </c>
      <c r="CM61" s="53">
        <v>30</v>
      </c>
      <c r="CN61" s="53">
        <v>110</v>
      </c>
      <c r="CO61" s="53">
        <v>550</v>
      </c>
      <c r="CP61" s="53">
        <v>1730</v>
      </c>
      <c r="CQ61" s="53">
        <v>1490</v>
      </c>
      <c r="CR61" s="53">
        <v>1100</v>
      </c>
      <c r="CS61" s="53">
        <v>1940</v>
      </c>
      <c r="CT61" s="53">
        <v>290</v>
      </c>
      <c r="CU61" s="53">
        <v>60</v>
      </c>
      <c r="CV61" s="53">
        <v>20</v>
      </c>
      <c r="CW61" s="53">
        <v>5640</v>
      </c>
      <c r="CX61" s="53">
        <v>20</v>
      </c>
      <c r="CY61" s="53">
        <v>100</v>
      </c>
      <c r="CZ61" s="53">
        <v>480</v>
      </c>
      <c r="DA61" s="53">
        <v>1790</v>
      </c>
      <c r="DB61" s="53">
        <v>1490</v>
      </c>
      <c r="DC61" s="53">
        <v>450</v>
      </c>
      <c r="DD61" s="53">
        <v>1020</v>
      </c>
      <c r="DE61" s="53">
        <v>240</v>
      </c>
      <c r="DF61" s="53">
        <v>30</v>
      </c>
      <c r="DG61" s="53">
        <v>20</v>
      </c>
      <c r="DH61" s="53">
        <v>169350</v>
      </c>
      <c r="DI61" s="53">
        <v>960</v>
      </c>
      <c r="DJ61" s="53">
        <v>3170</v>
      </c>
      <c r="DK61" s="53">
        <v>18320</v>
      </c>
      <c r="DL61" s="53">
        <v>43070</v>
      </c>
      <c r="DM61" s="53">
        <v>32130</v>
      </c>
      <c r="DN61" s="53">
        <v>21930</v>
      </c>
      <c r="DO61" s="53">
        <v>37470</v>
      </c>
      <c r="DP61" s="53">
        <v>9230</v>
      </c>
      <c r="DQ61" s="53">
        <v>2030</v>
      </c>
      <c r="DR61" s="53">
        <v>1060</v>
      </c>
      <c r="DS61" s="53">
        <v>70610</v>
      </c>
      <c r="DT61" s="53">
        <v>340</v>
      </c>
      <c r="DU61" s="53">
        <v>1460</v>
      </c>
      <c r="DV61" s="53">
        <v>7030</v>
      </c>
      <c r="DW61" s="53">
        <v>17270</v>
      </c>
      <c r="DX61" s="53">
        <v>13570</v>
      </c>
      <c r="DY61" s="53">
        <v>9510</v>
      </c>
      <c r="DZ61" s="53">
        <v>17290</v>
      </c>
      <c r="EA61" s="53">
        <v>3250</v>
      </c>
      <c r="EB61" s="53">
        <v>620</v>
      </c>
      <c r="EC61" s="53">
        <v>270</v>
      </c>
      <c r="ED61" s="53">
        <v>14430</v>
      </c>
      <c r="EE61" s="53">
        <v>70</v>
      </c>
      <c r="EF61" s="53">
        <v>280</v>
      </c>
      <c r="EG61" s="53">
        <v>1310</v>
      </c>
      <c r="EH61" s="53">
        <v>3910</v>
      </c>
      <c r="EI61" s="53">
        <v>3200</v>
      </c>
      <c r="EJ61" s="53">
        <v>2150</v>
      </c>
      <c r="EK61" s="53">
        <v>2880</v>
      </c>
      <c r="EL61" s="53">
        <v>530</v>
      </c>
      <c r="EM61" s="53">
        <v>70</v>
      </c>
      <c r="EN61" s="53">
        <v>30</v>
      </c>
      <c r="EO61" s="53">
        <v>16620</v>
      </c>
      <c r="EP61" s="53">
        <v>80</v>
      </c>
      <c r="EQ61" s="53">
        <v>240</v>
      </c>
      <c r="ER61" s="53">
        <v>1270</v>
      </c>
      <c r="ES61" s="53">
        <v>3640</v>
      </c>
      <c r="ET61" s="53">
        <v>3780</v>
      </c>
      <c r="EU61" s="53">
        <v>2810</v>
      </c>
      <c r="EV61" s="53">
        <v>3940</v>
      </c>
      <c r="EW61" s="53">
        <v>720</v>
      </c>
      <c r="EX61" s="53">
        <v>110</v>
      </c>
      <c r="EY61" s="53">
        <v>50</v>
      </c>
      <c r="EZ61" s="53">
        <v>108880</v>
      </c>
      <c r="FA61" s="53">
        <v>470</v>
      </c>
      <c r="FB61" s="53">
        <v>1890</v>
      </c>
      <c r="FC61" s="53">
        <v>8270</v>
      </c>
      <c r="FD61" s="53">
        <v>24250</v>
      </c>
      <c r="FE61" s="53">
        <v>21580</v>
      </c>
      <c r="FF61" s="53">
        <v>16190</v>
      </c>
      <c r="FG61" s="53">
        <v>29950</v>
      </c>
      <c r="FH61" s="53">
        <v>4920</v>
      </c>
      <c r="FI61" s="53">
        <v>930</v>
      </c>
      <c r="FJ61" s="53">
        <v>420</v>
      </c>
      <c r="FK61" s="53">
        <v>46610</v>
      </c>
      <c r="FL61" s="53">
        <v>170</v>
      </c>
      <c r="FM61" s="53">
        <v>790</v>
      </c>
      <c r="FN61" s="53">
        <v>3600</v>
      </c>
      <c r="FO61" s="53">
        <v>10860</v>
      </c>
      <c r="FP61" s="53">
        <v>10020</v>
      </c>
      <c r="FQ61" s="53">
        <v>7740</v>
      </c>
      <c r="FR61" s="53">
        <v>11090</v>
      </c>
      <c r="FS61" s="53">
        <v>1810</v>
      </c>
      <c r="FT61" s="53">
        <v>370</v>
      </c>
      <c r="FU61" s="53">
        <v>180</v>
      </c>
      <c r="FV61" s="53">
        <v>30080</v>
      </c>
      <c r="FW61" s="53">
        <v>150</v>
      </c>
      <c r="FX61" s="53">
        <v>400</v>
      </c>
      <c r="FY61" s="53">
        <v>2250</v>
      </c>
      <c r="FZ61" s="53">
        <v>7230</v>
      </c>
      <c r="GA61" s="53">
        <v>6910</v>
      </c>
      <c r="GB61" s="53">
        <v>5770</v>
      </c>
      <c r="GC61" s="53">
        <v>6490</v>
      </c>
      <c r="GD61" s="53">
        <v>740</v>
      </c>
      <c r="GE61" s="53">
        <v>100</v>
      </c>
      <c r="GF61" s="53">
        <v>50</v>
      </c>
      <c r="GG61" s="53">
        <v>23800</v>
      </c>
      <c r="GH61" s="53">
        <v>110</v>
      </c>
      <c r="GI61" s="53">
        <v>340</v>
      </c>
      <c r="GJ61" s="53">
        <v>1720</v>
      </c>
      <c r="GK61" s="53">
        <v>5400</v>
      </c>
      <c r="GL61" s="53">
        <v>5240</v>
      </c>
      <c r="GM61" s="53">
        <v>4140</v>
      </c>
      <c r="GN61" s="53">
        <v>5840</v>
      </c>
      <c r="GO61" s="53">
        <v>770</v>
      </c>
      <c r="GP61" s="53">
        <v>160</v>
      </c>
      <c r="GQ61" s="53">
        <v>70</v>
      </c>
      <c r="GR61" s="53">
        <v>25610</v>
      </c>
      <c r="GS61" s="53">
        <v>120</v>
      </c>
      <c r="GT61" s="53">
        <v>430</v>
      </c>
      <c r="GU61" s="53">
        <v>2120</v>
      </c>
      <c r="GV61" s="53">
        <v>6040</v>
      </c>
      <c r="GW61" s="53">
        <v>5460</v>
      </c>
      <c r="GX61" s="53">
        <v>4230</v>
      </c>
      <c r="GY61" s="53">
        <v>5960</v>
      </c>
      <c r="GZ61" s="53">
        <v>1010</v>
      </c>
      <c r="HA61" s="53">
        <v>170</v>
      </c>
      <c r="HB61" s="53">
        <v>50</v>
      </c>
      <c r="HC61" s="53">
        <v>27410</v>
      </c>
      <c r="HD61" s="53">
        <v>180</v>
      </c>
      <c r="HE61" s="53">
        <v>560</v>
      </c>
      <c r="HF61" s="53">
        <v>2520</v>
      </c>
      <c r="HG61" s="53">
        <v>6210</v>
      </c>
      <c r="HH61" s="53">
        <v>5150</v>
      </c>
      <c r="HI61" s="53">
        <v>4040</v>
      </c>
      <c r="HJ61" s="53">
        <v>6760</v>
      </c>
      <c r="HK61" s="53">
        <v>1510</v>
      </c>
      <c r="HL61" s="53">
        <v>330</v>
      </c>
      <c r="HM61" s="53">
        <v>150</v>
      </c>
      <c r="HN61" s="53">
        <v>17840</v>
      </c>
      <c r="HO61" s="53">
        <v>60</v>
      </c>
      <c r="HP61" s="53">
        <v>280</v>
      </c>
      <c r="HQ61" s="53">
        <v>1630</v>
      </c>
      <c r="HR61" s="53">
        <v>4560</v>
      </c>
      <c r="HS61" s="53">
        <v>4080</v>
      </c>
      <c r="HT61" s="53">
        <v>3080</v>
      </c>
      <c r="HU61" s="53">
        <v>3600</v>
      </c>
      <c r="HV61" s="53">
        <v>450</v>
      </c>
      <c r="HW61" s="53">
        <v>80</v>
      </c>
      <c r="HX61" s="53">
        <v>30</v>
      </c>
      <c r="HY61" s="53">
        <v>52390</v>
      </c>
      <c r="HZ61" s="53">
        <v>170</v>
      </c>
      <c r="IA61" s="53">
        <v>1020</v>
      </c>
      <c r="IB61" s="53">
        <v>4180</v>
      </c>
      <c r="IC61" s="53">
        <v>11750</v>
      </c>
      <c r="ID61" s="53">
        <v>10190</v>
      </c>
      <c r="IE61" s="53">
        <v>7200</v>
      </c>
      <c r="IF61" s="53">
        <v>15290</v>
      </c>
      <c r="IG61" s="53">
        <v>2110</v>
      </c>
      <c r="IH61" s="53">
        <v>330</v>
      </c>
      <c r="II61" s="53">
        <v>160</v>
      </c>
      <c r="IJ61" s="53">
        <v>63500</v>
      </c>
      <c r="IK61" s="53">
        <v>210</v>
      </c>
      <c r="IL61" s="53">
        <v>1080</v>
      </c>
      <c r="IM61" s="53">
        <v>4510</v>
      </c>
      <c r="IN61" s="53">
        <v>14000</v>
      </c>
      <c r="IO61" s="53">
        <v>12750</v>
      </c>
      <c r="IP61" s="53">
        <v>8790</v>
      </c>
      <c r="IQ61" s="53">
        <v>18240</v>
      </c>
      <c r="IR61" s="53">
        <v>3080</v>
      </c>
      <c r="IS61" s="53">
        <v>580</v>
      </c>
      <c r="IT61" s="53">
        <v>260</v>
      </c>
      <c r="IU61" s="53">
        <v>80350</v>
      </c>
      <c r="IV61" s="53">
        <v>270</v>
      </c>
      <c r="IW61" s="53">
        <v>1540</v>
      </c>
      <c r="IX61" s="53">
        <v>7200</v>
      </c>
      <c r="IY61" s="53">
        <v>19240</v>
      </c>
      <c r="IZ61" s="53">
        <v>16720</v>
      </c>
      <c r="JA61" s="53">
        <v>12260</v>
      </c>
      <c r="JB61" s="53">
        <v>19400</v>
      </c>
      <c r="JC61" s="53">
        <v>2950</v>
      </c>
      <c r="JD61" s="53">
        <v>540</v>
      </c>
      <c r="JE61" s="53">
        <v>230</v>
      </c>
      <c r="JF61" s="53">
        <v>58700</v>
      </c>
      <c r="JG61" s="53">
        <v>160</v>
      </c>
      <c r="JH61" s="53">
        <v>770</v>
      </c>
      <c r="JI61" s="53">
        <v>4270</v>
      </c>
      <c r="JJ61" s="53">
        <v>13970</v>
      </c>
      <c r="JK61" s="53">
        <v>13100</v>
      </c>
      <c r="JL61" s="53">
        <v>10160</v>
      </c>
      <c r="JM61" s="53">
        <v>14270</v>
      </c>
      <c r="JN61" s="53">
        <v>1600</v>
      </c>
      <c r="JO61" s="53">
        <v>270</v>
      </c>
      <c r="JP61" s="53">
        <v>140</v>
      </c>
      <c r="JQ61" s="53">
        <v>16610</v>
      </c>
      <c r="JR61" s="53">
        <v>80</v>
      </c>
      <c r="JS61" s="53">
        <v>290</v>
      </c>
      <c r="JT61" s="53">
        <v>2110</v>
      </c>
      <c r="JU61" s="53">
        <v>4530</v>
      </c>
      <c r="JV61" s="53">
        <v>3120</v>
      </c>
      <c r="JW61" s="53">
        <v>2300</v>
      </c>
      <c r="JX61" s="53">
        <v>3230</v>
      </c>
      <c r="JY61" s="53">
        <v>760</v>
      </c>
      <c r="JZ61" s="53">
        <v>130</v>
      </c>
      <c r="KA61" s="53">
        <v>70</v>
      </c>
      <c r="KB61" s="53">
        <v>44940</v>
      </c>
      <c r="KC61" s="53">
        <v>190</v>
      </c>
      <c r="KD61" s="53">
        <v>740</v>
      </c>
      <c r="KE61" s="53">
        <v>3890</v>
      </c>
      <c r="KF61" s="53">
        <v>10890</v>
      </c>
      <c r="KG61" s="53">
        <v>9550</v>
      </c>
      <c r="KH61" s="53">
        <v>7180</v>
      </c>
      <c r="KI61" s="53">
        <v>10520</v>
      </c>
      <c r="KJ61" s="53">
        <v>1590</v>
      </c>
      <c r="KK61" s="53">
        <v>280</v>
      </c>
      <c r="KL61" s="53">
        <v>120</v>
      </c>
      <c r="KM61" s="53">
        <v>13740</v>
      </c>
      <c r="KN61" s="53">
        <v>80</v>
      </c>
      <c r="KO61" s="53">
        <v>210</v>
      </c>
      <c r="KP61" s="53">
        <v>1200</v>
      </c>
      <c r="KQ61" s="53">
        <v>3450</v>
      </c>
      <c r="KR61" s="53">
        <v>3000</v>
      </c>
      <c r="KS61" s="53">
        <v>2310</v>
      </c>
      <c r="KT61" s="53">
        <v>2920</v>
      </c>
      <c r="KU61" s="53">
        <v>470</v>
      </c>
      <c r="KV61" s="53">
        <v>70</v>
      </c>
      <c r="KW61" s="53">
        <v>30</v>
      </c>
      <c r="KX61" s="53">
        <v>21300</v>
      </c>
      <c r="KY61" s="53">
        <v>90</v>
      </c>
      <c r="KZ61" s="53">
        <v>260</v>
      </c>
      <c r="LA61" s="53">
        <v>1540</v>
      </c>
      <c r="LB61" s="53">
        <v>5060</v>
      </c>
      <c r="LC61" s="53">
        <v>4850</v>
      </c>
      <c r="LD61" s="53">
        <v>3910</v>
      </c>
      <c r="LE61" s="53">
        <v>4870</v>
      </c>
      <c r="LF61" s="53">
        <v>590</v>
      </c>
      <c r="LG61" s="53">
        <v>80</v>
      </c>
      <c r="LH61" s="53">
        <v>40</v>
      </c>
      <c r="LI61" s="53">
        <v>20690</v>
      </c>
      <c r="LJ61" s="53">
        <v>130</v>
      </c>
      <c r="LK61" s="53">
        <v>360</v>
      </c>
      <c r="LL61" s="53">
        <v>1910</v>
      </c>
      <c r="LM61" s="53">
        <v>4970</v>
      </c>
      <c r="LN61" s="53">
        <v>4070</v>
      </c>
      <c r="LO61" s="53">
        <v>2840</v>
      </c>
      <c r="LP61" s="53">
        <v>4840</v>
      </c>
      <c r="LQ61" s="53">
        <v>1160</v>
      </c>
      <c r="LR61" s="53">
        <v>270</v>
      </c>
      <c r="LS61" s="53">
        <v>140</v>
      </c>
      <c r="LT61" s="53">
        <v>16190</v>
      </c>
      <c r="LU61" s="53">
        <v>50</v>
      </c>
      <c r="LV61" s="53">
        <v>230</v>
      </c>
      <c r="LW61" s="53">
        <v>1120</v>
      </c>
      <c r="LX61" s="53">
        <v>3510</v>
      </c>
      <c r="LY61" s="53">
        <v>3230</v>
      </c>
      <c r="LZ61" s="53">
        <v>2730</v>
      </c>
      <c r="MA61" s="53">
        <v>4560</v>
      </c>
      <c r="MB61" s="53">
        <v>600</v>
      </c>
      <c r="MC61" s="53">
        <v>90</v>
      </c>
      <c r="MD61" s="53">
        <v>50</v>
      </c>
      <c r="ME61" s="53">
        <v>83410</v>
      </c>
      <c r="MF61" s="53">
        <v>350</v>
      </c>
      <c r="MG61" s="53">
        <v>1140</v>
      </c>
      <c r="MH61" s="53">
        <v>5430</v>
      </c>
      <c r="MI61" s="53">
        <v>15990</v>
      </c>
      <c r="MJ61" s="53">
        <v>15270</v>
      </c>
      <c r="MK61" s="53">
        <v>11490</v>
      </c>
      <c r="ML61" s="53">
        <v>27040</v>
      </c>
      <c r="MM61" s="53">
        <v>5330</v>
      </c>
      <c r="MN61" s="53">
        <v>930</v>
      </c>
      <c r="MO61" s="53">
        <v>450</v>
      </c>
      <c r="MP61" s="53">
        <v>14110</v>
      </c>
      <c r="MQ61" s="53">
        <v>80</v>
      </c>
      <c r="MR61" s="53">
        <v>290</v>
      </c>
      <c r="MS61" s="53">
        <v>1380</v>
      </c>
      <c r="MT61" s="53">
        <v>3470</v>
      </c>
      <c r="MU61" s="53">
        <v>2950</v>
      </c>
      <c r="MV61" s="53">
        <v>2160</v>
      </c>
      <c r="MW61" s="53">
        <v>3130</v>
      </c>
      <c r="MX61" s="53">
        <v>520</v>
      </c>
      <c r="MY61" s="53">
        <v>100</v>
      </c>
      <c r="MZ61" s="53">
        <v>40</v>
      </c>
      <c r="NA61" s="53">
        <v>188260</v>
      </c>
      <c r="NB61" s="53">
        <v>680</v>
      </c>
      <c r="NC61" s="53">
        <v>3040</v>
      </c>
      <c r="ND61" s="53">
        <v>16370</v>
      </c>
      <c r="NE61" s="53">
        <v>45420</v>
      </c>
      <c r="NF61" s="53">
        <v>39280</v>
      </c>
      <c r="NG61" s="53">
        <v>25340</v>
      </c>
      <c r="NH61" s="53">
        <v>45980</v>
      </c>
      <c r="NI61" s="53">
        <v>9300</v>
      </c>
      <c r="NJ61" s="53">
        <v>1860</v>
      </c>
      <c r="NK61" s="53">
        <v>1010</v>
      </c>
      <c r="NL61" s="53">
        <v>78730</v>
      </c>
      <c r="NM61" s="53">
        <v>340</v>
      </c>
      <c r="NN61" s="53">
        <v>1500</v>
      </c>
      <c r="NO61" s="53">
        <v>6950</v>
      </c>
      <c r="NP61" s="53">
        <v>18720</v>
      </c>
      <c r="NQ61" s="53">
        <v>15790</v>
      </c>
      <c r="NR61" s="53">
        <v>12010</v>
      </c>
      <c r="NS61" s="53">
        <v>19560</v>
      </c>
      <c r="NT61" s="53">
        <v>3070</v>
      </c>
      <c r="NU61" s="53">
        <v>520</v>
      </c>
      <c r="NV61" s="53">
        <v>250</v>
      </c>
      <c r="NW61" s="53">
        <v>8020</v>
      </c>
      <c r="NX61" s="53">
        <v>30</v>
      </c>
      <c r="NY61" s="53">
        <v>100</v>
      </c>
      <c r="NZ61" s="53">
        <v>560</v>
      </c>
      <c r="OA61" s="53">
        <v>1750</v>
      </c>
      <c r="OB61" s="53">
        <v>1670</v>
      </c>
      <c r="OC61" s="53">
        <v>1530</v>
      </c>
      <c r="OD61" s="53">
        <v>2000</v>
      </c>
      <c r="OE61" s="53">
        <v>320</v>
      </c>
      <c r="OF61" s="53">
        <v>50</v>
      </c>
      <c r="OG61" s="53">
        <v>20</v>
      </c>
      <c r="OH61" s="53">
        <v>82820</v>
      </c>
      <c r="OI61" s="53">
        <v>270</v>
      </c>
      <c r="OJ61" s="53">
        <v>1390</v>
      </c>
      <c r="OK61" s="53">
        <v>7060</v>
      </c>
      <c r="OL61" s="53">
        <v>20530</v>
      </c>
      <c r="OM61" s="53">
        <v>17800</v>
      </c>
      <c r="ON61" s="53">
        <v>13610</v>
      </c>
      <c r="OO61" s="53">
        <v>18970</v>
      </c>
      <c r="OP61" s="53">
        <v>2550</v>
      </c>
      <c r="OQ61" s="53">
        <v>460</v>
      </c>
      <c r="OR61" s="53">
        <v>180</v>
      </c>
      <c r="OS61" s="53">
        <v>21900</v>
      </c>
      <c r="OT61" s="53">
        <v>130</v>
      </c>
      <c r="OU61" s="53">
        <v>390</v>
      </c>
      <c r="OV61" s="53">
        <v>1680</v>
      </c>
      <c r="OW61" s="53">
        <v>4990</v>
      </c>
      <c r="OX61" s="53">
        <v>4490</v>
      </c>
      <c r="OY61" s="53">
        <v>3590</v>
      </c>
      <c r="OZ61" s="53">
        <v>5310</v>
      </c>
      <c r="PA61" s="53">
        <v>1060</v>
      </c>
      <c r="PB61" s="53">
        <v>190</v>
      </c>
      <c r="PC61" s="53">
        <v>70</v>
      </c>
      <c r="PD61" s="53">
        <v>45690</v>
      </c>
      <c r="PE61" s="53">
        <v>180</v>
      </c>
      <c r="PF61" s="53">
        <v>800</v>
      </c>
      <c r="PG61" s="53">
        <v>3740</v>
      </c>
      <c r="PH61" s="53">
        <v>10550</v>
      </c>
      <c r="PI61" s="53">
        <v>9730</v>
      </c>
      <c r="PJ61" s="53">
        <v>7200</v>
      </c>
      <c r="PK61" s="53">
        <v>11340</v>
      </c>
      <c r="PL61" s="53">
        <v>1770</v>
      </c>
      <c r="PM61" s="53">
        <v>280</v>
      </c>
      <c r="PN61" s="53">
        <v>90</v>
      </c>
      <c r="PO61" s="53">
        <v>117270</v>
      </c>
      <c r="PP61" s="53">
        <v>380</v>
      </c>
      <c r="PQ61" s="53">
        <v>1890</v>
      </c>
      <c r="PR61" s="53">
        <v>9640</v>
      </c>
      <c r="PS61" s="53">
        <v>28250</v>
      </c>
      <c r="PT61" s="53">
        <v>25230</v>
      </c>
      <c r="PU61" s="53">
        <v>18810</v>
      </c>
      <c r="PV61" s="53">
        <v>28050</v>
      </c>
      <c r="PW61" s="53">
        <v>4000</v>
      </c>
      <c r="PX61" s="53">
        <v>660</v>
      </c>
      <c r="PY61" s="53">
        <v>350</v>
      </c>
      <c r="PZ61" s="53">
        <v>9870</v>
      </c>
      <c r="QA61" s="53">
        <v>30</v>
      </c>
      <c r="QB61" s="53">
        <v>150</v>
      </c>
      <c r="QC61" s="53">
        <v>710</v>
      </c>
      <c r="QD61" s="53">
        <v>2290</v>
      </c>
      <c r="QE61" s="53">
        <v>1950</v>
      </c>
      <c r="QF61" s="53">
        <v>1610</v>
      </c>
      <c r="QG61" s="53">
        <v>2680</v>
      </c>
      <c r="QH61" s="53">
        <v>390</v>
      </c>
      <c r="QI61" s="53">
        <v>50</v>
      </c>
      <c r="QJ61" s="53">
        <v>30</v>
      </c>
      <c r="QK61" s="53">
        <v>32720</v>
      </c>
      <c r="QL61" s="53">
        <v>180</v>
      </c>
      <c r="QM61" s="53">
        <v>540</v>
      </c>
      <c r="QN61" s="53">
        <v>2880</v>
      </c>
      <c r="QO61" s="53">
        <v>7790</v>
      </c>
      <c r="QP61" s="53">
        <v>6410</v>
      </c>
      <c r="QQ61" s="53">
        <v>5020</v>
      </c>
      <c r="QR61" s="53">
        <v>7970</v>
      </c>
      <c r="QS61" s="53">
        <v>1530</v>
      </c>
      <c r="QT61" s="53">
        <v>270</v>
      </c>
      <c r="QU61" s="53">
        <v>120</v>
      </c>
      <c r="QV61" s="53">
        <v>10140</v>
      </c>
      <c r="QW61" s="53">
        <v>40</v>
      </c>
      <c r="QX61" s="53">
        <v>100</v>
      </c>
      <c r="QY61" s="53">
        <v>730</v>
      </c>
      <c r="QZ61" s="53">
        <v>2220</v>
      </c>
      <c r="RA61" s="53">
        <v>2360</v>
      </c>
      <c r="RB61" s="53">
        <v>1920</v>
      </c>
      <c r="RC61" s="53">
        <v>2290</v>
      </c>
      <c r="RD61" s="53">
        <v>390</v>
      </c>
      <c r="RE61" s="53">
        <v>60</v>
      </c>
      <c r="RF61" s="53">
        <v>20</v>
      </c>
      <c r="RG61" s="53">
        <v>42000</v>
      </c>
      <c r="RH61" s="53">
        <v>170</v>
      </c>
      <c r="RI61" s="53">
        <v>730</v>
      </c>
      <c r="RJ61" s="53">
        <v>3530</v>
      </c>
      <c r="RK61" s="53">
        <v>10000</v>
      </c>
      <c r="RL61" s="53">
        <v>8500</v>
      </c>
      <c r="RM61" s="53">
        <v>6310</v>
      </c>
      <c r="RN61" s="53">
        <v>10090</v>
      </c>
      <c r="RO61" s="53">
        <v>2080</v>
      </c>
      <c r="RP61" s="53">
        <v>390</v>
      </c>
      <c r="RQ61" s="53">
        <v>210</v>
      </c>
      <c r="RR61" s="53">
        <v>162140</v>
      </c>
      <c r="RS61" s="53">
        <v>890</v>
      </c>
      <c r="RT61" s="53">
        <v>2830</v>
      </c>
      <c r="RU61" s="53">
        <v>12330</v>
      </c>
      <c r="RV61" s="53">
        <v>34720</v>
      </c>
      <c r="RW61" s="53">
        <v>30620</v>
      </c>
      <c r="RX61" s="53">
        <v>23100</v>
      </c>
      <c r="RY61" s="53">
        <v>44680</v>
      </c>
      <c r="RZ61" s="53">
        <v>9580</v>
      </c>
      <c r="SA61" s="53">
        <v>2240</v>
      </c>
      <c r="SB61" s="53">
        <v>1140</v>
      </c>
      <c r="SC61" s="53">
        <v>22430</v>
      </c>
      <c r="SD61" s="53">
        <v>110</v>
      </c>
      <c r="SE61" s="53">
        <v>270</v>
      </c>
      <c r="SF61" s="53">
        <v>1410</v>
      </c>
      <c r="SG61" s="53">
        <v>4270</v>
      </c>
      <c r="SH61" s="53">
        <v>4620</v>
      </c>
      <c r="SI61" s="53">
        <v>3750</v>
      </c>
      <c r="SJ61" s="53">
        <v>6400</v>
      </c>
      <c r="SK61" s="53">
        <v>1250</v>
      </c>
      <c r="SL61" s="53">
        <v>240</v>
      </c>
      <c r="SM61" s="53">
        <v>100</v>
      </c>
      <c r="SN61" s="53">
        <v>10630</v>
      </c>
      <c r="SO61" s="53">
        <v>30</v>
      </c>
      <c r="SP61" s="53">
        <v>190</v>
      </c>
      <c r="SQ61" s="53">
        <v>1010</v>
      </c>
      <c r="SR61" s="53">
        <v>2770</v>
      </c>
      <c r="SS61" s="53">
        <v>2350</v>
      </c>
      <c r="ST61" s="53">
        <v>1700</v>
      </c>
      <c r="SU61" s="53">
        <v>2250</v>
      </c>
      <c r="SV61" s="53">
        <v>270</v>
      </c>
      <c r="SW61" s="53">
        <v>30</v>
      </c>
      <c r="SX61" s="53">
        <v>20</v>
      </c>
      <c r="SY61" s="53">
        <v>73050</v>
      </c>
      <c r="SZ61" s="53">
        <v>310</v>
      </c>
      <c r="TA61" s="53">
        <v>1200</v>
      </c>
      <c r="TB61" s="53">
        <v>5880</v>
      </c>
      <c r="TC61" s="53">
        <v>15850</v>
      </c>
      <c r="TD61" s="53">
        <v>14210</v>
      </c>
      <c r="TE61" s="53">
        <v>10730</v>
      </c>
      <c r="TF61" s="53">
        <v>21290</v>
      </c>
      <c r="TG61" s="53">
        <v>2930</v>
      </c>
      <c r="TH61" s="53">
        <v>460</v>
      </c>
      <c r="TI61" s="53">
        <v>190</v>
      </c>
      <c r="TJ61" s="53">
        <v>68430</v>
      </c>
      <c r="TK61" s="53">
        <v>280</v>
      </c>
      <c r="TL61" s="53">
        <v>940</v>
      </c>
      <c r="TM61" s="53">
        <v>4590</v>
      </c>
      <c r="TN61" s="53">
        <v>14300</v>
      </c>
      <c r="TO61" s="53">
        <v>13820</v>
      </c>
      <c r="TP61" s="53">
        <v>10600</v>
      </c>
      <c r="TQ61" s="53">
        <v>19680</v>
      </c>
      <c r="TR61" s="53">
        <v>3330</v>
      </c>
      <c r="TS61" s="53">
        <v>610</v>
      </c>
      <c r="TT61" s="53">
        <v>290</v>
      </c>
      <c r="TU61" s="53">
        <v>10600</v>
      </c>
      <c r="TV61" s="53">
        <v>40</v>
      </c>
      <c r="TW61" s="53">
        <v>200</v>
      </c>
      <c r="TX61" s="53">
        <v>1000</v>
      </c>
      <c r="TY61" s="53">
        <v>2510</v>
      </c>
      <c r="TZ61" s="53">
        <v>2350</v>
      </c>
      <c r="UA61" s="53">
        <v>1830</v>
      </c>
      <c r="UB61" s="53">
        <v>2240</v>
      </c>
      <c r="UC61" s="53">
        <v>330</v>
      </c>
      <c r="UD61" s="53">
        <v>70</v>
      </c>
      <c r="UE61" s="53">
        <v>30</v>
      </c>
      <c r="UF61" s="53">
        <v>59730</v>
      </c>
      <c r="UG61" s="53">
        <v>180</v>
      </c>
      <c r="UH61" s="53">
        <v>820</v>
      </c>
      <c r="UI61" s="53">
        <v>5080</v>
      </c>
      <c r="UJ61" s="53">
        <v>15640</v>
      </c>
      <c r="UK61" s="53">
        <v>13870</v>
      </c>
      <c r="UL61" s="53">
        <v>10220</v>
      </c>
      <c r="UM61" s="53">
        <v>12260</v>
      </c>
      <c r="UN61" s="53">
        <v>1350</v>
      </c>
      <c r="UO61" s="53">
        <v>210</v>
      </c>
      <c r="UP61" s="53">
        <v>100</v>
      </c>
      <c r="UQ61" s="53">
        <v>5810</v>
      </c>
      <c r="UR61" s="53">
        <v>50</v>
      </c>
      <c r="US61" s="53">
        <v>100</v>
      </c>
      <c r="UT61" s="53">
        <v>430</v>
      </c>
      <c r="UU61" s="53">
        <v>1300</v>
      </c>
      <c r="UV61" s="53">
        <v>1180</v>
      </c>
      <c r="UW61" s="53">
        <v>1010</v>
      </c>
      <c r="UX61" s="53">
        <v>1410</v>
      </c>
      <c r="UY61" s="53">
        <v>260</v>
      </c>
      <c r="UZ61" s="53">
        <v>60</v>
      </c>
      <c r="VA61" s="53">
        <v>20</v>
      </c>
      <c r="VB61" s="53">
        <v>9630</v>
      </c>
      <c r="VC61" s="53">
        <v>160</v>
      </c>
      <c r="VD61" s="53">
        <v>300</v>
      </c>
      <c r="VE61" s="53">
        <v>1130</v>
      </c>
      <c r="VF61" s="53">
        <v>2030</v>
      </c>
      <c r="VG61" s="53">
        <v>1520</v>
      </c>
      <c r="VH61" s="53">
        <v>1120</v>
      </c>
      <c r="VI61" s="53">
        <v>1780</v>
      </c>
      <c r="VJ61" s="53">
        <v>1000</v>
      </c>
      <c r="VK61" s="53">
        <v>390</v>
      </c>
      <c r="VL61" s="55">
        <v>210</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c r="AAN61" s="46"/>
    </row>
    <row r="62" spans="1:716" x14ac:dyDescent="0.2">
      <c r="A62" s="13" t="s">
        <v>6</v>
      </c>
      <c r="B62" s="53">
        <v>13168608</v>
      </c>
      <c r="C62" s="53">
        <v>59573</v>
      </c>
      <c r="D62" s="53">
        <v>141728</v>
      </c>
      <c r="E62" s="53">
        <v>708614</v>
      </c>
      <c r="F62" s="53">
        <v>2376840</v>
      </c>
      <c r="G62" s="53">
        <v>2448841</v>
      </c>
      <c r="H62" s="53">
        <v>2053782</v>
      </c>
      <c r="I62" s="53">
        <v>3853357</v>
      </c>
      <c r="J62" s="53">
        <v>1167927</v>
      </c>
      <c r="K62" s="53">
        <v>241459</v>
      </c>
      <c r="L62" s="53">
        <v>116487</v>
      </c>
      <c r="M62" s="53">
        <v>126326</v>
      </c>
      <c r="N62" s="53">
        <v>669</v>
      </c>
      <c r="O62" s="53">
        <v>1685</v>
      </c>
      <c r="P62" s="53">
        <v>7259</v>
      </c>
      <c r="Q62" s="53">
        <v>23078</v>
      </c>
      <c r="R62" s="53">
        <v>22865</v>
      </c>
      <c r="S62" s="53">
        <v>18920</v>
      </c>
      <c r="T62" s="53">
        <v>36065</v>
      </c>
      <c r="U62" s="53">
        <v>12177</v>
      </c>
      <c r="V62" s="53">
        <v>2499</v>
      </c>
      <c r="W62" s="53">
        <v>1109</v>
      </c>
      <c r="X62" s="53">
        <v>28012</v>
      </c>
      <c r="Y62" s="53">
        <v>159</v>
      </c>
      <c r="Z62" s="53">
        <v>252</v>
      </c>
      <c r="AA62" s="53">
        <v>1378</v>
      </c>
      <c r="AB62" s="53">
        <v>4920</v>
      </c>
      <c r="AC62" s="53">
        <v>5374</v>
      </c>
      <c r="AD62" s="53">
        <v>4747</v>
      </c>
      <c r="AE62" s="53">
        <v>8284</v>
      </c>
      <c r="AF62" s="53">
        <v>2030</v>
      </c>
      <c r="AG62" s="53">
        <v>661</v>
      </c>
      <c r="AH62" s="53">
        <v>207</v>
      </c>
      <c r="AI62" s="53">
        <v>226296</v>
      </c>
      <c r="AJ62" s="53">
        <v>1337</v>
      </c>
      <c r="AK62" s="53">
        <v>2521</v>
      </c>
      <c r="AL62" s="53">
        <v>12031</v>
      </c>
      <c r="AM62" s="53">
        <v>39854</v>
      </c>
      <c r="AN62" s="53">
        <v>40877</v>
      </c>
      <c r="AO62" s="53">
        <v>34266</v>
      </c>
      <c r="AP62" s="53">
        <v>67015</v>
      </c>
      <c r="AQ62" s="53">
        <v>21461</v>
      </c>
      <c r="AR62" s="53">
        <v>4607</v>
      </c>
      <c r="AS62" s="53">
        <v>2327</v>
      </c>
      <c r="AT62" s="53">
        <v>84221</v>
      </c>
      <c r="AU62" s="53">
        <v>457</v>
      </c>
      <c r="AV62" s="53">
        <v>993</v>
      </c>
      <c r="AW62" s="53">
        <v>4600</v>
      </c>
      <c r="AX62" s="53">
        <v>14760</v>
      </c>
      <c r="AY62" s="53">
        <v>15388</v>
      </c>
      <c r="AZ62" s="53">
        <v>14033</v>
      </c>
      <c r="BA62" s="53">
        <v>22911</v>
      </c>
      <c r="BB62" s="53">
        <v>8807</v>
      </c>
      <c r="BC62" s="53">
        <v>1507</v>
      </c>
      <c r="BD62" s="53">
        <v>765</v>
      </c>
      <c r="BE62" s="53">
        <v>1948818</v>
      </c>
      <c r="BF62" s="53">
        <v>8886</v>
      </c>
      <c r="BG62" s="53">
        <v>18740</v>
      </c>
      <c r="BH62" s="53">
        <v>99347</v>
      </c>
      <c r="BI62" s="53">
        <v>340176</v>
      </c>
      <c r="BJ62" s="53">
        <v>335909</v>
      </c>
      <c r="BK62" s="53">
        <v>268757</v>
      </c>
      <c r="BL62" s="53">
        <v>612426</v>
      </c>
      <c r="BM62" s="53">
        <v>203528</v>
      </c>
      <c r="BN62" s="53">
        <v>41517</v>
      </c>
      <c r="BO62" s="53">
        <v>19532</v>
      </c>
      <c r="BP62" s="53">
        <v>282737</v>
      </c>
      <c r="BQ62" s="53">
        <v>1272</v>
      </c>
      <c r="BR62" s="53">
        <v>2752</v>
      </c>
      <c r="BS62" s="53">
        <v>13254</v>
      </c>
      <c r="BT62" s="53">
        <v>46203</v>
      </c>
      <c r="BU62" s="53">
        <v>51076</v>
      </c>
      <c r="BV62" s="53">
        <v>43959</v>
      </c>
      <c r="BW62" s="53">
        <v>88646</v>
      </c>
      <c r="BX62" s="53">
        <v>27354</v>
      </c>
      <c r="BY62" s="53">
        <v>5611</v>
      </c>
      <c r="BZ62" s="53">
        <v>2610</v>
      </c>
      <c r="CA62" s="53">
        <v>189895</v>
      </c>
      <c r="CB62" s="53">
        <v>794</v>
      </c>
      <c r="CC62" s="53">
        <v>1711</v>
      </c>
      <c r="CD62" s="53">
        <v>9000</v>
      </c>
      <c r="CE62" s="53">
        <v>32392</v>
      </c>
      <c r="CF62" s="53">
        <v>33761</v>
      </c>
      <c r="CG62" s="53">
        <v>28930</v>
      </c>
      <c r="CH62" s="53">
        <v>60902</v>
      </c>
      <c r="CI62" s="53">
        <v>17184</v>
      </c>
      <c r="CJ62" s="53">
        <v>3610</v>
      </c>
      <c r="CK62" s="53">
        <v>1611</v>
      </c>
      <c r="CL62" s="53">
        <v>34435</v>
      </c>
      <c r="CM62" s="53">
        <v>156</v>
      </c>
      <c r="CN62" s="53">
        <v>384</v>
      </c>
      <c r="CO62" s="53">
        <v>1714</v>
      </c>
      <c r="CP62" s="53">
        <v>6306</v>
      </c>
      <c r="CQ62" s="53">
        <v>6615</v>
      </c>
      <c r="CR62" s="53">
        <v>5333</v>
      </c>
      <c r="CS62" s="53">
        <v>10572</v>
      </c>
      <c r="CT62" s="53">
        <v>2648</v>
      </c>
      <c r="CU62" s="53">
        <v>538</v>
      </c>
      <c r="CV62" s="53">
        <v>169</v>
      </c>
      <c r="CW62" s="53">
        <v>21216</v>
      </c>
      <c r="CX62" s="53">
        <v>98</v>
      </c>
      <c r="CY62" s="53">
        <v>343</v>
      </c>
      <c r="CZ62" s="53">
        <v>1364</v>
      </c>
      <c r="DA62" s="53">
        <v>5444</v>
      </c>
      <c r="DB62" s="53">
        <v>4568</v>
      </c>
      <c r="DC62" s="53">
        <v>2169</v>
      </c>
      <c r="DD62" s="53">
        <v>5125</v>
      </c>
      <c r="DE62" s="53">
        <v>1688</v>
      </c>
      <c r="DF62" s="53">
        <v>248</v>
      </c>
      <c r="DG62" s="53">
        <v>169</v>
      </c>
      <c r="DH62" s="53">
        <v>818845</v>
      </c>
      <c r="DI62" s="53">
        <v>5192</v>
      </c>
      <c r="DJ62" s="53">
        <v>10450</v>
      </c>
      <c r="DK62" s="53">
        <v>54529</v>
      </c>
      <c r="DL62" s="53">
        <v>156952</v>
      </c>
      <c r="DM62" s="53">
        <v>143298</v>
      </c>
      <c r="DN62" s="53">
        <v>113633</v>
      </c>
      <c r="DO62" s="53">
        <v>218108</v>
      </c>
      <c r="DP62" s="53">
        <v>85447</v>
      </c>
      <c r="DQ62" s="53">
        <v>20468</v>
      </c>
      <c r="DR62" s="53">
        <v>10768</v>
      </c>
      <c r="DS62" s="53">
        <v>331190</v>
      </c>
      <c r="DT62" s="53">
        <v>1674</v>
      </c>
      <c r="DU62" s="53">
        <v>4517</v>
      </c>
      <c r="DV62" s="53">
        <v>21195</v>
      </c>
      <c r="DW62" s="53">
        <v>60934</v>
      </c>
      <c r="DX62" s="53">
        <v>57222</v>
      </c>
      <c r="DY62" s="53">
        <v>48361</v>
      </c>
      <c r="DZ62" s="53">
        <v>97337</v>
      </c>
      <c r="EA62" s="53">
        <v>30713</v>
      </c>
      <c r="EB62" s="53">
        <v>6311</v>
      </c>
      <c r="EC62" s="53">
        <v>2926</v>
      </c>
      <c r="ED62" s="53">
        <v>67737</v>
      </c>
      <c r="EE62" s="53">
        <v>381</v>
      </c>
      <c r="EF62" s="53">
        <v>966</v>
      </c>
      <c r="EG62" s="53">
        <v>4285</v>
      </c>
      <c r="EH62" s="53">
        <v>15030</v>
      </c>
      <c r="EI62" s="53">
        <v>14561</v>
      </c>
      <c r="EJ62" s="53">
        <v>11009</v>
      </c>
      <c r="EK62" s="53">
        <v>15618</v>
      </c>
      <c r="EL62" s="53">
        <v>4801</v>
      </c>
      <c r="EM62" s="53">
        <v>741</v>
      </c>
      <c r="EN62" s="53">
        <v>345</v>
      </c>
      <c r="EO62" s="53">
        <v>84277</v>
      </c>
      <c r="EP62" s="53">
        <v>389</v>
      </c>
      <c r="EQ62" s="53">
        <v>765</v>
      </c>
      <c r="ER62" s="53">
        <v>3958</v>
      </c>
      <c r="ES62" s="53">
        <v>14421</v>
      </c>
      <c r="ET62" s="53">
        <v>17620</v>
      </c>
      <c r="EU62" s="53">
        <v>14531</v>
      </c>
      <c r="EV62" s="53">
        <v>23516</v>
      </c>
      <c r="EW62" s="53">
        <v>7453</v>
      </c>
      <c r="EX62" s="53">
        <v>1069</v>
      </c>
      <c r="EY62" s="53">
        <v>555</v>
      </c>
      <c r="EZ62" s="53">
        <v>557224</v>
      </c>
      <c r="FA62" s="53">
        <v>2438</v>
      </c>
      <c r="FB62" s="53">
        <v>6147</v>
      </c>
      <c r="FC62" s="53">
        <v>27655</v>
      </c>
      <c r="FD62" s="53">
        <v>97386</v>
      </c>
      <c r="FE62" s="53">
        <v>102746</v>
      </c>
      <c r="FF62" s="53">
        <v>88687</v>
      </c>
      <c r="FG62" s="53">
        <v>171283</v>
      </c>
      <c r="FH62" s="53">
        <v>46934</v>
      </c>
      <c r="FI62" s="53">
        <v>9672</v>
      </c>
      <c r="FJ62" s="53">
        <v>4276</v>
      </c>
      <c r="FK62" s="53">
        <v>220213</v>
      </c>
      <c r="FL62" s="53">
        <v>815</v>
      </c>
      <c r="FM62" s="53">
        <v>2521</v>
      </c>
      <c r="FN62" s="53">
        <v>11455</v>
      </c>
      <c r="FO62" s="53">
        <v>39937</v>
      </c>
      <c r="FP62" s="53">
        <v>44026</v>
      </c>
      <c r="FQ62" s="53">
        <v>37201</v>
      </c>
      <c r="FR62" s="53">
        <v>60740</v>
      </c>
      <c r="FS62" s="53">
        <v>17692</v>
      </c>
      <c r="FT62" s="53">
        <v>3886</v>
      </c>
      <c r="FU62" s="53">
        <v>1940</v>
      </c>
      <c r="FV62" s="53">
        <v>145337</v>
      </c>
      <c r="FW62" s="53">
        <v>590</v>
      </c>
      <c r="FX62" s="53">
        <v>1219</v>
      </c>
      <c r="FY62" s="53">
        <v>7306</v>
      </c>
      <c r="FZ62" s="53">
        <v>28734</v>
      </c>
      <c r="GA62" s="53">
        <v>32714</v>
      </c>
      <c r="GB62" s="53">
        <v>30380</v>
      </c>
      <c r="GC62" s="53">
        <v>35444</v>
      </c>
      <c r="GD62" s="53">
        <v>7411</v>
      </c>
      <c r="GE62" s="53">
        <v>1097</v>
      </c>
      <c r="GF62" s="53">
        <v>442</v>
      </c>
      <c r="GG62" s="53">
        <v>113424</v>
      </c>
      <c r="GH62" s="53">
        <v>548</v>
      </c>
      <c r="GI62" s="53">
        <v>964</v>
      </c>
      <c r="GJ62" s="53">
        <v>5241</v>
      </c>
      <c r="GK62" s="53">
        <v>20215</v>
      </c>
      <c r="GL62" s="53">
        <v>23532</v>
      </c>
      <c r="GM62" s="53">
        <v>20630</v>
      </c>
      <c r="GN62" s="53">
        <v>32381</v>
      </c>
      <c r="GO62" s="53">
        <v>7437</v>
      </c>
      <c r="GP62" s="53">
        <v>1693</v>
      </c>
      <c r="GQ62" s="53">
        <v>783</v>
      </c>
      <c r="GR62" s="53">
        <v>121641</v>
      </c>
      <c r="GS62" s="53">
        <v>628</v>
      </c>
      <c r="GT62" s="53">
        <v>1356</v>
      </c>
      <c r="GU62" s="53">
        <v>6653</v>
      </c>
      <c r="GV62" s="53">
        <v>22418</v>
      </c>
      <c r="GW62" s="53">
        <v>24243</v>
      </c>
      <c r="GX62" s="53">
        <v>20713</v>
      </c>
      <c r="GY62" s="53">
        <v>33323</v>
      </c>
      <c r="GZ62" s="53">
        <v>9873</v>
      </c>
      <c r="HA62" s="53">
        <v>1842</v>
      </c>
      <c r="HB62" s="53">
        <v>592</v>
      </c>
      <c r="HC62" s="53">
        <v>136258</v>
      </c>
      <c r="HD62" s="53">
        <v>986</v>
      </c>
      <c r="HE62" s="53">
        <v>1848</v>
      </c>
      <c r="HF62" s="53">
        <v>8067</v>
      </c>
      <c r="HG62" s="53">
        <v>23662</v>
      </c>
      <c r="HH62" s="53">
        <v>23447</v>
      </c>
      <c r="HI62" s="53">
        <v>20230</v>
      </c>
      <c r="HJ62" s="53">
        <v>38670</v>
      </c>
      <c r="HK62" s="53">
        <v>14268</v>
      </c>
      <c r="HL62" s="53">
        <v>3498</v>
      </c>
      <c r="HM62" s="53">
        <v>1582</v>
      </c>
      <c r="HN62" s="53">
        <v>87941</v>
      </c>
      <c r="HO62" s="53">
        <v>262</v>
      </c>
      <c r="HP62" s="53">
        <v>962</v>
      </c>
      <c r="HQ62" s="53">
        <v>5642</v>
      </c>
      <c r="HR62" s="53">
        <v>19126</v>
      </c>
      <c r="HS62" s="53">
        <v>20117</v>
      </c>
      <c r="HT62" s="53">
        <v>16334</v>
      </c>
      <c r="HU62" s="53">
        <v>20014</v>
      </c>
      <c r="HV62" s="53">
        <v>4375</v>
      </c>
      <c r="HW62" s="53">
        <v>751</v>
      </c>
      <c r="HX62" s="53">
        <v>358</v>
      </c>
      <c r="HY62" s="53">
        <v>244502</v>
      </c>
      <c r="HZ62" s="53">
        <v>962</v>
      </c>
      <c r="IA62" s="53">
        <v>3183</v>
      </c>
      <c r="IB62" s="53">
        <v>13482</v>
      </c>
      <c r="IC62" s="53">
        <v>41806</v>
      </c>
      <c r="ID62" s="53">
        <v>42227</v>
      </c>
      <c r="IE62" s="53">
        <v>36349</v>
      </c>
      <c r="IF62" s="53">
        <v>81758</v>
      </c>
      <c r="IG62" s="53">
        <v>19684</v>
      </c>
      <c r="IH62" s="53">
        <v>3314</v>
      </c>
      <c r="II62" s="53">
        <v>1737</v>
      </c>
      <c r="IJ62" s="53">
        <v>314232</v>
      </c>
      <c r="IK62" s="53">
        <v>1095</v>
      </c>
      <c r="IL62" s="53">
        <v>3349</v>
      </c>
      <c r="IM62" s="53">
        <v>14968</v>
      </c>
      <c r="IN62" s="53">
        <v>53658</v>
      </c>
      <c r="IO62" s="53">
        <v>56469</v>
      </c>
      <c r="IP62" s="53">
        <v>47880</v>
      </c>
      <c r="IQ62" s="53">
        <v>100196</v>
      </c>
      <c r="IR62" s="53">
        <v>28178</v>
      </c>
      <c r="IS62" s="53">
        <v>5827</v>
      </c>
      <c r="IT62" s="53">
        <v>2612</v>
      </c>
      <c r="IU62" s="53">
        <v>388872</v>
      </c>
      <c r="IV62" s="53">
        <v>1195</v>
      </c>
      <c r="IW62" s="53">
        <v>5000</v>
      </c>
      <c r="IX62" s="53">
        <v>22631</v>
      </c>
      <c r="IY62" s="53">
        <v>73103</v>
      </c>
      <c r="IZ62" s="53">
        <v>77113</v>
      </c>
      <c r="JA62" s="53">
        <v>63584</v>
      </c>
      <c r="JB62" s="53">
        <v>109430</v>
      </c>
      <c r="JC62" s="53">
        <v>28631</v>
      </c>
      <c r="JD62" s="53">
        <v>5616</v>
      </c>
      <c r="JE62" s="53">
        <v>2569</v>
      </c>
      <c r="JF62" s="53">
        <v>282194</v>
      </c>
      <c r="JG62" s="53">
        <v>745</v>
      </c>
      <c r="JH62" s="53">
        <v>2315</v>
      </c>
      <c r="JI62" s="53">
        <v>13764</v>
      </c>
      <c r="JJ62" s="53">
        <v>54723</v>
      </c>
      <c r="JK62" s="53">
        <v>62016</v>
      </c>
      <c r="JL62" s="53">
        <v>51989</v>
      </c>
      <c r="JM62" s="53">
        <v>76668</v>
      </c>
      <c r="JN62" s="53">
        <v>15763</v>
      </c>
      <c r="JO62" s="53">
        <v>2819</v>
      </c>
      <c r="JP62" s="53">
        <v>1392</v>
      </c>
      <c r="JQ62" s="53">
        <v>79350</v>
      </c>
      <c r="JR62" s="53">
        <v>338</v>
      </c>
      <c r="JS62" s="53">
        <v>1007</v>
      </c>
      <c r="JT62" s="53">
        <v>6983</v>
      </c>
      <c r="JU62" s="53">
        <v>16952</v>
      </c>
      <c r="JV62" s="53">
        <v>14051</v>
      </c>
      <c r="JW62" s="53">
        <v>11712</v>
      </c>
      <c r="JX62" s="53">
        <v>19001</v>
      </c>
      <c r="JY62" s="53">
        <v>7256</v>
      </c>
      <c r="JZ62" s="53">
        <v>1359</v>
      </c>
      <c r="KA62" s="53">
        <v>691</v>
      </c>
      <c r="KB62" s="53">
        <v>217274</v>
      </c>
      <c r="KC62" s="53">
        <v>843</v>
      </c>
      <c r="KD62" s="53">
        <v>2491</v>
      </c>
      <c r="KE62" s="53">
        <v>12872</v>
      </c>
      <c r="KF62" s="53">
        <v>42235</v>
      </c>
      <c r="KG62" s="53">
        <v>43771</v>
      </c>
      <c r="KH62" s="53">
        <v>36894</v>
      </c>
      <c r="KI62" s="53">
        <v>58345</v>
      </c>
      <c r="KJ62" s="53">
        <v>15669</v>
      </c>
      <c r="KK62" s="53">
        <v>2970</v>
      </c>
      <c r="KL62" s="53">
        <v>1184</v>
      </c>
      <c r="KM62" s="53">
        <v>68067</v>
      </c>
      <c r="KN62" s="53">
        <v>388</v>
      </c>
      <c r="KO62" s="53">
        <v>733</v>
      </c>
      <c r="KP62" s="53">
        <v>3707</v>
      </c>
      <c r="KQ62" s="53">
        <v>13932</v>
      </c>
      <c r="KR62" s="53">
        <v>14232</v>
      </c>
      <c r="KS62" s="53">
        <v>12381</v>
      </c>
      <c r="KT62" s="53">
        <v>16960</v>
      </c>
      <c r="KU62" s="53">
        <v>4689</v>
      </c>
      <c r="KV62" s="53">
        <v>781</v>
      </c>
      <c r="KW62" s="53">
        <v>264</v>
      </c>
      <c r="KX62" s="53">
        <v>104263</v>
      </c>
      <c r="KY62" s="53">
        <v>360</v>
      </c>
      <c r="KZ62" s="53">
        <v>800</v>
      </c>
      <c r="LA62" s="53">
        <v>4802</v>
      </c>
      <c r="LB62" s="53">
        <v>20008</v>
      </c>
      <c r="LC62" s="53">
        <v>23422</v>
      </c>
      <c r="LD62" s="53">
        <v>20411</v>
      </c>
      <c r="LE62" s="53">
        <v>27175</v>
      </c>
      <c r="LF62" s="53">
        <v>5950</v>
      </c>
      <c r="LG62" s="53">
        <v>877</v>
      </c>
      <c r="LH62" s="53">
        <v>458</v>
      </c>
      <c r="LI62" s="53">
        <v>99536</v>
      </c>
      <c r="LJ62" s="53">
        <v>696</v>
      </c>
      <c r="LK62" s="53">
        <v>1169</v>
      </c>
      <c r="LL62" s="53">
        <v>6018</v>
      </c>
      <c r="LM62" s="53">
        <v>18484</v>
      </c>
      <c r="LN62" s="53">
        <v>17763</v>
      </c>
      <c r="LO62" s="53">
        <v>14263</v>
      </c>
      <c r="LP62" s="53">
        <v>26919</v>
      </c>
      <c r="LQ62" s="53">
        <v>10269</v>
      </c>
      <c r="LR62" s="53">
        <v>2637</v>
      </c>
      <c r="LS62" s="53">
        <v>1318</v>
      </c>
      <c r="LT62" s="53">
        <v>80165</v>
      </c>
      <c r="LU62" s="53">
        <v>235</v>
      </c>
      <c r="LV62" s="53">
        <v>792</v>
      </c>
      <c r="LW62" s="53">
        <v>3833</v>
      </c>
      <c r="LX62" s="53">
        <v>14205</v>
      </c>
      <c r="LY62" s="53">
        <v>15209</v>
      </c>
      <c r="LZ62" s="53">
        <v>14120</v>
      </c>
      <c r="MA62" s="53">
        <v>24577</v>
      </c>
      <c r="MB62" s="53">
        <v>5730</v>
      </c>
      <c r="MC62" s="53">
        <v>937</v>
      </c>
      <c r="MD62" s="53">
        <v>527</v>
      </c>
      <c r="ME62" s="53">
        <v>457201</v>
      </c>
      <c r="MF62" s="53">
        <v>1930</v>
      </c>
      <c r="MG62" s="53">
        <v>3827</v>
      </c>
      <c r="MH62" s="53">
        <v>19063</v>
      </c>
      <c r="MI62" s="53">
        <v>67302</v>
      </c>
      <c r="MJ62" s="53">
        <v>75022</v>
      </c>
      <c r="MK62" s="53">
        <v>66789</v>
      </c>
      <c r="ML62" s="53">
        <v>158635</v>
      </c>
      <c r="MM62" s="53">
        <v>50573</v>
      </c>
      <c r="MN62" s="53">
        <v>9444</v>
      </c>
      <c r="MO62" s="53">
        <v>4616</v>
      </c>
      <c r="MP62" s="53">
        <v>65701</v>
      </c>
      <c r="MQ62" s="53">
        <v>343</v>
      </c>
      <c r="MR62" s="53">
        <v>961</v>
      </c>
      <c r="MS62" s="53">
        <v>4274</v>
      </c>
      <c r="MT62" s="53">
        <v>13009</v>
      </c>
      <c r="MU62" s="53">
        <v>12991</v>
      </c>
      <c r="MV62" s="53">
        <v>10702</v>
      </c>
      <c r="MW62" s="53">
        <v>17128</v>
      </c>
      <c r="MX62" s="53">
        <v>4889</v>
      </c>
      <c r="MY62" s="53">
        <v>957</v>
      </c>
      <c r="MZ62" s="53">
        <v>447</v>
      </c>
      <c r="NA62" s="53">
        <v>963180</v>
      </c>
      <c r="NB62" s="53">
        <v>3597</v>
      </c>
      <c r="NC62" s="53">
        <v>10135</v>
      </c>
      <c r="ND62" s="53">
        <v>55641</v>
      </c>
      <c r="NE62" s="53">
        <v>186570</v>
      </c>
      <c r="NF62" s="53">
        <v>183643</v>
      </c>
      <c r="NG62" s="53">
        <v>142354</v>
      </c>
      <c r="NH62" s="53">
        <v>269201</v>
      </c>
      <c r="NI62" s="53">
        <v>83669</v>
      </c>
      <c r="NJ62" s="53">
        <v>18159</v>
      </c>
      <c r="NK62" s="53">
        <v>10211</v>
      </c>
      <c r="NL62" s="53">
        <v>366242</v>
      </c>
      <c r="NM62" s="53">
        <v>1779</v>
      </c>
      <c r="NN62" s="53">
        <v>4716</v>
      </c>
      <c r="NO62" s="53">
        <v>21316</v>
      </c>
      <c r="NP62" s="53">
        <v>67195</v>
      </c>
      <c r="NQ62" s="53">
        <v>68246</v>
      </c>
      <c r="NR62" s="53">
        <v>58945</v>
      </c>
      <c r="NS62" s="53">
        <v>106458</v>
      </c>
      <c r="NT62" s="53">
        <v>29434</v>
      </c>
      <c r="NU62" s="53">
        <v>5504</v>
      </c>
      <c r="NV62" s="53">
        <v>2649</v>
      </c>
      <c r="NW62" s="53">
        <v>41586</v>
      </c>
      <c r="NX62" s="53">
        <v>134</v>
      </c>
      <c r="NY62" s="53">
        <v>356</v>
      </c>
      <c r="NZ62" s="53">
        <v>1958</v>
      </c>
      <c r="OA62" s="53">
        <v>6866</v>
      </c>
      <c r="OB62" s="53">
        <v>8431</v>
      </c>
      <c r="OC62" s="53">
        <v>8284</v>
      </c>
      <c r="OD62" s="53">
        <v>11821</v>
      </c>
      <c r="OE62" s="53">
        <v>3102</v>
      </c>
      <c r="OF62" s="53">
        <v>479</v>
      </c>
      <c r="OG62" s="53">
        <v>155</v>
      </c>
      <c r="OH62" s="53">
        <v>385963</v>
      </c>
      <c r="OI62" s="53">
        <v>1364</v>
      </c>
      <c r="OJ62" s="53">
        <v>4086</v>
      </c>
      <c r="OK62" s="53">
        <v>22012</v>
      </c>
      <c r="OL62" s="53">
        <v>75904</v>
      </c>
      <c r="OM62" s="53">
        <v>79931</v>
      </c>
      <c r="ON62" s="53">
        <v>69067</v>
      </c>
      <c r="OO62" s="53">
        <v>102380</v>
      </c>
      <c r="OP62" s="53">
        <v>24667</v>
      </c>
      <c r="OQ62" s="53">
        <v>4691</v>
      </c>
      <c r="OR62" s="53">
        <v>1861</v>
      </c>
      <c r="OS62" s="53">
        <v>104819</v>
      </c>
      <c r="OT62" s="53">
        <v>743</v>
      </c>
      <c r="OU62" s="53">
        <v>1192</v>
      </c>
      <c r="OV62" s="53">
        <v>5238</v>
      </c>
      <c r="OW62" s="53">
        <v>17927</v>
      </c>
      <c r="OX62" s="53">
        <v>19567</v>
      </c>
      <c r="OY62" s="53">
        <v>17771</v>
      </c>
      <c r="OZ62" s="53">
        <v>29635</v>
      </c>
      <c r="PA62" s="53">
        <v>10142</v>
      </c>
      <c r="PB62" s="53">
        <v>1853</v>
      </c>
      <c r="PC62" s="53">
        <v>751</v>
      </c>
      <c r="PD62" s="53">
        <v>224628</v>
      </c>
      <c r="PE62" s="53">
        <v>870</v>
      </c>
      <c r="PF62" s="53">
        <v>2557</v>
      </c>
      <c r="PG62" s="53">
        <v>12221</v>
      </c>
      <c r="PH62" s="53">
        <v>41531</v>
      </c>
      <c r="PI62" s="53">
        <v>45050</v>
      </c>
      <c r="PJ62" s="53">
        <v>37584</v>
      </c>
      <c r="PK62" s="53">
        <v>64025</v>
      </c>
      <c r="PL62" s="53">
        <v>16970</v>
      </c>
      <c r="PM62" s="53">
        <v>2874</v>
      </c>
      <c r="PN62" s="53">
        <v>946</v>
      </c>
      <c r="PO62" s="53">
        <v>549430</v>
      </c>
      <c r="PP62" s="53">
        <v>1757</v>
      </c>
      <c r="PQ62" s="53">
        <v>5752</v>
      </c>
      <c r="PR62" s="53">
        <v>30730</v>
      </c>
      <c r="PS62" s="53">
        <v>106900</v>
      </c>
      <c r="PT62" s="53">
        <v>111806</v>
      </c>
      <c r="PU62" s="53">
        <v>92529</v>
      </c>
      <c r="PV62" s="53">
        <v>151009</v>
      </c>
      <c r="PW62" s="53">
        <v>38323</v>
      </c>
      <c r="PX62" s="53">
        <v>6991</v>
      </c>
      <c r="PY62" s="53">
        <v>3633</v>
      </c>
      <c r="PZ62" s="53">
        <v>48546</v>
      </c>
      <c r="QA62" s="53">
        <v>167</v>
      </c>
      <c r="QB62" s="53">
        <v>462</v>
      </c>
      <c r="QC62" s="53">
        <v>2388</v>
      </c>
      <c r="QD62" s="53">
        <v>8897</v>
      </c>
      <c r="QE62" s="53">
        <v>8817</v>
      </c>
      <c r="QF62" s="53">
        <v>8652</v>
      </c>
      <c r="QG62" s="53">
        <v>14894</v>
      </c>
      <c r="QH62" s="53">
        <v>3530</v>
      </c>
      <c r="QI62" s="53">
        <v>493</v>
      </c>
      <c r="QJ62" s="53">
        <v>246</v>
      </c>
      <c r="QK62" s="53">
        <v>153515</v>
      </c>
      <c r="QL62" s="53">
        <v>793</v>
      </c>
      <c r="QM62" s="53">
        <v>1659</v>
      </c>
      <c r="QN62" s="53">
        <v>8230</v>
      </c>
      <c r="QO62" s="53">
        <v>27937</v>
      </c>
      <c r="QP62" s="53">
        <v>27286</v>
      </c>
      <c r="QQ62" s="53">
        <v>24885</v>
      </c>
      <c r="QR62" s="53">
        <v>44329</v>
      </c>
      <c r="QS62" s="53">
        <v>14462</v>
      </c>
      <c r="QT62" s="53">
        <v>2726</v>
      </c>
      <c r="QU62" s="53">
        <v>1208</v>
      </c>
      <c r="QV62" s="53">
        <v>50728</v>
      </c>
      <c r="QW62" s="53">
        <v>193</v>
      </c>
      <c r="QX62" s="53">
        <v>312</v>
      </c>
      <c r="QY62" s="53">
        <v>2316</v>
      </c>
      <c r="QZ62" s="53">
        <v>8675</v>
      </c>
      <c r="RA62" s="53">
        <v>11356</v>
      </c>
      <c r="RB62" s="53">
        <v>9988</v>
      </c>
      <c r="RC62" s="53">
        <v>13048</v>
      </c>
      <c r="RD62" s="53">
        <v>3931</v>
      </c>
      <c r="RE62" s="53">
        <v>676</v>
      </c>
      <c r="RF62" s="53">
        <v>233</v>
      </c>
      <c r="RG62" s="53">
        <v>199191</v>
      </c>
      <c r="RH62" s="53">
        <v>848</v>
      </c>
      <c r="RI62" s="53">
        <v>2205</v>
      </c>
      <c r="RJ62" s="53">
        <v>10718</v>
      </c>
      <c r="RK62" s="53">
        <v>35199</v>
      </c>
      <c r="RL62" s="53">
        <v>37109</v>
      </c>
      <c r="RM62" s="53">
        <v>30557</v>
      </c>
      <c r="RN62" s="53">
        <v>56689</v>
      </c>
      <c r="RO62" s="53">
        <v>19648</v>
      </c>
      <c r="RP62" s="53">
        <v>4042</v>
      </c>
      <c r="RQ62" s="53">
        <v>2176</v>
      </c>
      <c r="RR62" s="53">
        <v>806817</v>
      </c>
      <c r="RS62" s="53">
        <v>4926</v>
      </c>
      <c r="RT62" s="53">
        <v>9152</v>
      </c>
      <c r="RU62" s="53">
        <v>39535</v>
      </c>
      <c r="RV62" s="53">
        <v>130113</v>
      </c>
      <c r="RW62" s="53">
        <v>132813</v>
      </c>
      <c r="RX62" s="53">
        <v>117565</v>
      </c>
      <c r="RY62" s="53">
        <v>248532</v>
      </c>
      <c r="RZ62" s="53">
        <v>89101</v>
      </c>
      <c r="SA62" s="53">
        <v>23066</v>
      </c>
      <c r="SB62" s="53">
        <v>12014</v>
      </c>
      <c r="SC62" s="53">
        <v>112361</v>
      </c>
      <c r="SD62" s="53">
        <v>541</v>
      </c>
      <c r="SE62" s="53">
        <v>791</v>
      </c>
      <c r="SF62" s="53">
        <v>4220</v>
      </c>
      <c r="SG62" s="53">
        <v>15153</v>
      </c>
      <c r="SH62" s="53">
        <v>19723</v>
      </c>
      <c r="SI62" s="53">
        <v>18442</v>
      </c>
      <c r="SJ62" s="53">
        <v>37464</v>
      </c>
      <c r="SK62" s="53">
        <v>12503</v>
      </c>
      <c r="SL62" s="53">
        <v>2516</v>
      </c>
      <c r="SM62" s="53">
        <v>1008</v>
      </c>
      <c r="SN62" s="53">
        <v>52055</v>
      </c>
      <c r="SO62" s="53">
        <v>154</v>
      </c>
      <c r="SP62" s="53">
        <v>591</v>
      </c>
      <c r="SQ62" s="53">
        <v>3547</v>
      </c>
      <c r="SR62" s="53">
        <v>11741</v>
      </c>
      <c r="SS62" s="53">
        <v>11614</v>
      </c>
      <c r="ST62" s="53">
        <v>8883</v>
      </c>
      <c r="SU62" s="53">
        <v>12544</v>
      </c>
      <c r="SV62" s="53">
        <v>2477</v>
      </c>
      <c r="SW62" s="53">
        <v>325</v>
      </c>
      <c r="SX62" s="53">
        <v>179</v>
      </c>
      <c r="SY62" s="53">
        <v>336195</v>
      </c>
      <c r="SZ62" s="53">
        <v>1490</v>
      </c>
      <c r="TA62" s="53">
        <v>3385</v>
      </c>
      <c r="TB62" s="53">
        <v>17488</v>
      </c>
      <c r="TC62" s="53">
        <v>56395</v>
      </c>
      <c r="TD62" s="53">
        <v>59074</v>
      </c>
      <c r="TE62" s="53">
        <v>52394</v>
      </c>
      <c r="TF62" s="53">
        <v>112274</v>
      </c>
      <c r="TG62" s="53">
        <v>27071</v>
      </c>
      <c r="TH62" s="53">
        <v>4642</v>
      </c>
      <c r="TI62" s="53">
        <v>1982</v>
      </c>
      <c r="TJ62" s="53">
        <v>341079</v>
      </c>
      <c r="TK62" s="53">
        <v>1514</v>
      </c>
      <c r="TL62" s="53">
        <v>2905</v>
      </c>
      <c r="TM62" s="53">
        <v>14840</v>
      </c>
      <c r="TN62" s="53">
        <v>55962</v>
      </c>
      <c r="TO62" s="53">
        <v>62253</v>
      </c>
      <c r="TP62" s="53">
        <v>54508</v>
      </c>
      <c r="TQ62" s="53">
        <v>108465</v>
      </c>
      <c r="TR62" s="53">
        <v>31432</v>
      </c>
      <c r="TS62" s="53">
        <v>6239</v>
      </c>
      <c r="TT62" s="53">
        <v>2961</v>
      </c>
      <c r="TU62" s="53">
        <v>48672</v>
      </c>
      <c r="TV62" s="53">
        <v>217</v>
      </c>
      <c r="TW62" s="53">
        <v>654</v>
      </c>
      <c r="TX62" s="53">
        <v>3081</v>
      </c>
      <c r="TY62" s="53">
        <v>9685</v>
      </c>
      <c r="TZ62" s="53">
        <v>10415</v>
      </c>
      <c r="UA62" s="53">
        <v>8607</v>
      </c>
      <c r="UB62" s="53">
        <v>12033</v>
      </c>
      <c r="UC62" s="53">
        <v>3064</v>
      </c>
      <c r="UD62" s="53">
        <v>633</v>
      </c>
      <c r="UE62" s="53">
        <v>283</v>
      </c>
      <c r="UF62" s="53">
        <v>276666</v>
      </c>
      <c r="UG62" s="53">
        <v>645</v>
      </c>
      <c r="UH62" s="53">
        <v>2619</v>
      </c>
      <c r="UI62" s="53">
        <v>16043</v>
      </c>
      <c r="UJ62" s="53">
        <v>60045</v>
      </c>
      <c r="UK62" s="53">
        <v>64507</v>
      </c>
      <c r="UL62" s="53">
        <v>51740</v>
      </c>
      <c r="UM62" s="53">
        <v>64741</v>
      </c>
      <c r="UN62" s="53">
        <v>13094</v>
      </c>
      <c r="UO62" s="53">
        <v>2240</v>
      </c>
      <c r="UP62" s="53">
        <v>992</v>
      </c>
      <c r="UQ62" s="53">
        <v>28514</v>
      </c>
      <c r="UR62" s="53">
        <v>213</v>
      </c>
      <c r="US62" s="53">
        <v>281</v>
      </c>
      <c r="UT62" s="53">
        <v>1386</v>
      </c>
      <c r="UU62" s="53">
        <v>5177</v>
      </c>
      <c r="UV62" s="53">
        <v>5498</v>
      </c>
      <c r="UW62" s="53">
        <v>4820</v>
      </c>
      <c r="UX62" s="53">
        <v>7898</v>
      </c>
      <c r="UY62" s="53">
        <v>2443</v>
      </c>
      <c r="UZ62" s="53">
        <v>575</v>
      </c>
      <c r="VA62" s="53">
        <v>223</v>
      </c>
      <c r="VB62" s="53">
        <v>51021</v>
      </c>
      <c r="VC62" s="53">
        <v>767</v>
      </c>
      <c r="VD62" s="53">
        <v>1195</v>
      </c>
      <c r="VE62" s="53">
        <v>3376</v>
      </c>
      <c r="VF62" s="53">
        <v>7603</v>
      </c>
      <c r="VG62" s="53">
        <v>7457</v>
      </c>
      <c r="VH62" s="53">
        <v>6310</v>
      </c>
      <c r="VI62" s="53">
        <v>10745</v>
      </c>
      <c r="VJ62" s="53">
        <v>8302</v>
      </c>
      <c r="VK62" s="53">
        <v>3371</v>
      </c>
      <c r="VL62" s="55">
        <v>1895</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c r="AAN62" s="46"/>
    </row>
    <row r="63" spans="1:716" x14ac:dyDescent="0.2">
      <c r="A63" s="10" t="s">
        <v>78</v>
      </c>
      <c r="B63" s="53">
        <v>12310050</v>
      </c>
      <c r="C63" s="53">
        <v>88820</v>
      </c>
      <c r="D63" s="53">
        <v>361250</v>
      </c>
      <c r="E63" s="53">
        <v>1435810</v>
      </c>
      <c r="F63" s="53">
        <v>3762400</v>
      </c>
      <c r="G63" s="53">
        <v>2816490</v>
      </c>
      <c r="H63" s="53">
        <v>1611440</v>
      </c>
      <c r="I63" s="53">
        <v>2233840</v>
      </c>
      <c r="J63" s="53">
        <v>0</v>
      </c>
      <c r="K63" s="53">
        <v>0</v>
      </c>
      <c r="L63" s="53">
        <v>0</v>
      </c>
      <c r="M63" s="53">
        <v>134780</v>
      </c>
      <c r="N63" s="53">
        <v>750</v>
      </c>
      <c r="O63" s="53">
        <v>3520</v>
      </c>
      <c r="P63" s="53">
        <v>15800</v>
      </c>
      <c r="Q63" s="53">
        <v>39510</v>
      </c>
      <c r="R63" s="53">
        <v>29410</v>
      </c>
      <c r="S63" s="53">
        <v>20500</v>
      </c>
      <c r="T63" s="53">
        <v>25320</v>
      </c>
      <c r="U63" s="53">
        <v>0</v>
      </c>
      <c r="V63" s="53">
        <v>0</v>
      </c>
      <c r="W63" s="53">
        <v>0</v>
      </c>
      <c r="X63" s="53">
        <v>28710</v>
      </c>
      <c r="Y63" s="53">
        <v>200</v>
      </c>
      <c r="Z63" s="53">
        <v>810</v>
      </c>
      <c r="AA63" s="53">
        <v>2950</v>
      </c>
      <c r="AB63" s="53">
        <v>8350</v>
      </c>
      <c r="AC63" s="53">
        <v>6820</v>
      </c>
      <c r="AD63" s="53">
        <v>3730</v>
      </c>
      <c r="AE63" s="53">
        <v>5840</v>
      </c>
      <c r="AF63" s="53">
        <v>0</v>
      </c>
      <c r="AG63" s="53">
        <v>0</v>
      </c>
      <c r="AH63" s="53">
        <v>0</v>
      </c>
      <c r="AI63" s="53">
        <v>239480</v>
      </c>
      <c r="AJ63" s="53">
        <v>1780</v>
      </c>
      <c r="AK63" s="53">
        <v>6710</v>
      </c>
      <c r="AL63" s="53">
        <v>27340</v>
      </c>
      <c r="AM63" s="53">
        <v>76440</v>
      </c>
      <c r="AN63" s="53">
        <v>54150</v>
      </c>
      <c r="AO63" s="53">
        <v>31730</v>
      </c>
      <c r="AP63" s="53">
        <v>41340</v>
      </c>
      <c r="AQ63" s="53">
        <v>0</v>
      </c>
      <c r="AR63" s="53">
        <v>0</v>
      </c>
      <c r="AS63" s="53">
        <v>0</v>
      </c>
      <c r="AT63" s="53">
        <v>84720</v>
      </c>
      <c r="AU63" s="53">
        <v>510</v>
      </c>
      <c r="AV63" s="53">
        <v>2150</v>
      </c>
      <c r="AW63" s="53">
        <v>9820</v>
      </c>
      <c r="AX63" s="53">
        <v>24410</v>
      </c>
      <c r="AY63" s="53">
        <v>19450</v>
      </c>
      <c r="AZ63" s="53">
        <v>13410</v>
      </c>
      <c r="BA63" s="53">
        <v>14970</v>
      </c>
      <c r="BB63" s="53">
        <v>0</v>
      </c>
      <c r="BC63" s="53">
        <v>0</v>
      </c>
      <c r="BD63" s="53">
        <v>0</v>
      </c>
      <c r="BE63" s="53">
        <v>1095100</v>
      </c>
      <c r="BF63" s="53">
        <v>10750</v>
      </c>
      <c r="BG63" s="53">
        <v>39740</v>
      </c>
      <c r="BH63" s="53">
        <v>138430</v>
      </c>
      <c r="BI63" s="53">
        <v>327990</v>
      </c>
      <c r="BJ63" s="53">
        <v>263910</v>
      </c>
      <c r="BK63" s="53">
        <v>121200</v>
      </c>
      <c r="BL63" s="53">
        <v>193080</v>
      </c>
      <c r="BM63" s="53">
        <v>0</v>
      </c>
      <c r="BN63" s="53">
        <v>0</v>
      </c>
      <c r="BO63" s="53">
        <v>0</v>
      </c>
      <c r="BP63" s="53">
        <v>287390</v>
      </c>
      <c r="BQ63" s="53">
        <v>2240</v>
      </c>
      <c r="BR63" s="53">
        <v>8610</v>
      </c>
      <c r="BS63" s="53">
        <v>32590</v>
      </c>
      <c r="BT63" s="53">
        <v>87890</v>
      </c>
      <c r="BU63" s="53">
        <v>65230</v>
      </c>
      <c r="BV63" s="53">
        <v>37030</v>
      </c>
      <c r="BW63" s="53">
        <v>53800</v>
      </c>
      <c r="BX63" s="53">
        <v>0</v>
      </c>
      <c r="BY63" s="53">
        <v>0</v>
      </c>
      <c r="BZ63" s="53">
        <v>0</v>
      </c>
      <c r="CA63" s="53">
        <v>157810</v>
      </c>
      <c r="CB63" s="53">
        <v>920</v>
      </c>
      <c r="CC63" s="53">
        <v>4600</v>
      </c>
      <c r="CD63" s="53">
        <v>17080</v>
      </c>
      <c r="CE63" s="53">
        <v>46700</v>
      </c>
      <c r="CF63" s="53">
        <v>37130</v>
      </c>
      <c r="CG63" s="53">
        <v>17880</v>
      </c>
      <c r="CH63" s="53">
        <v>33500</v>
      </c>
      <c r="CI63" s="53">
        <v>0</v>
      </c>
      <c r="CJ63" s="53">
        <v>0</v>
      </c>
      <c r="CK63" s="53">
        <v>0</v>
      </c>
      <c r="CL63" s="53">
        <v>34710</v>
      </c>
      <c r="CM63" s="53">
        <v>200</v>
      </c>
      <c r="CN63" s="53">
        <v>880</v>
      </c>
      <c r="CO63" s="53">
        <v>3930</v>
      </c>
      <c r="CP63" s="53">
        <v>10440</v>
      </c>
      <c r="CQ63" s="53">
        <v>7750</v>
      </c>
      <c r="CR63" s="53">
        <v>4460</v>
      </c>
      <c r="CS63" s="53">
        <v>7060</v>
      </c>
      <c r="CT63" s="53">
        <v>0</v>
      </c>
      <c r="CU63" s="53">
        <v>0</v>
      </c>
      <c r="CV63" s="53">
        <v>0</v>
      </c>
      <c r="CW63" s="53">
        <v>39130</v>
      </c>
      <c r="CX63" s="53">
        <v>350</v>
      </c>
      <c r="CY63" s="53">
        <v>1070</v>
      </c>
      <c r="CZ63" s="53">
        <v>3470</v>
      </c>
      <c r="DA63" s="53">
        <v>13070</v>
      </c>
      <c r="DB63" s="53">
        <v>14530</v>
      </c>
      <c r="DC63" s="53">
        <v>3120</v>
      </c>
      <c r="DD63" s="53">
        <v>3500</v>
      </c>
      <c r="DE63" s="53">
        <v>0</v>
      </c>
      <c r="DF63" s="53">
        <v>0</v>
      </c>
      <c r="DG63" s="53">
        <v>0</v>
      </c>
      <c r="DH63" s="53">
        <v>632150</v>
      </c>
      <c r="DI63" s="53">
        <v>5290</v>
      </c>
      <c r="DJ63" s="53">
        <v>21210</v>
      </c>
      <c r="DK63" s="53">
        <v>87700</v>
      </c>
      <c r="DL63" s="53">
        <v>213170</v>
      </c>
      <c r="DM63" s="53">
        <v>139910</v>
      </c>
      <c r="DN63" s="53">
        <v>73660</v>
      </c>
      <c r="DO63" s="53">
        <v>91220</v>
      </c>
      <c r="DP63" s="53">
        <v>0</v>
      </c>
      <c r="DQ63" s="53">
        <v>0</v>
      </c>
      <c r="DR63" s="53">
        <v>0</v>
      </c>
      <c r="DS63" s="53">
        <v>339910</v>
      </c>
      <c r="DT63" s="53">
        <v>2470</v>
      </c>
      <c r="DU63" s="53">
        <v>11210</v>
      </c>
      <c r="DV63" s="53">
        <v>41290</v>
      </c>
      <c r="DW63" s="53">
        <v>100950</v>
      </c>
      <c r="DX63" s="53">
        <v>79700</v>
      </c>
      <c r="DY63" s="53">
        <v>43410</v>
      </c>
      <c r="DZ63" s="53">
        <v>60880</v>
      </c>
      <c r="EA63" s="53">
        <v>0</v>
      </c>
      <c r="EB63" s="53">
        <v>0</v>
      </c>
      <c r="EC63" s="53">
        <v>0</v>
      </c>
      <c r="ED63" s="53">
        <v>43570</v>
      </c>
      <c r="EE63" s="53">
        <v>430</v>
      </c>
      <c r="EF63" s="53">
        <v>1590</v>
      </c>
      <c r="EG63" s="53">
        <v>5280</v>
      </c>
      <c r="EH63" s="53">
        <v>14320</v>
      </c>
      <c r="EI63" s="53">
        <v>9520</v>
      </c>
      <c r="EJ63" s="53">
        <v>5030</v>
      </c>
      <c r="EK63" s="53">
        <v>7400</v>
      </c>
      <c r="EL63" s="53">
        <v>0</v>
      </c>
      <c r="EM63" s="53">
        <v>0</v>
      </c>
      <c r="EN63" s="53">
        <v>0</v>
      </c>
      <c r="EO63" s="53">
        <v>70630</v>
      </c>
      <c r="EP63" s="53">
        <v>480</v>
      </c>
      <c r="EQ63" s="53">
        <v>1940</v>
      </c>
      <c r="ER63" s="53">
        <v>8740</v>
      </c>
      <c r="ES63" s="53">
        <v>20900</v>
      </c>
      <c r="ET63" s="53">
        <v>16670</v>
      </c>
      <c r="EU63" s="53">
        <v>10880</v>
      </c>
      <c r="EV63" s="53">
        <v>11020</v>
      </c>
      <c r="EW63" s="53">
        <v>0</v>
      </c>
      <c r="EX63" s="53">
        <v>0</v>
      </c>
      <c r="EY63" s="53">
        <v>0</v>
      </c>
      <c r="EZ63" s="53">
        <v>529870</v>
      </c>
      <c r="FA63" s="53">
        <v>3280</v>
      </c>
      <c r="FB63" s="53">
        <v>15920</v>
      </c>
      <c r="FC63" s="53">
        <v>59930</v>
      </c>
      <c r="FD63" s="53">
        <v>157600</v>
      </c>
      <c r="FE63" s="53">
        <v>124600</v>
      </c>
      <c r="FF63" s="53">
        <v>66100</v>
      </c>
      <c r="FG63" s="53">
        <v>102430</v>
      </c>
      <c r="FH63" s="53">
        <v>0</v>
      </c>
      <c r="FI63" s="53">
        <v>0</v>
      </c>
      <c r="FJ63" s="53">
        <v>0</v>
      </c>
      <c r="FK63" s="53">
        <v>288420</v>
      </c>
      <c r="FL63" s="53">
        <v>1340</v>
      </c>
      <c r="FM63" s="53">
        <v>7000</v>
      </c>
      <c r="FN63" s="53">
        <v>30920</v>
      </c>
      <c r="FO63" s="53">
        <v>83840</v>
      </c>
      <c r="FP63" s="53">
        <v>63710</v>
      </c>
      <c r="FQ63" s="53">
        <v>46420</v>
      </c>
      <c r="FR63" s="53">
        <v>55190</v>
      </c>
      <c r="FS63" s="53">
        <v>0</v>
      </c>
      <c r="FT63" s="53">
        <v>0</v>
      </c>
      <c r="FU63" s="53">
        <v>0</v>
      </c>
      <c r="FV63" s="53">
        <v>175940</v>
      </c>
      <c r="FW63" s="53">
        <v>1030</v>
      </c>
      <c r="FX63" s="53">
        <v>3780</v>
      </c>
      <c r="FY63" s="53">
        <v>17960</v>
      </c>
      <c r="FZ63" s="53">
        <v>51970</v>
      </c>
      <c r="GA63" s="53">
        <v>37730</v>
      </c>
      <c r="GB63" s="53">
        <v>29450</v>
      </c>
      <c r="GC63" s="53">
        <v>34020</v>
      </c>
      <c r="GD63" s="53">
        <v>0</v>
      </c>
      <c r="GE63" s="53">
        <v>0</v>
      </c>
      <c r="GF63" s="53">
        <v>0</v>
      </c>
      <c r="GG63" s="53">
        <v>131110</v>
      </c>
      <c r="GH63" s="53">
        <v>740</v>
      </c>
      <c r="GI63" s="53">
        <v>2870</v>
      </c>
      <c r="GJ63" s="53">
        <v>13290</v>
      </c>
      <c r="GK63" s="53">
        <v>37500</v>
      </c>
      <c r="GL63" s="53">
        <v>29000</v>
      </c>
      <c r="GM63" s="53">
        <v>21610</v>
      </c>
      <c r="GN63" s="53">
        <v>26100</v>
      </c>
      <c r="GO63" s="53">
        <v>0</v>
      </c>
      <c r="GP63" s="53">
        <v>0</v>
      </c>
      <c r="GQ63" s="53">
        <v>0</v>
      </c>
      <c r="GR63" s="53">
        <v>158800</v>
      </c>
      <c r="GS63" s="53">
        <v>690</v>
      </c>
      <c r="GT63" s="53">
        <v>3900</v>
      </c>
      <c r="GU63" s="53">
        <v>18270</v>
      </c>
      <c r="GV63" s="53">
        <v>48380</v>
      </c>
      <c r="GW63" s="53">
        <v>35130</v>
      </c>
      <c r="GX63" s="53">
        <v>24770</v>
      </c>
      <c r="GY63" s="53">
        <v>27670</v>
      </c>
      <c r="GZ63" s="53">
        <v>0</v>
      </c>
      <c r="HA63" s="53">
        <v>0</v>
      </c>
      <c r="HB63" s="53">
        <v>0</v>
      </c>
      <c r="HC63" s="53">
        <v>128210</v>
      </c>
      <c r="HD63" s="53">
        <v>930</v>
      </c>
      <c r="HE63" s="53">
        <v>4160</v>
      </c>
      <c r="HF63" s="53">
        <v>16680</v>
      </c>
      <c r="HG63" s="53">
        <v>39920</v>
      </c>
      <c r="HH63" s="53">
        <v>26770</v>
      </c>
      <c r="HI63" s="53">
        <v>16450</v>
      </c>
      <c r="HJ63" s="53">
        <v>23300</v>
      </c>
      <c r="HK63" s="53">
        <v>0</v>
      </c>
      <c r="HL63" s="53">
        <v>0</v>
      </c>
      <c r="HM63" s="53">
        <v>0</v>
      </c>
      <c r="HN63" s="53">
        <v>71690</v>
      </c>
      <c r="HO63" s="53">
        <v>420</v>
      </c>
      <c r="HP63" s="53">
        <v>2020</v>
      </c>
      <c r="HQ63" s="53">
        <v>9610</v>
      </c>
      <c r="HR63" s="53">
        <v>23200</v>
      </c>
      <c r="HS63" s="53">
        <v>15090</v>
      </c>
      <c r="HT63" s="53">
        <v>10070</v>
      </c>
      <c r="HU63" s="53">
        <v>11280</v>
      </c>
      <c r="HV63" s="53">
        <v>0</v>
      </c>
      <c r="HW63" s="53">
        <v>0</v>
      </c>
      <c r="HX63" s="53">
        <v>0</v>
      </c>
      <c r="HY63" s="53">
        <v>224690</v>
      </c>
      <c r="HZ63" s="53">
        <v>1400</v>
      </c>
      <c r="IA63" s="53">
        <v>6130</v>
      </c>
      <c r="IB63" s="53">
        <v>22310</v>
      </c>
      <c r="IC63" s="53">
        <v>65190</v>
      </c>
      <c r="ID63" s="53">
        <v>55440</v>
      </c>
      <c r="IE63" s="53">
        <v>25530</v>
      </c>
      <c r="IF63" s="53">
        <v>48700</v>
      </c>
      <c r="IG63" s="53">
        <v>0</v>
      </c>
      <c r="IH63" s="53">
        <v>0</v>
      </c>
      <c r="II63" s="53">
        <v>0</v>
      </c>
      <c r="IJ63" s="53">
        <v>344470</v>
      </c>
      <c r="IK63" s="53">
        <v>1990</v>
      </c>
      <c r="IL63" s="53">
        <v>9500</v>
      </c>
      <c r="IM63" s="53">
        <v>35820</v>
      </c>
      <c r="IN63" s="53">
        <v>110280</v>
      </c>
      <c r="IO63" s="53">
        <v>83530</v>
      </c>
      <c r="IP63" s="53">
        <v>35990</v>
      </c>
      <c r="IQ63" s="53">
        <v>67350</v>
      </c>
      <c r="IR63" s="53">
        <v>0</v>
      </c>
      <c r="IS63" s="53">
        <v>0</v>
      </c>
      <c r="IT63" s="53">
        <v>0</v>
      </c>
      <c r="IU63" s="53">
        <v>416890</v>
      </c>
      <c r="IV63" s="53">
        <v>2350</v>
      </c>
      <c r="IW63" s="53">
        <v>12710</v>
      </c>
      <c r="IX63" s="53">
        <v>50650</v>
      </c>
      <c r="IY63" s="53">
        <v>121730</v>
      </c>
      <c r="IZ63" s="53">
        <v>92840</v>
      </c>
      <c r="JA63" s="53">
        <v>59100</v>
      </c>
      <c r="JB63" s="53">
        <v>77520</v>
      </c>
      <c r="JC63" s="53">
        <v>0</v>
      </c>
      <c r="JD63" s="53">
        <v>0</v>
      </c>
      <c r="JE63" s="53">
        <v>0</v>
      </c>
      <c r="JF63" s="53">
        <v>341620</v>
      </c>
      <c r="JG63" s="53">
        <v>1650</v>
      </c>
      <c r="JH63" s="53">
        <v>8000</v>
      </c>
      <c r="JI63" s="53">
        <v>36010</v>
      </c>
      <c r="JJ63" s="53">
        <v>105960</v>
      </c>
      <c r="JK63" s="53">
        <v>73350</v>
      </c>
      <c r="JL63" s="53">
        <v>47780</v>
      </c>
      <c r="JM63" s="53">
        <v>68870</v>
      </c>
      <c r="JN63" s="53">
        <v>0</v>
      </c>
      <c r="JO63" s="53">
        <v>0</v>
      </c>
      <c r="JP63" s="53">
        <v>0</v>
      </c>
      <c r="JQ63" s="53">
        <v>71130</v>
      </c>
      <c r="JR63" s="53">
        <v>400</v>
      </c>
      <c r="JS63" s="53">
        <v>1930</v>
      </c>
      <c r="JT63" s="53">
        <v>9130</v>
      </c>
      <c r="JU63" s="53">
        <v>22420</v>
      </c>
      <c r="JV63" s="53">
        <v>15360</v>
      </c>
      <c r="JW63" s="53">
        <v>10100</v>
      </c>
      <c r="JX63" s="53">
        <v>11790</v>
      </c>
      <c r="JY63" s="53">
        <v>0</v>
      </c>
      <c r="JZ63" s="53">
        <v>0</v>
      </c>
      <c r="KA63" s="53">
        <v>0</v>
      </c>
      <c r="KB63" s="53">
        <v>258090</v>
      </c>
      <c r="KC63" s="53">
        <v>1400</v>
      </c>
      <c r="KD63" s="53">
        <v>5970</v>
      </c>
      <c r="KE63" s="53">
        <v>27610</v>
      </c>
      <c r="KF63" s="53">
        <v>77780</v>
      </c>
      <c r="KG63" s="53">
        <v>58930</v>
      </c>
      <c r="KH63" s="53">
        <v>38780</v>
      </c>
      <c r="KI63" s="53">
        <v>47620</v>
      </c>
      <c r="KJ63" s="53">
        <v>0</v>
      </c>
      <c r="KK63" s="53">
        <v>0</v>
      </c>
      <c r="KL63" s="53">
        <v>0</v>
      </c>
      <c r="KM63" s="53">
        <v>50600</v>
      </c>
      <c r="KN63" s="53">
        <v>470</v>
      </c>
      <c r="KO63" s="53">
        <v>1730</v>
      </c>
      <c r="KP63" s="53">
        <v>7030</v>
      </c>
      <c r="KQ63" s="53">
        <v>15530</v>
      </c>
      <c r="KR63" s="53">
        <v>10860</v>
      </c>
      <c r="KS63" s="53">
        <v>7190</v>
      </c>
      <c r="KT63" s="53">
        <v>7800</v>
      </c>
      <c r="KU63" s="53">
        <v>0</v>
      </c>
      <c r="KV63" s="53">
        <v>0</v>
      </c>
      <c r="KW63" s="53">
        <v>0</v>
      </c>
      <c r="KX63" s="53">
        <v>98650</v>
      </c>
      <c r="KY63" s="53">
        <v>600</v>
      </c>
      <c r="KZ63" s="53">
        <v>1810</v>
      </c>
      <c r="LA63" s="53">
        <v>9860</v>
      </c>
      <c r="LB63" s="53">
        <v>29000</v>
      </c>
      <c r="LC63" s="53">
        <v>21310</v>
      </c>
      <c r="LD63" s="53">
        <v>16260</v>
      </c>
      <c r="LE63" s="53">
        <v>19810</v>
      </c>
      <c r="LF63" s="53">
        <v>0</v>
      </c>
      <c r="LG63" s="53">
        <v>0</v>
      </c>
      <c r="LH63" s="53">
        <v>0</v>
      </c>
      <c r="LI63" s="53">
        <v>84870</v>
      </c>
      <c r="LJ63" s="53">
        <v>700</v>
      </c>
      <c r="LK63" s="53">
        <v>2590</v>
      </c>
      <c r="LL63" s="53">
        <v>10870</v>
      </c>
      <c r="LM63" s="53">
        <v>27140</v>
      </c>
      <c r="LN63" s="53">
        <v>19550</v>
      </c>
      <c r="LO63" s="53">
        <v>10360</v>
      </c>
      <c r="LP63" s="53">
        <v>13660</v>
      </c>
      <c r="LQ63" s="53">
        <v>0</v>
      </c>
      <c r="LR63" s="53">
        <v>0</v>
      </c>
      <c r="LS63" s="53">
        <v>0</v>
      </c>
      <c r="LT63" s="53">
        <v>80820</v>
      </c>
      <c r="LU63" s="53">
        <v>440</v>
      </c>
      <c r="LV63" s="53">
        <v>1960</v>
      </c>
      <c r="LW63" s="53">
        <v>9100</v>
      </c>
      <c r="LX63" s="53">
        <v>24680</v>
      </c>
      <c r="LY63" s="53">
        <v>17080</v>
      </c>
      <c r="LZ63" s="53">
        <v>10770</v>
      </c>
      <c r="MA63" s="53">
        <v>16790</v>
      </c>
      <c r="MB63" s="53">
        <v>0</v>
      </c>
      <c r="MC63" s="53">
        <v>0</v>
      </c>
      <c r="MD63" s="53">
        <v>0</v>
      </c>
      <c r="ME63" s="53">
        <v>354190</v>
      </c>
      <c r="MF63" s="53">
        <v>2370</v>
      </c>
      <c r="MG63" s="53">
        <v>11780</v>
      </c>
      <c r="MH63" s="53">
        <v>42280</v>
      </c>
      <c r="MI63" s="53">
        <v>107230</v>
      </c>
      <c r="MJ63" s="53">
        <v>84460</v>
      </c>
      <c r="MK63" s="53">
        <v>36610</v>
      </c>
      <c r="ML63" s="53">
        <v>69460</v>
      </c>
      <c r="MM63" s="53">
        <v>0</v>
      </c>
      <c r="MN63" s="53">
        <v>0</v>
      </c>
      <c r="MO63" s="53">
        <v>0</v>
      </c>
      <c r="MP63" s="53">
        <v>61590</v>
      </c>
      <c r="MQ63" s="53">
        <v>520</v>
      </c>
      <c r="MR63" s="53">
        <v>2190</v>
      </c>
      <c r="MS63" s="53">
        <v>8130</v>
      </c>
      <c r="MT63" s="53">
        <v>19990</v>
      </c>
      <c r="MU63" s="53">
        <v>13580</v>
      </c>
      <c r="MV63" s="53">
        <v>7730</v>
      </c>
      <c r="MW63" s="53">
        <v>9450</v>
      </c>
      <c r="MX63" s="53">
        <v>0</v>
      </c>
      <c r="MY63" s="53">
        <v>0</v>
      </c>
      <c r="MZ63" s="53">
        <v>0</v>
      </c>
      <c r="NA63" s="53">
        <v>798740</v>
      </c>
      <c r="NB63" s="53">
        <v>5610</v>
      </c>
      <c r="NC63" s="53">
        <v>27850</v>
      </c>
      <c r="ND63" s="53">
        <v>99970</v>
      </c>
      <c r="NE63" s="53">
        <v>256130</v>
      </c>
      <c r="NF63" s="53">
        <v>200780</v>
      </c>
      <c r="NG63" s="53">
        <v>83270</v>
      </c>
      <c r="NH63" s="53">
        <v>125120</v>
      </c>
      <c r="NI63" s="53">
        <v>0</v>
      </c>
      <c r="NJ63" s="53">
        <v>0</v>
      </c>
      <c r="NK63" s="53">
        <v>0</v>
      </c>
      <c r="NL63" s="53">
        <v>343110</v>
      </c>
      <c r="NM63" s="53">
        <v>2210</v>
      </c>
      <c r="NN63" s="53">
        <v>9670</v>
      </c>
      <c r="NO63" s="53">
        <v>38620</v>
      </c>
      <c r="NP63" s="53">
        <v>107490</v>
      </c>
      <c r="NQ63" s="53">
        <v>75960</v>
      </c>
      <c r="NR63" s="53">
        <v>48450</v>
      </c>
      <c r="NS63" s="53">
        <v>60710</v>
      </c>
      <c r="NT63" s="53">
        <v>0</v>
      </c>
      <c r="NU63" s="53">
        <v>0</v>
      </c>
      <c r="NV63" s="53">
        <v>0</v>
      </c>
      <c r="NW63" s="53">
        <v>46090</v>
      </c>
      <c r="NX63" s="53">
        <v>380</v>
      </c>
      <c r="NY63" s="53">
        <v>1000</v>
      </c>
      <c r="NZ63" s="53">
        <v>4690</v>
      </c>
      <c r="OA63" s="53">
        <v>14980</v>
      </c>
      <c r="OB63" s="53">
        <v>9380</v>
      </c>
      <c r="OC63" s="53">
        <v>7030</v>
      </c>
      <c r="OD63" s="53">
        <v>8640</v>
      </c>
      <c r="OE63" s="53">
        <v>0</v>
      </c>
      <c r="OF63" s="53">
        <v>0</v>
      </c>
      <c r="OG63" s="53">
        <v>0</v>
      </c>
      <c r="OH63" s="53">
        <v>520600</v>
      </c>
      <c r="OI63" s="53">
        <v>2230</v>
      </c>
      <c r="OJ63" s="53">
        <v>13270</v>
      </c>
      <c r="OK63" s="53">
        <v>59920</v>
      </c>
      <c r="OL63" s="53">
        <v>161030</v>
      </c>
      <c r="OM63" s="53">
        <v>115780</v>
      </c>
      <c r="ON63" s="53">
        <v>75290</v>
      </c>
      <c r="OO63" s="53">
        <v>93080</v>
      </c>
      <c r="OP63" s="53">
        <v>0</v>
      </c>
      <c r="OQ63" s="53">
        <v>0</v>
      </c>
      <c r="OR63" s="53">
        <v>0</v>
      </c>
      <c r="OS63" s="53">
        <v>121940</v>
      </c>
      <c r="OT63" s="53">
        <v>840</v>
      </c>
      <c r="OU63" s="53">
        <v>3060</v>
      </c>
      <c r="OV63" s="53">
        <v>12440</v>
      </c>
      <c r="OW63" s="53">
        <v>35310</v>
      </c>
      <c r="OX63" s="53">
        <v>27800</v>
      </c>
      <c r="OY63" s="53">
        <v>19620</v>
      </c>
      <c r="OZ63" s="53">
        <v>22880</v>
      </c>
      <c r="PA63" s="53">
        <v>0</v>
      </c>
      <c r="PB63" s="53">
        <v>0</v>
      </c>
      <c r="PC63" s="53">
        <v>0</v>
      </c>
      <c r="PD63" s="53">
        <v>193450</v>
      </c>
      <c r="PE63" s="53">
        <v>1510</v>
      </c>
      <c r="PF63" s="53">
        <v>6480</v>
      </c>
      <c r="PG63" s="53">
        <v>24470</v>
      </c>
      <c r="PH63" s="53">
        <v>58210</v>
      </c>
      <c r="PI63" s="53">
        <v>42610</v>
      </c>
      <c r="PJ63" s="53">
        <v>25900</v>
      </c>
      <c r="PK63" s="53">
        <v>34280</v>
      </c>
      <c r="PL63" s="53">
        <v>0</v>
      </c>
      <c r="PM63" s="53">
        <v>0</v>
      </c>
      <c r="PN63" s="53">
        <v>0</v>
      </c>
      <c r="PO63" s="53">
        <v>653380</v>
      </c>
      <c r="PP63" s="53">
        <v>3450</v>
      </c>
      <c r="PQ63" s="53">
        <v>19410</v>
      </c>
      <c r="PR63" s="53">
        <v>78630</v>
      </c>
      <c r="PS63" s="53">
        <v>202050</v>
      </c>
      <c r="PT63" s="53">
        <v>141360</v>
      </c>
      <c r="PU63" s="53">
        <v>86940</v>
      </c>
      <c r="PV63" s="53">
        <v>121540</v>
      </c>
      <c r="PW63" s="53">
        <v>0</v>
      </c>
      <c r="PX63" s="53">
        <v>0</v>
      </c>
      <c r="PY63" s="53">
        <v>0</v>
      </c>
      <c r="PZ63" s="53">
        <v>50140</v>
      </c>
      <c r="QA63" s="53">
        <v>290</v>
      </c>
      <c r="QB63" s="53">
        <v>1490</v>
      </c>
      <c r="QC63" s="53">
        <v>6080</v>
      </c>
      <c r="QD63" s="53">
        <v>16100</v>
      </c>
      <c r="QE63" s="53">
        <v>11090</v>
      </c>
      <c r="QF63" s="53">
        <v>5820</v>
      </c>
      <c r="QG63" s="53">
        <v>9280</v>
      </c>
      <c r="QH63" s="53">
        <v>0</v>
      </c>
      <c r="QI63" s="53">
        <v>0</v>
      </c>
      <c r="QJ63" s="53">
        <v>0</v>
      </c>
      <c r="QK63" s="53">
        <v>170220</v>
      </c>
      <c r="QL63" s="53">
        <v>1040</v>
      </c>
      <c r="QM63" s="53">
        <v>4690</v>
      </c>
      <c r="QN63" s="53">
        <v>20940</v>
      </c>
      <c r="QO63" s="53">
        <v>52780</v>
      </c>
      <c r="QP63" s="53">
        <v>36450</v>
      </c>
      <c r="QQ63" s="53">
        <v>24190</v>
      </c>
      <c r="QR63" s="53">
        <v>30140</v>
      </c>
      <c r="QS63" s="53">
        <v>0</v>
      </c>
      <c r="QT63" s="53">
        <v>0</v>
      </c>
      <c r="QU63" s="53">
        <v>0</v>
      </c>
      <c r="QV63" s="53">
        <v>50670</v>
      </c>
      <c r="QW63" s="53">
        <v>460</v>
      </c>
      <c r="QX63" s="53">
        <v>1100</v>
      </c>
      <c r="QY63" s="53">
        <v>5720</v>
      </c>
      <c r="QZ63" s="53">
        <v>16460</v>
      </c>
      <c r="RA63" s="53">
        <v>10730</v>
      </c>
      <c r="RB63" s="53">
        <v>8410</v>
      </c>
      <c r="RC63" s="53">
        <v>7790</v>
      </c>
      <c r="RD63" s="53">
        <v>0</v>
      </c>
      <c r="RE63" s="53">
        <v>0</v>
      </c>
      <c r="RF63" s="53">
        <v>0</v>
      </c>
      <c r="RG63" s="53">
        <v>226750</v>
      </c>
      <c r="RH63" s="53">
        <v>1330</v>
      </c>
      <c r="RI63" s="53">
        <v>6180</v>
      </c>
      <c r="RJ63" s="53">
        <v>27080</v>
      </c>
      <c r="RK63" s="53">
        <v>71100</v>
      </c>
      <c r="RL63" s="53">
        <v>51840</v>
      </c>
      <c r="RM63" s="53">
        <v>32700</v>
      </c>
      <c r="RN63" s="53">
        <v>36530</v>
      </c>
      <c r="RO63" s="53">
        <v>0</v>
      </c>
      <c r="RP63" s="53">
        <v>0</v>
      </c>
      <c r="RQ63" s="53">
        <v>0</v>
      </c>
      <c r="RR63" s="53">
        <v>886450</v>
      </c>
      <c r="RS63" s="53">
        <v>6050</v>
      </c>
      <c r="RT63" s="53">
        <v>23850</v>
      </c>
      <c r="RU63" s="53">
        <v>96040</v>
      </c>
      <c r="RV63" s="53">
        <v>269950</v>
      </c>
      <c r="RW63" s="53">
        <v>202720</v>
      </c>
      <c r="RX63" s="53">
        <v>118650</v>
      </c>
      <c r="RY63" s="53">
        <v>169200</v>
      </c>
      <c r="RZ63" s="53">
        <v>0</v>
      </c>
      <c r="SA63" s="53">
        <v>0</v>
      </c>
      <c r="SB63" s="53">
        <v>0</v>
      </c>
      <c r="SC63" s="53">
        <v>111170</v>
      </c>
      <c r="SD63" s="53">
        <v>590</v>
      </c>
      <c r="SE63" s="53">
        <v>2740</v>
      </c>
      <c r="SF63" s="53">
        <v>11840</v>
      </c>
      <c r="SG63" s="53">
        <v>30770</v>
      </c>
      <c r="SH63" s="53">
        <v>27200</v>
      </c>
      <c r="SI63" s="53">
        <v>18260</v>
      </c>
      <c r="SJ63" s="53">
        <v>19770</v>
      </c>
      <c r="SK63" s="53">
        <v>0</v>
      </c>
      <c r="SL63" s="53">
        <v>0</v>
      </c>
      <c r="SM63" s="53">
        <v>0</v>
      </c>
      <c r="SN63" s="53">
        <v>40840</v>
      </c>
      <c r="SO63" s="53">
        <v>350</v>
      </c>
      <c r="SP63" s="53">
        <v>1310</v>
      </c>
      <c r="SQ63" s="53">
        <v>5030</v>
      </c>
      <c r="SR63" s="53">
        <v>13320</v>
      </c>
      <c r="SS63" s="53">
        <v>8360</v>
      </c>
      <c r="ST63" s="53">
        <v>5680</v>
      </c>
      <c r="SU63" s="53">
        <v>6790</v>
      </c>
      <c r="SV63" s="53">
        <v>0</v>
      </c>
      <c r="SW63" s="53">
        <v>0</v>
      </c>
      <c r="SX63" s="53">
        <v>0</v>
      </c>
      <c r="SY63" s="53">
        <v>326490</v>
      </c>
      <c r="SZ63" s="53">
        <v>1930</v>
      </c>
      <c r="TA63" s="53">
        <v>8710</v>
      </c>
      <c r="TB63" s="53">
        <v>35410</v>
      </c>
      <c r="TC63" s="53">
        <v>94330</v>
      </c>
      <c r="TD63" s="53">
        <v>75940</v>
      </c>
      <c r="TE63" s="53">
        <v>43330</v>
      </c>
      <c r="TF63" s="53">
        <v>66830</v>
      </c>
      <c r="TG63" s="53">
        <v>0</v>
      </c>
      <c r="TH63" s="53">
        <v>0</v>
      </c>
      <c r="TI63" s="53">
        <v>0</v>
      </c>
      <c r="TJ63" s="53">
        <v>300230</v>
      </c>
      <c r="TK63" s="53">
        <v>2180</v>
      </c>
      <c r="TL63" s="53">
        <v>8400</v>
      </c>
      <c r="TM63" s="53">
        <v>31410</v>
      </c>
      <c r="TN63" s="53">
        <v>86410</v>
      </c>
      <c r="TO63" s="53">
        <v>69600</v>
      </c>
      <c r="TP63" s="53">
        <v>40760</v>
      </c>
      <c r="TQ63" s="53">
        <v>61460</v>
      </c>
      <c r="TR63" s="53">
        <v>0</v>
      </c>
      <c r="TS63" s="53">
        <v>0</v>
      </c>
      <c r="TT63" s="53">
        <v>0</v>
      </c>
      <c r="TU63" s="53">
        <v>57960</v>
      </c>
      <c r="TV63" s="53">
        <v>310</v>
      </c>
      <c r="TW63" s="53">
        <v>1670</v>
      </c>
      <c r="TX63" s="53">
        <v>7460</v>
      </c>
      <c r="TY63" s="53">
        <v>16640</v>
      </c>
      <c r="TZ63" s="53">
        <v>12500</v>
      </c>
      <c r="UA63" s="53">
        <v>9130</v>
      </c>
      <c r="UB63" s="53">
        <v>10260</v>
      </c>
      <c r="UC63" s="53">
        <v>0</v>
      </c>
      <c r="UD63" s="53">
        <v>0</v>
      </c>
      <c r="UE63" s="53">
        <v>0</v>
      </c>
      <c r="UF63" s="53">
        <v>293120</v>
      </c>
      <c r="UG63" s="53">
        <v>1450</v>
      </c>
      <c r="UH63" s="53">
        <v>7070</v>
      </c>
      <c r="UI63" s="53">
        <v>33150</v>
      </c>
      <c r="UJ63" s="53">
        <v>90880</v>
      </c>
      <c r="UK63" s="53">
        <v>62530</v>
      </c>
      <c r="UL63" s="53">
        <v>43960</v>
      </c>
      <c r="UM63" s="53">
        <v>54080</v>
      </c>
      <c r="UN63" s="53">
        <v>0</v>
      </c>
      <c r="UO63" s="53">
        <v>0</v>
      </c>
      <c r="UP63" s="53">
        <v>0</v>
      </c>
      <c r="UQ63" s="53">
        <v>20970</v>
      </c>
      <c r="UR63" s="53">
        <v>170</v>
      </c>
      <c r="US63" s="53">
        <v>530</v>
      </c>
      <c r="UT63" s="53">
        <v>2290</v>
      </c>
      <c r="UU63" s="53">
        <v>5460</v>
      </c>
      <c r="UV63" s="53">
        <v>4660</v>
      </c>
      <c r="UW63" s="53">
        <v>3300</v>
      </c>
      <c r="UX63" s="53">
        <v>4560</v>
      </c>
      <c r="UY63" s="53">
        <v>0</v>
      </c>
      <c r="UZ63" s="53">
        <v>0</v>
      </c>
      <c r="VA63" s="53">
        <v>0</v>
      </c>
      <c r="VB63" s="53">
        <v>38020</v>
      </c>
      <c r="VC63" s="53">
        <v>7350</v>
      </c>
      <c r="VD63" s="53">
        <v>2780</v>
      </c>
      <c r="VE63" s="53">
        <v>4770</v>
      </c>
      <c r="VF63" s="53">
        <v>9510</v>
      </c>
      <c r="VG63" s="53">
        <v>6710</v>
      </c>
      <c r="VH63" s="53">
        <v>3690</v>
      </c>
      <c r="VI63" s="53">
        <v>3220</v>
      </c>
      <c r="VJ63" s="53">
        <v>0</v>
      </c>
      <c r="VK63" s="53">
        <v>0</v>
      </c>
      <c r="VL63" s="55">
        <v>0</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c r="AAN63" s="46"/>
    </row>
    <row r="64" spans="1:716" x14ac:dyDescent="0.2">
      <c r="A64" s="13" t="s">
        <v>6</v>
      </c>
      <c r="B64" s="53">
        <v>13195221</v>
      </c>
      <c r="C64" s="53">
        <v>104327</v>
      </c>
      <c r="D64" s="53">
        <v>322337</v>
      </c>
      <c r="E64" s="53">
        <v>1290508</v>
      </c>
      <c r="F64" s="53">
        <v>4047209</v>
      </c>
      <c r="G64" s="53">
        <v>3182681</v>
      </c>
      <c r="H64" s="53">
        <v>1830923</v>
      </c>
      <c r="I64" s="53">
        <v>2417236</v>
      </c>
      <c r="J64" s="53">
        <v>0</v>
      </c>
      <c r="K64" s="53">
        <v>0</v>
      </c>
      <c r="L64" s="53">
        <v>0</v>
      </c>
      <c r="M64" s="53">
        <v>142910</v>
      </c>
      <c r="N64" s="53">
        <v>869</v>
      </c>
      <c r="O64" s="53">
        <v>3131</v>
      </c>
      <c r="P64" s="53">
        <v>13716</v>
      </c>
      <c r="Q64" s="53">
        <v>41647</v>
      </c>
      <c r="R64" s="53">
        <v>32445</v>
      </c>
      <c r="S64" s="53">
        <v>23747</v>
      </c>
      <c r="T64" s="53">
        <v>27355</v>
      </c>
      <c r="U64" s="53">
        <v>0</v>
      </c>
      <c r="V64" s="53">
        <v>0</v>
      </c>
      <c r="W64" s="53">
        <v>0</v>
      </c>
      <c r="X64" s="53">
        <v>29485</v>
      </c>
      <c r="Y64" s="53">
        <v>220</v>
      </c>
      <c r="Z64" s="53">
        <v>667</v>
      </c>
      <c r="AA64" s="53">
        <v>2506</v>
      </c>
      <c r="AB64" s="53">
        <v>8455</v>
      </c>
      <c r="AC64" s="53">
        <v>7486</v>
      </c>
      <c r="AD64" s="53">
        <v>4131</v>
      </c>
      <c r="AE64" s="53">
        <v>6020</v>
      </c>
      <c r="AF64" s="53">
        <v>0</v>
      </c>
      <c r="AG64" s="53">
        <v>0</v>
      </c>
      <c r="AH64" s="53">
        <v>0</v>
      </c>
      <c r="AI64" s="53">
        <v>242477</v>
      </c>
      <c r="AJ64" s="53">
        <v>1996</v>
      </c>
      <c r="AK64" s="53">
        <v>5398</v>
      </c>
      <c r="AL64" s="53">
        <v>21604</v>
      </c>
      <c r="AM64" s="53">
        <v>73990</v>
      </c>
      <c r="AN64" s="53">
        <v>58475</v>
      </c>
      <c r="AO64" s="53">
        <v>35491</v>
      </c>
      <c r="AP64" s="53">
        <v>45523</v>
      </c>
      <c r="AQ64" s="53">
        <v>0</v>
      </c>
      <c r="AR64" s="53">
        <v>0</v>
      </c>
      <c r="AS64" s="53">
        <v>0</v>
      </c>
      <c r="AT64" s="53">
        <v>86774</v>
      </c>
      <c r="AU64" s="53">
        <v>556</v>
      </c>
      <c r="AV64" s="53">
        <v>1800</v>
      </c>
      <c r="AW64" s="53">
        <v>7860</v>
      </c>
      <c r="AX64" s="53">
        <v>23881</v>
      </c>
      <c r="AY64" s="53">
        <v>21041</v>
      </c>
      <c r="AZ64" s="53">
        <v>15544</v>
      </c>
      <c r="BA64" s="53">
        <v>16092</v>
      </c>
      <c r="BB64" s="53">
        <v>0</v>
      </c>
      <c r="BC64" s="53">
        <v>0</v>
      </c>
      <c r="BD64" s="53">
        <v>0</v>
      </c>
      <c r="BE64" s="53">
        <v>1116520</v>
      </c>
      <c r="BF64" s="53">
        <v>13114</v>
      </c>
      <c r="BG64" s="53">
        <v>35395</v>
      </c>
      <c r="BH64" s="53">
        <v>120367</v>
      </c>
      <c r="BI64" s="53">
        <v>333172</v>
      </c>
      <c r="BJ64" s="53">
        <v>286827</v>
      </c>
      <c r="BK64" s="53">
        <v>125350</v>
      </c>
      <c r="BL64" s="53">
        <v>202295</v>
      </c>
      <c r="BM64" s="53">
        <v>0</v>
      </c>
      <c r="BN64" s="53">
        <v>0</v>
      </c>
      <c r="BO64" s="53">
        <v>0</v>
      </c>
      <c r="BP64" s="53">
        <v>309720</v>
      </c>
      <c r="BQ64" s="53">
        <v>2542</v>
      </c>
      <c r="BR64" s="53">
        <v>7486</v>
      </c>
      <c r="BS64" s="53">
        <v>28794</v>
      </c>
      <c r="BT64" s="53">
        <v>94278</v>
      </c>
      <c r="BU64" s="53">
        <v>74456</v>
      </c>
      <c r="BV64" s="53">
        <v>42916</v>
      </c>
      <c r="BW64" s="53">
        <v>59248</v>
      </c>
      <c r="BX64" s="53">
        <v>0</v>
      </c>
      <c r="BY64" s="53">
        <v>0</v>
      </c>
      <c r="BZ64" s="53">
        <v>0</v>
      </c>
      <c r="CA64" s="53">
        <v>175048</v>
      </c>
      <c r="CB64" s="53">
        <v>1096</v>
      </c>
      <c r="CC64" s="53">
        <v>4457</v>
      </c>
      <c r="CD64" s="53">
        <v>17502</v>
      </c>
      <c r="CE64" s="53">
        <v>54767</v>
      </c>
      <c r="CF64" s="53">
        <v>42539</v>
      </c>
      <c r="CG64" s="53">
        <v>19427</v>
      </c>
      <c r="CH64" s="53">
        <v>35260</v>
      </c>
      <c r="CI64" s="53">
        <v>0</v>
      </c>
      <c r="CJ64" s="53">
        <v>0</v>
      </c>
      <c r="CK64" s="53">
        <v>0</v>
      </c>
      <c r="CL64" s="53">
        <v>37635</v>
      </c>
      <c r="CM64" s="53">
        <v>256</v>
      </c>
      <c r="CN64" s="53">
        <v>835</v>
      </c>
      <c r="CO64" s="53">
        <v>3699</v>
      </c>
      <c r="CP64" s="53">
        <v>11688</v>
      </c>
      <c r="CQ64" s="53">
        <v>8702</v>
      </c>
      <c r="CR64" s="53">
        <v>4885</v>
      </c>
      <c r="CS64" s="53">
        <v>7570</v>
      </c>
      <c r="CT64" s="53">
        <v>0</v>
      </c>
      <c r="CU64" s="53">
        <v>0</v>
      </c>
      <c r="CV64" s="53">
        <v>0</v>
      </c>
      <c r="CW64" s="53">
        <v>48100</v>
      </c>
      <c r="CX64" s="53">
        <v>492</v>
      </c>
      <c r="CY64" s="53">
        <v>1091</v>
      </c>
      <c r="CZ64" s="53">
        <v>3695</v>
      </c>
      <c r="DA64" s="53">
        <v>17308</v>
      </c>
      <c r="DB64" s="53">
        <v>19129</v>
      </c>
      <c r="DC64" s="53">
        <v>2278</v>
      </c>
      <c r="DD64" s="53">
        <v>4107</v>
      </c>
      <c r="DE64" s="53">
        <v>0</v>
      </c>
      <c r="DF64" s="53">
        <v>0</v>
      </c>
      <c r="DG64" s="53">
        <v>0</v>
      </c>
      <c r="DH64" s="53">
        <v>647281</v>
      </c>
      <c r="DI64" s="53">
        <v>6088</v>
      </c>
      <c r="DJ64" s="53">
        <v>18119</v>
      </c>
      <c r="DK64" s="53">
        <v>73653</v>
      </c>
      <c r="DL64" s="53">
        <v>213433</v>
      </c>
      <c r="DM64" s="53">
        <v>153162</v>
      </c>
      <c r="DN64" s="53">
        <v>82422</v>
      </c>
      <c r="DO64" s="53">
        <v>100404</v>
      </c>
      <c r="DP64" s="53">
        <v>0</v>
      </c>
      <c r="DQ64" s="53">
        <v>0</v>
      </c>
      <c r="DR64" s="53">
        <v>0</v>
      </c>
      <c r="DS64" s="53">
        <v>368463</v>
      </c>
      <c r="DT64" s="53">
        <v>2967</v>
      </c>
      <c r="DU64" s="53">
        <v>10300</v>
      </c>
      <c r="DV64" s="53">
        <v>37597</v>
      </c>
      <c r="DW64" s="53">
        <v>108369</v>
      </c>
      <c r="DX64" s="53">
        <v>92024</v>
      </c>
      <c r="DY64" s="53">
        <v>49955</v>
      </c>
      <c r="DZ64" s="53">
        <v>67251</v>
      </c>
      <c r="EA64" s="53">
        <v>0</v>
      </c>
      <c r="EB64" s="53">
        <v>0</v>
      </c>
      <c r="EC64" s="53">
        <v>0</v>
      </c>
      <c r="ED64" s="53">
        <v>44615</v>
      </c>
      <c r="EE64" s="53">
        <v>459</v>
      </c>
      <c r="EF64" s="53">
        <v>1351</v>
      </c>
      <c r="EG64" s="53">
        <v>4644</v>
      </c>
      <c r="EH64" s="53">
        <v>14392</v>
      </c>
      <c r="EI64" s="53">
        <v>10399</v>
      </c>
      <c r="EJ64" s="53">
        <v>5608</v>
      </c>
      <c r="EK64" s="53">
        <v>7762</v>
      </c>
      <c r="EL64" s="53">
        <v>0</v>
      </c>
      <c r="EM64" s="53">
        <v>0</v>
      </c>
      <c r="EN64" s="53">
        <v>0</v>
      </c>
      <c r="EO64" s="53">
        <v>71681</v>
      </c>
      <c r="EP64" s="53">
        <v>465</v>
      </c>
      <c r="EQ64" s="53">
        <v>1432</v>
      </c>
      <c r="ER64" s="53">
        <v>6314</v>
      </c>
      <c r="ES64" s="53">
        <v>19397</v>
      </c>
      <c r="ET64" s="53">
        <v>18280</v>
      </c>
      <c r="EU64" s="53">
        <v>13206</v>
      </c>
      <c r="EV64" s="53">
        <v>12587</v>
      </c>
      <c r="EW64" s="53">
        <v>0</v>
      </c>
      <c r="EX64" s="53">
        <v>0</v>
      </c>
      <c r="EY64" s="53">
        <v>0</v>
      </c>
      <c r="EZ64" s="53">
        <v>588347</v>
      </c>
      <c r="FA64" s="53">
        <v>4076</v>
      </c>
      <c r="FB64" s="53">
        <v>15013</v>
      </c>
      <c r="FC64" s="53">
        <v>57328</v>
      </c>
      <c r="FD64" s="53">
        <v>180826</v>
      </c>
      <c r="FE64" s="53">
        <v>145175</v>
      </c>
      <c r="FF64" s="53">
        <v>74695</v>
      </c>
      <c r="FG64" s="53">
        <v>111234</v>
      </c>
      <c r="FH64" s="53">
        <v>0</v>
      </c>
      <c r="FI64" s="53">
        <v>0</v>
      </c>
      <c r="FJ64" s="53">
        <v>0</v>
      </c>
      <c r="FK64" s="53">
        <v>311815</v>
      </c>
      <c r="FL64" s="53">
        <v>1545</v>
      </c>
      <c r="FM64" s="53">
        <v>6050</v>
      </c>
      <c r="FN64" s="53">
        <v>27238</v>
      </c>
      <c r="FO64" s="53">
        <v>89032</v>
      </c>
      <c r="FP64" s="53">
        <v>71861</v>
      </c>
      <c r="FQ64" s="53">
        <v>55191</v>
      </c>
      <c r="FR64" s="53">
        <v>60898</v>
      </c>
      <c r="FS64" s="53">
        <v>0</v>
      </c>
      <c r="FT64" s="53">
        <v>0</v>
      </c>
      <c r="FU64" s="53">
        <v>0</v>
      </c>
      <c r="FV64" s="53">
        <v>187910</v>
      </c>
      <c r="FW64" s="53">
        <v>1044</v>
      </c>
      <c r="FX64" s="53">
        <v>3155</v>
      </c>
      <c r="FY64" s="53">
        <v>15553</v>
      </c>
      <c r="FZ64" s="53">
        <v>55158</v>
      </c>
      <c r="GA64" s="53">
        <v>41560</v>
      </c>
      <c r="GB64" s="53">
        <v>34888</v>
      </c>
      <c r="GC64" s="53">
        <v>36552</v>
      </c>
      <c r="GD64" s="53">
        <v>0</v>
      </c>
      <c r="GE64" s="53">
        <v>0</v>
      </c>
      <c r="GF64" s="53">
        <v>0</v>
      </c>
      <c r="GG64" s="53">
        <v>136249</v>
      </c>
      <c r="GH64" s="53">
        <v>777</v>
      </c>
      <c r="GI64" s="53">
        <v>2186</v>
      </c>
      <c r="GJ64" s="53">
        <v>10711</v>
      </c>
      <c r="GK64" s="53">
        <v>37822</v>
      </c>
      <c r="GL64" s="53">
        <v>31773</v>
      </c>
      <c r="GM64" s="53">
        <v>25332</v>
      </c>
      <c r="GN64" s="53">
        <v>27648</v>
      </c>
      <c r="GO64" s="53">
        <v>0</v>
      </c>
      <c r="GP64" s="53">
        <v>0</v>
      </c>
      <c r="GQ64" s="53">
        <v>0</v>
      </c>
      <c r="GR64" s="53">
        <v>161082</v>
      </c>
      <c r="GS64" s="53">
        <v>772</v>
      </c>
      <c r="GT64" s="53">
        <v>3077</v>
      </c>
      <c r="GU64" s="53">
        <v>14941</v>
      </c>
      <c r="GV64" s="53">
        <v>47293</v>
      </c>
      <c r="GW64" s="53">
        <v>37300</v>
      </c>
      <c r="GX64" s="53">
        <v>27877</v>
      </c>
      <c r="GY64" s="53">
        <v>29822</v>
      </c>
      <c r="GZ64" s="53">
        <v>0</v>
      </c>
      <c r="HA64" s="53">
        <v>0</v>
      </c>
      <c r="HB64" s="53">
        <v>0</v>
      </c>
      <c r="HC64" s="53">
        <v>127951</v>
      </c>
      <c r="HD64" s="53">
        <v>1052</v>
      </c>
      <c r="HE64" s="53">
        <v>3619</v>
      </c>
      <c r="HF64" s="53">
        <v>13642</v>
      </c>
      <c r="HG64" s="53">
        <v>40400</v>
      </c>
      <c r="HH64" s="53">
        <v>28331</v>
      </c>
      <c r="HI64" s="53">
        <v>17623</v>
      </c>
      <c r="HJ64" s="53">
        <v>23284</v>
      </c>
      <c r="HK64" s="53">
        <v>0</v>
      </c>
      <c r="HL64" s="53">
        <v>0</v>
      </c>
      <c r="HM64" s="53">
        <v>0</v>
      </c>
      <c r="HN64" s="53">
        <v>77364</v>
      </c>
      <c r="HO64" s="53">
        <v>449</v>
      </c>
      <c r="HP64" s="53">
        <v>1845</v>
      </c>
      <c r="HQ64" s="53">
        <v>8807</v>
      </c>
      <c r="HR64" s="53">
        <v>25200</v>
      </c>
      <c r="HS64" s="53">
        <v>16950</v>
      </c>
      <c r="HT64" s="53">
        <v>11816</v>
      </c>
      <c r="HU64" s="53">
        <v>12297</v>
      </c>
      <c r="HV64" s="53">
        <v>0</v>
      </c>
      <c r="HW64" s="53">
        <v>0</v>
      </c>
      <c r="HX64" s="53">
        <v>0</v>
      </c>
      <c r="HY64" s="53">
        <v>246442</v>
      </c>
      <c r="HZ64" s="53">
        <v>1798</v>
      </c>
      <c r="IA64" s="53">
        <v>5901</v>
      </c>
      <c r="IB64" s="53">
        <v>21945</v>
      </c>
      <c r="IC64" s="53">
        <v>74657</v>
      </c>
      <c r="ID64" s="53">
        <v>63918</v>
      </c>
      <c r="IE64" s="53">
        <v>27093</v>
      </c>
      <c r="IF64" s="53">
        <v>51130</v>
      </c>
      <c r="IG64" s="53">
        <v>0</v>
      </c>
      <c r="IH64" s="53">
        <v>0</v>
      </c>
      <c r="II64" s="53">
        <v>0</v>
      </c>
      <c r="IJ64" s="53">
        <v>396584</v>
      </c>
      <c r="IK64" s="53">
        <v>2497</v>
      </c>
      <c r="IL64" s="53">
        <v>9365</v>
      </c>
      <c r="IM64" s="53">
        <v>37518</v>
      </c>
      <c r="IN64" s="53">
        <v>136470</v>
      </c>
      <c r="IO64" s="53">
        <v>100545</v>
      </c>
      <c r="IP64" s="53">
        <v>38743</v>
      </c>
      <c r="IQ64" s="53">
        <v>71446</v>
      </c>
      <c r="IR64" s="53">
        <v>0</v>
      </c>
      <c r="IS64" s="53">
        <v>0</v>
      </c>
      <c r="IT64" s="53">
        <v>0</v>
      </c>
      <c r="IU64" s="53">
        <v>460188</v>
      </c>
      <c r="IV64" s="53">
        <v>2646</v>
      </c>
      <c r="IW64" s="53">
        <v>11239</v>
      </c>
      <c r="IX64" s="53">
        <v>44674</v>
      </c>
      <c r="IY64" s="53">
        <v>133788</v>
      </c>
      <c r="IZ64" s="53">
        <v>108244</v>
      </c>
      <c r="JA64" s="53">
        <v>71942</v>
      </c>
      <c r="JB64" s="53">
        <v>87655</v>
      </c>
      <c r="JC64" s="53">
        <v>0</v>
      </c>
      <c r="JD64" s="53">
        <v>0</v>
      </c>
      <c r="JE64" s="53">
        <v>0</v>
      </c>
      <c r="JF64" s="53">
        <v>374639</v>
      </c>
      <c r="JG64" s="53">
        <v>1812</v>
      </c>
      <c r="JH64" s="53">
        <v>7023</v>
      </c>
      <c r="JI64" s="53">
        <v>32938</v>
      </c>
      <c r="JJ64" s="53">
        <v>118738</v>
      </c>
      <c r="JK64" s="53">
        <v>83710</v>
      </c>
      <c r="JL64" s="53">
        <v>56565</v>
      </c>
      <c r="JM64" s="53">
        <v>73853</v>
      </c>
      <c r="JN64" s="53">
        <v>0</v>
      </c>
      <c r="JO64" s="53">
        <v>0</v>
      </c>
      <c r="JP64" s="53">
        <v>0</v>
      </c>
      <c r="JQ64" s="53">
        <v>73108</v>
      </c>
      <c r="JR64" s="53">
        <v>451</v>
      </c>
      <c r="JS64" s="53">
        <v>1756</v>
      </c>
      <c r="JT64" s="53">
        <v>8153</v>
      </c>
      <c r="JU64" s="53">
        <v>22607</v>
      </c>
      <c r="JV64" s="53">
        <v>16415</v>
      </c>
      <c r="JW64" s="53">
        <v>11300</v>
      </c>
      <c r="JX64" s="53">
        <v>12426</v>
      </c>
      <c r="JY64" s="53">
        <v>0</v>
      </c>
      <c r="JZ64" s="53">
        <v>0</v>
      </c>
      <c r="KA64" s="53">
        <v>0</v>
      </c>
      <c r="KB64" s="53">
        <v>275667</v>
      </c>
      <c r="KC64" s="53">
        <v>1558</v>
      </c>
      <c r="KD64" s="53">
        <v>4991</v>
      </c>
      <c r="KE64" s="53">
        <v>23934</v>
      </c>
      <c r="KF64" s="53">
        <v>81962</v>
      </c>
      <c r="KG64" s="53">
        <v>66112</v>
      </c>
      <c r="KH64" s="53">
        <v>45663</v>
      </c>
      <c r="KI64" s="53">
        <v>51447</v>
      </c>
      <c r="KJ64" s="53">
        <v>0</v>
      </c>
      <c r="KK64" s="53">
        <v>0</v>
      </c>
      <c r="KL64" s="53">
        <v>0</v>
      </c>
      <c r="KM64" s="53">
        <v>49894</v>
      </c>
      <c r="KN64" s="53">
        <v>463</v>
      </c>
      <c r="KO64" s="53">
        <v>1291</v>
      </c>
      <c r="KP64" s="53">
        <v>5609</v>
      </c>
      <c r="KQ64" s="53">
        <v>15104</v>
      </c>
      <c r="KR64" s="53">
        <v>11590</v>
      </c>
      <c r="KS64" s="53">
        <v>7812</v>
      </c>
      <c r="KT64" s="53">
        <v>8025</v>
      </c>
      <c r="KU64" s="53">
        <v>0</v>
      </c>
      <c r="KV64" s="53">
        <v>0</v>
      </c>
      <c r="KW64" s="53">
        <v>0</v>
      </c>
      <c r="KX64" s="53">
        <v>102594</v>
      </c>
      <c r="KY64" s="53">
        <v>608</v>
      </c>
      <c r="KZ64" s="53">
        <v>1524</v>
      </c>
      <c r="LA64" s="53">
        <v>8054</v>
      </c>
      <c r="LB64" s="53">
        <v>29552</v>
      </c>
      <c r="LC64" s="53">
        <v>23254</v>
      </c>
      <c r="LD64" s="53">
        <v>18680</v>
      </c>
      <c r="LE64" s="53">
        <v>20922</v>
      </c>
      <c r="LF64" s="53">
        <v>0</v>
      </c>
      <c r="LG64" s="53">
        <v>0</v>
      </c>
      <c r="LH64" s="53">
        <v>0</v>
      </c>
      <c r="LI64" s="53">
        <v>84717</v>
      </c>
      <c r="LJ64" s="53">
        <v>796</v>
      </c>
      <c r="LK64" s="53">
        <v>2165</v>
      </c>
      <c r="LL64" s="53">
        <v>8608</v>
      </c>
      <c r="LM64" s="53">
        <v>25976</v>
      </c>
      <c r="LN64" s="53">
        <v>21018</v>
      </c>
      <c r="LO64" s="53">
        <v>11302</v>
      </c>
      <c r="LP64" s="53">
        <v>14852</v>
      </c>
      <c r="LQ64" s="53">
        <v>0</v>
      </c>
      <c r="LR64" s="53">
        <v>0</v>
      </c>
      <c r="LS64" s="53">
        <v>0</v>
      </c>
      <c r="LT64" s="53">
        <v>92832</v>
      </c>
      <c r="LU64" s="53">
        <v>564</v>
      </c>
      <c r="LV64" s="53">
        <v>1908</v>
      </c>
      <c r="LW64" s="53">
        <v>9436</v>
      </c>
      <c r="LX64" s="53">
        <v>29373</v>
      </c>
      <c r="LY64" s="53">
        <v>20095</v>
      </c>
      <c r="LZ64" s="53">
        <v>12919</v>
      </c>
      <c r="MA64" s="53">
        <v>18537</v>
      </c>
      <c r="MB64" s="53">
        <v>0</v>
      </c>
      <c r="MC64" s="53">
        <v>0</v>
      </c>
      <c r="MD64" s="53">
        <v>0</v>
      </c>
      <c r="ME64" s="53">
        <v>407128</v>
      </c>
      <c r="MF64" s="53">
        <v>3115</v>
      </c>
      <c r="MG64" s="53">
        <v>12437</v>
      </c>
      <c r="MH64" s="53">
        <v>45343</v>
      </c>
      <c r="MI64" s="53">
        <v>131540</v>
      </c>
      <c r="MJ64" s="53">
        <v>101342</v>
      </c>
      <c r="MK64" s="53">
        <v>39687</v>
      </c>
      <c r="ML64" s="53">
        <v>73664</v>
      </c>
      <c r="MM64" s="53">
        <v>0</v>
      </c>
      <c r="MN64" s="53">
        <v>0</v>
      </c>
      <c r="MO64" s="53">
        <v>0</v>
      </c>
      <c r="MP64" s="53">
        <v>59264</v>
      </c>
      <c r="MQ64" s="53">
        <v>520</v>
      </c>
      <c r="MR64" s="53">
        <v>1574</v>
      </c>
      <c r="MS64" s="53">
        <v>5985</v>
      </c>
      <c r="MT64" s="53">
        <v>18351</v>
      </c>
      <c r="MU64" s="53">
        <v>14199</v>
      </c>
      <c r="MV64" s="53">
        <v>8614</v>
      </c>
      <c r="MW64" s="53">
        <v>10021</v>
      </c>
      <c r="MX64" s="53">
        <v>0</v>
      </c>
      <c r="MY64" s="53">
        <v>0</v>
      </c>
      <c r="MZ64" s="53">
        <v>0</v>
      </c>
      <c r="NA64" s="53">
        <v>881468</v>
      </c>
      <c r="NB64" s="53">
        <v>6910</v>
      </c>
      <c r="NC64" s="53">
        <v>26488</v>
      </c>
      <c r="ND64" s="53">
        <v>96232</v>
      </c>
      <c r="NE64" s="53">
        <v>291222</v>
      </c>
      <c r="NF64" s="53">
        <v>236048</v>
      </c>
      <c r="NG64" s="53">
        <v>88836</v>
      </c>
      <c r="NH64" s="53">
        <v>135732</v>
      </c>
      <c r="NI64" s="53">
        <v>0</v>
      </c>
      <c r="NJ64" s="53">
        <v>0</v>
      </c>
      <c r="NK64" s="53">
        <v>0</v>
      </c>
      <c r="NL64" s="53">
        <v>361827</v>
      </c>
      <c r="NM64" s="53">
        <v>2398</v>
      </c>
      <c r="NN64" s="53">
        <v>8345</v>
      </c>
      <c r="NO64" s="53">
        <v>34737</v>
      </c>
      <c r="NP64" s="53">
        <v>113298</v>
      </c>
      <c r="NQ64" s="53">
        <v>83795</v>
      </c>
      <c r="NR64" s="53">
        <v>55028</v>
      </c>
      <c r="NS64" s="53">
        <v>64226</v>
      </c>
      <c r="NT64" s="53">
        <v>0</v>
      </c>
      <c r="NU64" s="53">
        <v>0</v>
      </c>
      <c r="NV64" s="53">
        <v>0</v>
      </c>
      <c r="NW64" s="53">
        <v>46056</v>
      </c>
      <c r="NX64" s="53">
        <v>348</v>
      </c>
      <c r="NY64" s="53">
        <v>740</v>
      </c>
      <c r="NZ64" s="53">
        <v>3925</v>
      </c>
      <c r="OA64" s="53">
        <v>15412</v>
      </c>
      <c r="OB64" s="53">
        <v>9836</v>
      </c>
      <c r="OC64" s="53">
        <v>7706</v>
      </c>
      <c r="OD64" s="53">
        <v>8089</v>
      </c>
      <c r="OE64" s="53">
        <v>0</v>
      </c>
      <c r="OF64" s="53">
        <v>0</v>
      </c>
      <c r="OG64" s="53">
        <v>0</v>
      </c>
      <c r="OH64" s="53">
        <v>590733</v>
      </c>
      <c r="OI64" s="53">
        <v>2662</v>
      </c>
      <c r="OJ64" s="53">
        <v>12183</v>
      </c>
      <c r="OK64" s="53">
        <v>55459</v>
      </c>
      <c r="OL64" s="53">
        <v>180402</v>
      </c>
      <c r="OM64" s="53">
        <v>137485</v>
      </c>
      <c r="ON64" s="53">
        <v>93638</v>
      </c>
      <c r="OO64" s="53">
        <v>108904</v>
      </c>
      <c r="OP64" s="53">
        <v>0</v>
      </c>
      <c r="OQ64" s="53">
        <v>0</v>
      </c>
      <c r="OR64" s="53">
        <v>0</v>
      </c>
      <c r="OS64" s="53">
        <v>121277</v>
      </c>
      <c r="OT64" s="53">
        <v>885</v>
      </c>
      <c r="OU64" s="53">
        <v>2442</v>
      </c>
      <c r="OV64" s="53">
        <v>9872</v>
      </c>
      <c r="OW64" s="53">
        <v>33485</v>
      </c>
      <c r="OX64" s="53">
        <v>28888</v>
      </c>
      <c r="OY64" s="53">
        <v>21686</v>
      </c>
      <c r="OZ64" s="53">
        <v>24019</v>
      </c>
      <c r="PA64" s="53">
        <v>0</v>
      </c>
      <c r="PB64" s="53">
        <v>0</v>
      </c>
      <c r="PC64" s="53">
        <v>0</v>
      </c>
      <c r="PD64" s="53">
        <v>205727</v>
      </c>
      <c r="PE64" s="53">
        <v>1650</v>
      </c>
      <c r="PF64" s="53">
        <v>5300</v>
      </c>
      <c r="PG64" s="53">
        <v>20279</v>
      </c>
      <c r="PH64" s="53">
        <v>60119</v>
      </c>
      <c r="PI64" s="53">
        <v>48693</v>
      </c>
      <c r="PJ64" s="53">
        <v>30882</v>
      </c>
      <c r="PK64" s="53">
        <v>38804</v>
      </c>
      <c r="PL64" s="53">
        <v>0</v>
      </c>
      <c r="PM64" s="53">
        <v>0</v>
      </c>
      <c r="PN64" s="53">
        <v>0</v>
      </c>
      <c r="PO64" s="53">
        <v>741289</v>
      </c>
      <c r="PP64" s="53">
        <v>4127</v>
      </c>
      <c r="PQ64" s="53">
        <v>18825</v>
      </c>
      <c r="PR64" s="53">
        <v>79526</v>
      </c>
      <c r="PS64" s="53">
        <v>237213</v>
      </c>
      <c r="PT64" s="53">
        <v>166589</v>
      </c>
      <c r="PU64" s="53">
        <v>101748</v>
      </c>
      <c r="PV64" s="53">
        <v>133261</v>
      </c>
      <c r="PW64" s="53">
        <v>0</v>
      </c>
      <c r="PX64" s="53">
        <v>0</v>
      </c>
      <c r="PY64" s="53">
        <v>0</v>
      </c>
      <c r="PZ64" s="53">
        <v>54478</v>
      </c>
      <c r="QA64" s="53">
        <v>321</v>
      </c>
      <c r="QB64" s="53">
        <v>1383</v>
      </c>
      <c r="QC64" s="53">
        <v>5975</v>
      </c>
      <c r="QD64" s="53">
        <v>18211</v>
      </c>
      <c r="QE64" s="53">
        <v>12571</v>
      </c>
      <c r="QF64" s="53">
        <v>6420</v>
      </c>
      <c r="QG64" s="53">
        <v>9597</v>
      </c>
      <c r="QH64" s="53">
        <v>0</v>
      </c>
      <c r="QI64" s="53">
        <v>0</v>
      </c>
      <c r="QJ64" s="53">
        <v>0</v>
      </c>
      <c r="QK64" s="53">
        <v>183692</v>
      </c>
      <c r="QL64" s="53">
        <v>1208</v>
      </c>
      <c r="QM64" s="53">
        <v>4257</v>
      </c>
      <c r="QN64" s="53">
        <v>19430</v>
      </c>
      <c r="QO64" s="53">
        <v>56623</v>
      </c>
      <c r="QP64" s="53">
        <v>41325</v>
      </c>
      <c r="QQ64" s="53">
        <v>28473</v>
      </c>
      <c r="QR64" s="53">
        <v>32376</v>
      </c>
      <c r="QS64" s="53">
        <v>0</v>
      </c>
      <c r="QT64" s="53">
        <v>0</v>
      </c>
      <c r="QU64" s="53">
        <v>0</v>
      </c>
      <c r="QV64" s="53">
        <v>54686</v>
      </c>
      <c r="QW64" s="53">
        <v>446</v>
      </c>
      <c r="QX64" s="53">
        <v>908</v>
      </c>
      <c r="QY64" s="53">
        <v>4985</v>
      </c>
      <c r="QZ64" s="53">
        <v>17601</v>
      </c>
      <c r="RA64" s="53">
        <v>12238</v>
      </c>
      <c r="RB64" s="53">
        <v>10121</v>
      </c>
      <c r="RC64" s="53">
        <v>8387</v>
      </c>
      <c r="RD64" s="53">
        <v>0</v>
      </c>
      <c r="RE64" s="53">
        <v>0</v>
      </c>
      <c r="RF64" s="53">
        <v>0</v>
      </c>
      <c r="RG64" s="53">
        <v>241323</v>
      </c>
      <c r="RH64" s="53">
        <v>1543</v>
      </c>
      <c r="RI64" s="53">
        <v>5261</v>
      </c>
      <c r="RJ64" s="53">
        <v>23121</v>
      </c>
      <c r="RK64" s="53">
        <v>73591</v>
      </c>
      <c r="RL64" s="53">
        <v>58173</v>
      </c>
      <c r="RM64" s="53">
        <v>38769</v>
      </c>
      <c r="RN64" s="53">
        <v>40865</v>
      </c>
      <c r="RO64" s="53">
        <v>0</v>
      </c>
      <c r="RP64" s="53">
        <v>0</v>
      </c>
      <c r="RQ64" s="53">
        <v>0</v>
      </c>
      <c r="RR64" s="53">
        <v>927660</v>
      </c>
      <c r="RS64" s="53">
        <v>7002</v>
      </c>
      <c r="RT64" s="53">
        <v>20394</v>
      </c>
      <c r="RU64" s="53">
        <v>80899</v>
      </c>
      <c r="RV64" s="53">
        <v>278252</v>
      </c>
      <c r="RW64" s="53">
        <v>222884</v>
      </c>
      <c r="RX64" s="53">
        <v>134693</v>
      </c>
      <c r="RY64" s="53">
        <v>183536</v>
      </c>
      <c r="RZ64" s="53">
        <v>0</v>
      </c>
      <c r="SA64" s="53">
        <v>0</v>
      </c>
      <c r="SB64" s="53">
        <v>0</v>
      </c>
      <c r="SC64" s="53">
        <v>105494</v>
      </c>
      <c r="SD64" s="53">
        <v>641</v>
      </c>
      <c r="SE64" s="53">
        <v>1823</v>
      </c>
      <c r="SF64" s="53">
        <v>8161</v>
      </c>
      <c r="SG64" s="53">
        <v>26481</v>
      </c>
      <c r="SH64" s="53">
        <v>27175</v>
      </c>
      <c r="SI64" s="53">
        <v>20199</v>
      </c>
      <c r="SJ64" s="53">
        <v>21014</v>
      </c>
      <c r="SK64" s="53">
        <v>0</v>
      </c>
      <c r="SL64" s="53">
        <v>0</v>
      </c>
      <c r="SM64" s="53">
        <v>0</v>
      </c>
      <c r="SN64" s="53">
        <v>44126</v>
      </c>
      <c r="SO64" s="53">
        <v>387</v>
      </c>
      <c r="SP64" s="53">
        <v>1149</v>
      </c>
      <c r="SQ64" s="53">
        <v>4764</v>
      </c>
      <c r="SR64" s="53">
        <v>14575</v>
      </c>
      <c r="SS64" s="53">
        <v>9270</v>
      </c>
      <c r="ST64" s="53">
        <v>6540</v>
      </c>
      <c r="SU64" s="53">
        <v>7441</v>
      </c>
      <c r="SV64" s="53">
        <v>0</v>
      </c>
      <c r="SW64" s="53">
        <v>0</v>
      </c>
      <c r="SX64" s="53">
        <v>0</v>
      </c>
      <c r="SY64" s="53">
        <v>358429</v>
      </c>
      <c r="SZ64" s="53">
        <v>2346</v>
      </c>
      <c r="TA64" s="53">
        <v>8113</v>
      </c>
      <c r="TB64" s="53">
        <v>33686</v>
      </c>
      <c r="TC64" s="53">
        <v>106950</v>
      </c>
      <c r="TD64" s="53">
        <v>87359</v>
      </c>
      <c r="TE64" s="53">
        <v>49084</v>
      </c>
      <c r="TF64" s="53">
        <v>70891</v>
      </c>
      <c r="TG64" s="53">
        <v>0</v>
      </c>
      <c r="TH64" s="53">
        <v>0</v>
      </c>
      <c r="TI64" s="53">
        <v>0</v>
      </c>
      <c r="TJ64" s="53">
        <v>311725</v>
      </c>
      <c r="TK64" s="53">
        <v>2435</v>
      </c>
      <c r="TL64" s="53">
        <v>6881</v>
      </c>
      <c r="TM64" s="53">
        <v>25901</v>
      </c>
      <c r="TN64" s="53">
        <v>87844</v>
      </c>
      <c r="TO64" s="53">
        <v>76960</v>
      </c>
      <c r="TP64" s="53">
        <v>45663</v>
      </c>
      <c r="TQ64" s="53">
        <v>66041</v>
      </c>
      <c r="TR64" s="53">
        <v>0</v>
      </c>
      <c r="TS64" s="53">
        <v>0</v>
      </c>
      <c r="TT64" s="53">
        <v>0</v>
      </c>
      <c r="TU64" s="53">
        <v>59978</v>
      </c>
      <c r="TV64" s="53">
        <v>348</v>
      </c>
      <c r="TW64" s="53">
        <v>1350</v>
      </c>
      <c r="TX64" s="53">
        <v>6097</v>
      </c>
      <c r="TY64" s="53">
        <v>16989</v>
      </c>
      <c r="TZ64" s="53">
        <v>13545</v>
      </c>
      <c r="UA64" s="53">
        <v>10478</v>
      </c>
      <c r="UB64" s="53">
        <v>11171</v>
      </c>
      <c r="UC64" s="53">
        <v>0</v>
      </c>
      <c r="UD64" s="53">
        <v>0</v>
      </c>
      <c r="UE64" s="53">
        <v>0</v>
      </c>
      <c r="UF64" s="53">
        <v>308360</v>
      </c>
      <c r="UG64" s="53">
        <v>1541</v>
      </c>
      <c r="UH64" s="53">
        <v>5913</v>
      </c>
      <c r="UI64" s="53">
        <v>28778</v>
      </c>
      <c r="UJ64" s="53">
        <v>95733</v>
      </c>
      <c r="UK64" s="53">
        <v>68964</v>
      </c>
      <c r="UL64" s="53">
        <v>50105</v>
      </c>
      <c r="UM64" s="53">
        <v>57326</v>
      </c>
      <c r="UN64" s="53">
        <v>0</v>
      </c>
      <c r="UO64" s="53">
        <v>0</v>
      </c>
      <c r="UP64" s="53">
        <v>0</v>
      </c>
      <c r="UQ64" s="53">
        <v>21210</v>
      </c>
      <c r="UR64" s="53">
        <v>197</v>
      </c>
      <c r="US64" s="53">
        <v>416</v>
      </c>
      <c r="UT64" s="53">
        <v>1827</v>
      </c>
      <c r="UU64" s="53">
        <v>5394</v>
      </c>
      <c r="UV64" s="53">
        <v>4897</v>
      </c>
      <c r="UW64" s="53">
        <v>3691</v>
      </c>
      <c r="UX64" s="53">
        <v>4788</v>
      </c>
      <c r="UY64" s="53">
        <v>0</v>
      </c>
      <c r="UZ64" s="53">
        <v>0</v>
      </c>
      <c r="VA64" s="53">
        <v>0</v>
      </c>
      <c r="VB64" s="53">
        <v>41199</v>
      </c>
      <c r="VC64" s="53">
        <v>9269</v>
      </c>
      <c r="VD64" s="53">
        <v>2585</v>
      </c>
      <c r="VE64" s="53">
        <v>4486</v>
      </c>
      <c r="VF64" s="53">
        <v>9188</v>
      </c>
      <c r="VG64" s="53">
        <v>7629</v>
      </c>
      <c r="VH64" s="53">
        <v>4461</v>
      </c>
      <c r="VI64" s="53">
        <v>3581</v>
      </c>
      <c r="VJ64" s="53">
        <v>0</v>
      </c>
      <c r="VK64" s="53">
        <v>0</v>
      </c>
      <c r="VL64" s="55">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c r="AAN64" s="46"/>
    </row>
    <row r="65" spans="1:716" x14ac:dyDescent="0.2">
      <c r="A65" s="10" t="s">
        <v>79</v>
      </c>
      <c r="B65" s="53">
        <v>1711770</v>
      </c>
      <c r="C65" s="53">
        <v>89010</v>
      </c>
      <c r="D65" s="53">
        <v>326160</v>
      </c>
      <c r="E65" s="53">
        <v>221500</v>
      </c>
      <c r="F65" s="53">
        <v>215300</v>
      </c>
      <c r="G65" s="53">
        <v>286560</v>
      </c>
      <c r="H65" s="53">
        <v>85850</v>
      </c>
      <c r="I65" s="53">
        <v>487400</v>
      </c>
      <c r="J65" s="53">
        <v>0</v>
      </c>
      <c r="K65" s="53">
        <v>0</v>
      </c>
      <c r="L65" s="53">
        <v>0</v>
      </c>
      <c r="M65" s="53">
        <v>19560</v>
      </c>
      <c r="N65" s="53">
        <v>850</v>
      </c>
      <c r="O65" s="53">
        <v>3690</v>
      </c>
      <c r="P65" s="53">
        <v>3070</v>
      </c>
      <c r="Q65" s="53">
        <v>2720</v>
      </c>
      <c r="R65" s="53">
        <v>2650</v>
      </c>
      <c r="S65" s="53">
        <v>1020</v>
      </c>
      <c r="T65" s="53">
        <v>5550</v>
      </c>
      <c r="U65" s="53">
        <v>0</v>
      </c>
      <c r="V65" s="53">
        <v>0</v>
      </c>
      <c r="W65" s="53">
        <v>0</v>
      </c>
      <c r="X65" s="53">
        <v>6050</v>
      </c>
      <c r="Y65" s="53">
        <v>230</v>
      </c>
      <c r="Z65" s="53">
        <v>780</v>
      </c>
      <c r="AA65" s="53">
        <v>500</v>
      </c>
      <c r="AB65" s="53">
        <v>700</v>
      </c>
      <c r="AC65" s="53">
        <v>1210</v>
      </c>
      <c r="AD65" s="53">
        <v>370</v>
      </c>
      <c r="AE65" s="53">
        <v>2260</v>
      </c>
      <c r="AF65" s="53">
        <v>0</v>
      </c>
      <c r="AG65" s="53">
        <v>0</v>
      </c>
      <c r="AH65" s="53">
        <v>0</v>
      </c>
      <c r="AI65" s="53">
        <v>37240</v>
      </c>
      <c r="AJ65" s="53">
        <v>1930</v>
      </c>
      <c r="AK65" s="53">
        <v>6680</v>
      </c>
      <c r="AL65" s="53">
        <v>4990</v>
      </c>
      <c r="AM65" s="53">
        <v>4960</v>
      </c>
      <c r="AN65" s="53">
        <v>6050</v>
      </c>
      <c r="AO65" s="53">
        <v>1960</v>
      </c>
      <c r="AP65" s="53">
        <v>10680</v>
      </c>
      <c r="AQ65" s="53">
        <v>0</v>
      </c>
      <c r="AR65" s="53">
        <v>0</v>
      </c>
      <c r="AS65" s="53">
        <v>0</v>
      </c>
      <c r="AT65" s="53">
        <v>11380</v>
      </c>
      <c r="AU65" s="53">
        <v>490</v>
      </c>
      <c r="AV65" s="53">
        <v>2250</v>
      </c>
      <c r="AW65" s="53">
        <v>1780</v>
      </c>
      <c r="AX65" s="53">
        <v>1590</v>
      </c>
      <c r="AY65" s="53">
        <v>1540</v>
      </c>
      <c r="AZ65" s="53">
        <v>620</v>
      </c>
      <c r="BA65" s="53">
        <v>3120</v>
      </c>
      <c r="BB65" s="53">
        <v>0</v>
      </c>
      <c r="BC65" s="53">
        <v>0</v>
      </c>
      <c r="BD65" s="53">
        <v>0</v>
      </c>
      <c r="BE65" s="53">
        <v>205980</v>
      </c>
      <c r="BF65" s="53">
        <v>10960</v>
      </c>
      <c r="BG65" s="53">
        <v>39100</v>
      </c>
      <c r="BH65" s="53">
        <v>28150</v>
      </c>
      <c r="BI65" s="53">
        <v>27580</v>
      </c>
      <c r="BJ65" s="53">
        <v>38340</v>
      </c>
      <c r="BK65" s="53">
        <v>10120</v>
      </c>
      <c r="BL65" s="53">
        <v>51720</v>
      </c>
      <c r="BM65" s="53">
        <v>0</v>
      </c>
      <c r="BN65" s="53">
        <v>0</v>
      </c>
      <c r="BO65" s="53">
        <v>0</v>
      </c>
      <c r="BP65" s="53">
        <v>33470</v>
      </c>
      <c r="BQ65" s="53">
        <v>2160</v>
      </c>
      <c r="BR65" s="53">
        <v>7280</v>
      </c>
      <c r="BS65" s="53">
        <v>3790</v>
      </c>
      <c r="BT65" s="53">
        <v>3530</v>
      </c>
      <c r="BU65" s="53">
        <v>5260</v>
      </c>
      <c r="BV65" s="53">
        <v>1560</v>
      </c>
      <c r="BW65" s="53">
        <v>9900</v>
      </c>
      <c r="BX65" s="53">
        <v>0</v>
      </c>
      <c r="BY65" s="53">
        <v>0</v>
      </c>
      <c r="BZ65" s="53">
        <v>0</v>
      </c>
      <c r="CA65" s="53">
        <v>23150</v>
      </c>
      <c r="CB65" s="53">
        <v>1010</v>
      </c>
      <c r="CC65" s="53">
        <v>3830</v>
      </c>
      <c r="CD65" s="53">
        <v>2130</v>
      </c>
      <c r="CE65" s="53">
        <v>2550</v>
      </c>
      <c r="CF65" s="53">
        <v>4720</v>
      </c>
      <c r="CG65" s="53">
        <v>1260</v>
      </c>
      <c r="CH65" s="53">
        <v>7650</v>
      </c>
      <c r="CI65" s="53">
        <v>0</v>
      </c>
      <c r="CJ65" s="53">
        <v>0</v>
      </c>
      <c r="CK65" s="53">
        <v>0</v>
      </c>
      <c r="CL65" s="53">
        <v>5250</v>
      </c>
      <c r="CM65" s="53">
        <v>180</v>
      </c>
      <c r="CN65" s="53">
        <v>830</v>
      </c>
      <c r="CO65" s="53">
        <v>630</v>
      </c>
      <c r="CP65" s="53">
        <v>610</v>
      </c>
      <c r="CQ65" s="53">
        <v>1050</v>
      </c>
      <c r="CR65" s="53">
        <v>310</v>
      </c>
      <c r="CS65" s="53">
        <v>1650</v>
      </c>
      <c r="CT65" s="53">
        <v>0</v>
      </c>
      <c r="CU65" s="53">
        <v>0</v>
      </c>
      <c r="CV65" s="53">
        <v>0</v>
      </c>
      <c r="CW65" s="53">
        <v>5850</v>
      </c>
      <c r="CX65" s="53">
        <v>590</v>
      </c>
      <c r="CY65" s="53">
        <v>1340</v>
      </c>
      <c r="CZ65" s="53">
        <v>580</v>
      </c>
      <c r="DA65" s="53">
        <v>610</v>
      </c>
      <c r="DB65" s="53">
        <v>1740</v>
      </c>
      <c r="DC65" s="53">
        <v>250</v>
      </c>
      <c r="DD65" s="53">
        <v>730</v>
      </c>
      <c r="DE65" s="53">
        <v>0</v>
      </c>
      <c r="DF65" s="53">
        <v>0</v>
      </c>
      <c r="DG65" s="53">
        <v>0</v>
      </c>
      <c r="DH65" s="53">
        <v>88150</v>
      </c>
      <c r="DI65" s="53">
        <v>4610</v>
      </c>
      <c r="DJ65" s="53">
        <v>16870</v>
      </c>
      <c r="DK65" s="53">
        <v>15020</v>
      </c>
      <c r="DL65" s="53">
        <v>14090</v>
      </c>
      <c r="DM65" s="53">
        <v>15040</v>
      </c>
      <c r="DN65" s="53">
        <v>3850</v>
      </c>
      <c r="DO65" s="53">
        <v>18680</v>
      </c>
      <c r="DP65" s="53">
        <v>0</v>
      </c>
      <c r="DQ65" s="53">
        <v>0</v>
      </c>
      <c r="DR65" s="53">
        <v>0</v>
      </c>
      <c r="DS65" s="53">
        <v>50090</v>
      </c>
      <c r="DT65" s="53">
        <v>2310</v>
      </c>
      <c r="DU65" s="53">
        <v>10040</v>
      </c>
      <c r="DV65" s="53">
        <v>8790</v>
      </c>
      <c r="DW65" s="53">
        <v>7480</v>
      </c>
      <c r="DX65" s="53">
        <v>7840</v>
      </c>
      <c r="DY65" s="53">
        <v>2360</v>
      </c>
      <c r="DZ65" s="53">
        <v>11270</v>
      </c>
      <c r="EA65" s="53">
        <v>0</v>
      </c>
      <c r="EB65" s="53">
        <v>0</v>
      </c>
      <c r="EC65" s="53">
        <v>0</v>
      </c>
      <c r="ED65" s="53">
        <v>6090</v>
      </c>
      <c r="EE65" s="53">
        <v>410</v>
      </c>
      <c r="EF65" s="53">
        <v>1420</v>
      </c>
      <c r="EG65" s="53">
        <v>750</v>
      </c>
      <c r="EH65" s="53">
        <v>720</v>
      </c>
      <c r="EI65" s="53">
        <v>870</v>
      </c>
      <c r="EJ65" s="53">
        <v>230</v>
      </c>
      <c r="EK65" s="53">
        <v>1690</v>
      </c>
      <c r="EL65" s="53">
        <v>0</v>
      </c>
      <c r="EM65" s="53">
        <v>0</v>
      </c>
      <c r="EN65" s="53">
        <v>0</v>
      </c>
      <c r="EO65" s="53">
        <v>11210</v>
      </c>
      <c r="EP65" s="53">
        <v>520</v>
      </c>
      <c r="EQ65" s="53">
        <v>1950</v>
      </c>
      <c r="ER65" s="53">
        <v>1510</v>
      </c>
      <c r="ES65" s="53">
        <v>1660</v>
      </c>
      <c r="ET65" s="53">
        <v>1510</v>
      </c>
      <c r="EU65" s="53">
        <v>820</v>
      </c>
      <c r="EV65" s="53">
        <v>3240</v>
      </c>
      <c r="EW65" s="53">
        <v>0</v>
      </c>
      <c r="EX65" s="53">
        <v>0</v>
      </c>
      <c r="EY65" s="53">
        <v>0</v>
      </c>
      <c r="EZ65" s="53">
        <v>80160</v>
      </c>
      <c r="FA65" s="53">
        <v>3960</v>
      </c>
      <c r="FB65" s="53">
        <v>15620</v>
      </c>
      <c r="FC65" s="53">
        <v>10110</v>
      </c>
      <c r="FD65" s="53">
        <v>8970</v>
      </c>
      <c r="FE65" s="53">
        <v>13350</v>
      </c>
      <c r="FF65" s="53">
        <v>3990</v>
      </c>
      <c r="FG65" s="53">
        <v>24170</v>
      </c>
      <c r="FH65" s="53">
        <v>0</v>
      </c>
      <c r="FI65" s="53">
        <v>0</v>
      </c>
      <c r="FJ65" s="53">
        <v>0</v>
      </c>
      <c r="FK65" s="53">
        <v>30820</v>
      </c>
      <c r="FL65" s="53">
        <v>1490</v>
      </c>
      <c r="FM65" s="53">
        <v>6210</v>
      </c>
      <c r="FN65" s="53">
        <v>3610</v>
      </c>
      <c r="FO65" s="53">
        <v>3210</v>
      </c>
      <c r="FP65" s="53">
        <v>4200</v>
      </c>
      <c r="FQ65" s="53">
        <v>1810</v>
      </c>
      <c r="FR65" s="53">
        <v>10290</v>
      </c>
      <c r="FS65" s="53">
        <v>0</v>
      </c>
      <c r="FT65" s="53">
        <v>0</v>
      </c>
      <c r="FU65" s="53">
        <v>0</v>
      </c>
      <c r="FV65" s="53">
        <v>15650</v>
      </c>
      <c r="FW65" s="53">
        <v>750</v>
      </c>
      <c r="FX65" s="53">
        <v>2860</v>
      </c>
      <c r="FY65" s="53">
        <v>1530</v>
      </c>
      <c r="FZ65" s="53">
        <v>1570</v>
      </c>
      <c r="GA65" s="53">
        <v>2190</v>
      </c>
      <c r="GB65" s="53">
        <v>730</v>
      </c>
      <c r="GC65" s="53">
        <v>6020</v>
      </c>
      <c r="GD65" s="53">
        <v>0</v>
      </c>
      <c r="GE65" s="53">
        <v>0</v>
      </c>
      <c r="GF65" s="53">
        <v>0</v>
      </c>
      <c r="GG65" s="53">
        <v>18910</v>
      </c>
      <c r="GH65" s="53">
        <v>810</v>
      </c>
      <c r="GI65" s="53">
        <v>3110</v>
      </c>
      <c r="GJ65" s="53">
        <v>2110</v>
      </c>
      <c r="GK65" s="53">
        <v>2300</v>
      </c>
      <c r="GL65" s="53">
        <v>2620</v>
      </c>
      <c r="GM65" s="53">
        <v>1220</v>
      </c>
      <c r="GN65" s="53">
        <v>6760</v>
      </c>
      <c r="GO65" s="53">
        <v>0</v>
      </c>
      <c r="GP65" s="53">
        <v>0</v>
      </c>
      <c r="GQ65" s="53">
        <v>0</v>
      </c>
      <c r="GR65" s="53">
        <v>17090</v>
      </c>
      <c r="GS65" s="53">
        <v>790</v>
      </c>
      <c r="GT65" s="53">
        <v>3470</v>
      </c>
      <c r="GU65" s="53">
        <v>2340</v>
      </c>
      <c r="GV65" s="53">
        <v>2140</v>
      </c>
      <c r="GW65" s="53">
        <v>2390</v>
      </c>
      <c r="GX65" s="53">
        <v>980</v>
      </c>
      <c r="GY65" s="53">
        <v>4980</v>
      </c>
      <c r="GZ65" s="53">
        <v>0</v>
      </c>
      <c r="HA65" s="53">
        <v>0</v>
      </c>
      <c r="HB65" s="53">
        <v>0</v>
      </c>
      <c r="HC65" s="53">
        <v>20650</v>
      </c>
      <c r="HD65" s="53">
        <v>1160</v>
      </c>
      <c r="HE65" s="53">
        <v>4500</v>
      </c>
      <c r="HF65" s="53">
        <v>3700</v>
      </c>
      <c r="HG65" s="53">
        <v>2940</v>
      </c>
      <c r="HH65" s="53">
        <v>2610</v>
      </c>
      <c r="HI65" s="53">
        <v>900</v>
      </c>
      <c r="HJ65" s="53">
        <v>4840</v>
      </c>
      <c r="HK65" s="53">
        <v>0</v>
      </c>
      <c r="HL65" s="53">
        <v>0</v>
      </c>
      <c r="HM65" s="53">
        <v>0</v>
      </c>
      <c r="HN65" s="53">
        <v>5980</v>
      </c>
      <c r="HO65" s="53">
        <v>350</v>
      </c>
      <c r="HP65" s="53">
        <v>1180</v>
      </c>
      <c r="HQ65" s="53">
        <v>720</v>
      </c>
      <c r="HR65" s="53">
        <v>700</v>
      </c>
      <c r="HS65" s="53">
        <v>900</v>
      </c>
      <c r="HT65" s="53">
        <v>330</v>
      </c>
      <c r="HU65" s="53">
        <v>1800</v>
      </c>
      <c r="HV65" s="53">
        <v>0</v>
      </c>
      <c r="HW65" s="53">
        <v>0</v>
      </c>
      <c r="HX65" s="53">
        <v>0</v>
      </c>
      <c r="HY65" s="53">
        <v>43240</v>
      </c>
      <c r="HZ65" s="53">
        <v>1880</v>
      </c>
      <c r="IA65" s="53">
        <v>6840</v>
      </c>
      <c r="IB65" s="53">
        <v>4390</v>
      </c>
      <c r="IC65" s="53">
        <v>5180</v>
      </c>
      <c r="ID65" s="53">
        <v>9370</v>
      </c>
      <c r="IE65" s="53">
        <v>2100</v>
      </c>
      <c r="IF65" s="53">
        <v>13490</v>
      </c>
      <c r="IG65" s="53">
        <v>0</v>
      </c>
      <c r="IH65" s="53">
        <v>0</v>
      </c>
      <c r="II65" s="53">
        <v>0</v>
      </c>
      <c r="IJ65" s="53">
        <v>44670</v>
      </c>
      <c r="IK65" s="53">
        <v>2710</v>
      </c>
      <c r="IL65" s="53">
        <v>8150</v>
      </c>
      <c r="IM65" s="53">
        <v>4020</v>
      </c>
      <c r="IN65" s="53">
        <v>4420</v>
      </c>
      <c r="IO65" s="53">
        <v>9670</v>
      </c>
      <c r="IP65" s="53">
        <v>2000</v>
      </c>
      <c r="IQ65" s="53">
        <v>13710</v>
      </c>
      <c r="IR65" s="53">
        <v>0</v>
      </c>
      <c r="IS65" s="53">
        <v>0</v>
      </c>
      <c r="IT65" s="53">
        <v>0</v>
      </c>
      <c r="IU65" s="53">
        <v>55670</v>
      </c>
      <c r="IV65" s="53">
        <v>2820</v>
      </c>
      <c r="IW65" s="53">
        <v>12380</v>
      </c>
      <c r="IX65" s="53">
        <v>7410</v>
      </c>
      <c r="IY65" s="53">
        <v>6290</v>
      </c>
      <c r="IZ65" s="53">
        <v>8220</v>
      </c>
      <c r="JA65" s="53">
        <v>2430</v>
      </c>
      <c r="JB65" s="53">
        <v>16120</v>
      </c>
      <c r="JC65" s="53">
        <v>0</v>
      </c>
      <c r="JD65" s="53">
        <v>0</v>
      </c>
      <c r="JE65" s="53">
        <v>0</v>
      </c>
      <c r="JF65" s="53">
        <v>32940</v>
      </c>
      <c r="JG65" s="53">
        <v>1540</v>
      </c>
      <c r="JH65" s="53">
        <v>5980</v>
      </c>
      <c r="JI65" s="53">
        <v>3450</v>
      </c>
      <c r="JJ65" s="53">
        <v>3650</v>
      </c>
      <c r="JK65" s="53">
        <v>5290</v>
      </c>
      <c r="JL65" s="53">
        <v>1900</v>
      </c>
      <c r="JM65" s="53">
        <v>11140</v>
      </c>
      <c r="JN65" s="53">
        <v>0</v>
      </c>
      <c r="JO65" s="53">
        <v>0</v>
      </c>
      <c r="JP65" s="53">
        <v>0</v>
      </c>
      <c r="JQ65" s="53">
        <v>11550</v>
      </c>
      <c r="JR65" s="53">
        <v>490</v>
      </c>
      <c r="JS65" s="53">
        <v>2240</v>
      </c>
      <c r="JT65" s="53">
        <v>2200</v>
      </c>
      <c r="JU65" s="53">
        <v>1880</v>
      </c>
      <c r="JV65" s="53">
        <v>1560</v>
      </c>
      <c r="JW65" s="53">
        <v>530</v>
      </c>
      <c r="JX65" s="53">
        <v>2650</v>
      </c>
      <c r="JY65" s="53">
        <v>0</v>
      </c>
      <c r="JZ65" s="53">
        <v>0</v>
      </c>
      <c r="KA65" s="53">
        <v>0</v>
      </c>
      <c r="KB65" s="53">
        <v>35840</v>
      </c>
      <c r="KC65" s="53">
        <v>1510</v>
      </c>
      <c r="KD65" s="53">
        <v>5650</v>
      </c>
      <c r="KE65" s="53">
        <v>4320</v>
      </c>
      <c r="KF65" s="53">
        <v>4680</v>
      </c>
      <c r="KG65" s="53">
        <v>5340</v>
      </c>
      <c r="KH65" s="53">
        <v>2640</v>
      </c>
      <c r="KI65" s="53">
        <v>11700</v>
      </c>
      <c r="KJ65" s="53">
        <v>0</v>
      </c>
      <c r="KK65" s="53">
        <v>0</v>
      </c>
      <c r="KL65" s="53">
        <v>0</v>
      </c>
      <c r="KM65" s="53">
        <v>5460</v>
      </c>
      <c r="KN65" s="53">
        <v>300</v>
      </c>
      <c r="KO65" s="53">
        <v>1330</v>
      </c>
      <c r="KP65" s="53">
        <v>810</v>
      </c>
      <c r="KQ65" s="53">
        <v>640</v>
      </c>
      <c r="KR65" s="53">
        <v>640</v>
      </c>
      <c r="KS65" s="53">
        <v>300</v>
      </c>
      <c r="KT65" s="53">
        <v>1440</v>
      </c>
      <c r="KU65" s="53">
        <v>0</v>
      </c>
      <c r="KV65" s="53">
        <v>0</v>
      </c>
      <c r="KW65" s="53">
        <v>0</v>
      </c>
      <c r="KX65" s="53">
        <v>13630</v>
      </c>
      <c r="KY65" s="53">
        <v>510</v>
      </c>
      <c r="KZ65" s="53">
        <v>1880</v>
      </c>
      <c r="LA65" s="53">
        <v>1370</v>
      </c>
      <c r="LB65" s="53">
        <v>1580</v>
      </c>
      <c r="LC65" s="53">
        <v>1960</v>
      </c>
      <c r="LD65" s="53">
        <v>1150</v>
      </c>
      <c r="LE65" s="53">
        <v>5190</v>
      </c>
      <c r="LF65" s="53">
        <v>0</v>
      </c>
      <c r="LG65" s="53">
        <v>0</v>
      </c>
      <c r="LH65" s="53">
        <v>0</v>
      </c>
      <c r="LI65" s="53">
        <v>12930</v>
      </c>
      <c r="LJ65" s="53">
        <v>620</v>
      </c>
      <c r="LK65" s="53">
        <v>2420</v>
      </c>
      <c r="LL65" s="53">
        <v>1760</v>
      </c>
      <c r="LM65" s="53">
        <v>1730</v>
      </c>
      <c r="LN65" s="53">
        <v>2340</v>
      </c>
      <c r="LO65" s="53">
        <v>590</v>
      </c>
      <c r="LP65" s="53">
        <v>3480</v>
      </c>
      <c r="LQ65" s="53">
        <v>0</v>
      </c>
      <c r="LR65" s="53">
        <v>0</v>
      </c>
      <c r="LS65" s="53">
        <v>0</v>
      </c>
      <c r="LT65" s="53">
        <v>7790</v>
      </c>
      <c r="LU65" s="53">
        <v>350</v>
      </c>
      <c r="LV65" s="53">
        <v>1230</v>
      </c>
      <c r="LW65" s="53">
        <v>670</v>
      </c>
      <c r="LX65" s="53">
        <v>650</v>
      </c>
      <c r="LY65" s="53">
        <v>1380</v>
      </c>
      <c r="LZ65" s="53">
        <v>390</v>
      </c>
      <c r="MA65" s="53">
        <v>3130</v>
      </c>
      <c r="MB65" s="53">
        <v>0</v>
      </c>
      <c r="MC65" s="53">
        <v>0</v>
      </c>
      <c r="MD65" s="53">
        <v>0</v>
      </c>
      <c r="ME65" s="53">
        <v>51360</v>
      </c>
      <c r="MF65" s="53">
        <v>2380</v>
      </c>
      <c r="MG65" s="53">
        <v>8290</v>
      </c>
      <c r="MH65" s="53">
        <v>5520</v>
      </c>
      <c r="MI65" s="53">
        <v>6130</v>
      </c>
      <c r="MJ65" s="53">
        <v>10610</v>
      </c>
      <c r="MK65" s="53">
        <v>2400</v>
      </c>
      <c r="ML65" s="53">
        <v>16020</v>
      </c>
      <c r="MM65" s="53">
        <v>0</v>
      </c>
      <c r="MN65" s="53">
        <v>0</v>
      </c>
      <c r="MO65" s="53">
        <v>0</v>
      </c>
      <c r="MP65" s="53">
        <v>12350</v>
      </c>
      <c r="MQ65" s="53">
        <v>680</v>
      </c>
      <c r="MR65" s="53">
        <v>2510</v>
      </c>
      <c r="MS65" s="53">
        <v>1760</v>
      </c>
      <c r="MT65" s="53">
        <v>1730</v>
      </c>
      <c r="MU65" s="53">
        <v>1940</v>
      </c>
      <c r="MV65" s="53">
        <v>670</v>
      </c>
      <c r="MW65" s="53">
        <v>3050</v>
      </c>
      <c r="MX65" s="53">
        <v>0</v>
      </c>
      <c r="MY65" s="53">
        <v>0</v>
      </c>
      <c r="MZ65" s="53">
        <v>0</v>
      </c>
      <c r="NA65" s="53">
        <v>122170</v>
      </c>
      <c r="NB65" s="53">
        <v>6730</v>
      </c>
      <c r="NC65" s="53">
        <v>22970</v>
      </c>
      <c r="ND65" s="53">
        <v>15850</v>
      </c>
      <c r="NE65" s="53">
        <v>18920</v>
      </c>
      <c r="NF65" s="53">
        <v>24390</v>
      </c>
      <c r="NG65" s="53">
        <v>5800</v>
      </c>
      <c r="NH65" s="53">
        <v>27520</v>
      </c>
      <c r="NI65" s="53">
        <v>0</v>
      </c>
      <c r="NJ65" s="53">
        <v>0</v>
      </c>
      <c r="NK65" s="53">
        <v>0</v>
      </c>
      <c r="NL65" s="53">
        <v>45520</v>
      </c>
      <c r="NM65" s="53">
        <v>2550</v>
      </c>
      <c r="NN65" s="53">
        <v>9420</v>
      </c>
      <c r="NO65" s="53">
        <v>6960</v>
      </c>
      <c r="NP65" s="53">
        <v>6200</v>
      </c>
      <c r="NQ65" s="53">
        <v>6590</v>
      </c>
      <c r="NR65" s="53">
        <v>2080</v>
      </c>
      <c r="NS65" s="53">
        <v>11730</v>
      </c>
      <c r="NT65" s="53">
        <v>0</v>
      </c>
      <c r="NU65" s="53">
        <v>0</v>
      </c>
      <c r="NV65" s="53">
        <v>0</v>
      </c>
      <c r="NW65" s="53">
        <v>4590</v>
      </c>
      <c r="NX65" s="53">
        <v>200</v>
      </c>
      <c r="NY65" s="53">
        <v>720</v>
      </c>
      <c r="NZ65" s="53">
        <v>440</v>
      </c>
      <c r="OA65" s="53">
        <v>460</v>
      </c>
      <c r="OB65" s="53">
        <v>600</v>
      </c>
      <c r="OC65" s="53">
        <v>250</v>
      </c>
      <c r="OD65" s="53">
        <v>1920</v>
      </c>
      <c r="OE65" s="53">
        <v>0</v>
      </c>
      <c r="OF65" s="53">
        <v>0</v>
      </c>
      <c r="OG65" s="53">
        <v>0</v>
      </c>
      <c r="OH65" s="53">
        <v>53260</v>
      </c>
      <c r="OI65" s="53">
        <v>2650</v>
      </c>
      <c r="OJ65" s="53">
        <v>11090</v>
      </c>
      <c r="OK65" s="53">
        <v>6270</v>
      </c>
      <c r="OL65" s="53">
        <v>5270</v>
      </c>
      <c r="OM65" s="53">
        <v>8240</v>
      </c>
      <c r="ON65" s="53">
        <v>2540</v>
      </c>
      <c r="OO65" s="53">
        <v>17210</v>
      </c>
      <c r="OP65" s="53">
        <v>0</v>
      </c>
      <c r="OQ65" s="53">
        <v>0</v>
      </c>
      <c r="OR65" s="53">
        <v>0</v>
      </c>
      <c r="OS65" s="53">
        <v>17950</v>
      </c>
      <c r="OT65" s="53">
        <v>830</v>
      </c>
      <c r="OU65" s="53">
        <v>3350</v>
      </c>
      <c r="OV65" s="53">
        <v>2670</v>
      </c>
      <c r="OW65" s="53">
        <v>2550</v>
      </c>
      <c r="OX65" s="53">
        <v>2560</v>
      </c>
      <c r="OY65" s="53">
        <v>1080</v>
      </c>
      <c r="OZ65" s="53">
        <v>4910</v>
      </c>
      <c r="PA65" s="53">
        <v>0</v>
      </c>
      <c r="PB65" s="53">
        <v>0</v>
      </c>
      <c r="PC65" s="53">
        <v>0</v>
      </c>
      <c r="PD65" s="53">
        <v>24200</v>
      </c>
      <c r="PE65" s="53">
        <v>1700</v>
      </c>
      <c r="PF65" s="53">
        <v>5930</v>
      </c>
      <c r="PG65" s="53">
        <v>3230</v>
      </c>
      <c r="PH65" s="53">
        <v>2810</v>
      </c>
      <c r="PI65" s="53">
        <v>3200</v>
      </c>
      <c r="PJ65" s="53">
        <v>1040</v>
      </c>
      <c r="PK65" s="53">
        <v>6290</v>
      </c>
      <c r="PL65" s="53">
        <v>0</v>
      </c>
      <c r="PM65" s="53">
        <v>0</v>
      </c>
      <c r="PN65" s="53">
        <v>0</v>
      </c>
      <c r="PO65" s="53">
        <v>64220</v>
      </c>
      <c r="PP65" s="53">
        <v>3610</v>
      </c>
      <c r="PQ65" s="53">
        <v>12200</v>
      </c>
      <c r="PR65" s="53">
        <v>6610</v>
      </c>
      <c r="PS65" s="53">
        <v>6300</v>
      </c>
      <c r="PT65" s="53">
        <v>10760</v>
      </c>
      <c r="PU65" s="53">
        <v>3040</v>
      </c>
      <c r="PV65" s="53">
        <v>21710</v>
      </c>
      <c r="PW65" s="53">
        <v>0</v>
      </c>
      <c r="PX65" s="53">
        <v>0</v>
      </c>
      <c r="PY65" s="53">
        <v>0</v>
      </c>
      <c r="PZ65" s="53">
        <v>5760</v>
      </c>
      <c r="QA65" s="53">
        <v>280</v>
      </c>
      <c r="QB65" s="53">
        <v>1100</v>
      </c>
      <c r="QC65" s="53">
        <v>630</v>
      </c>
      <c r="QD65" s="53">
        <v>630</v>
      </c>
      <c r="QE65" s="53">
        <v>1070</v>
      </c>
      <c r="QF65" s="53">
        <v>280</v>
      </c>
      <c r="QG65" s="53">
        <v>1770</v>
      </c>
      <c r="QH65" s="53">
        <v>0</v>
      </c>
      <c r="QI65" s="53">
        <v>0</v>
      </c>
      <c r="QJ65" s="53">
        <v>0</v>
      </c>
      <c r="QK65" s="53">
        <v>19910</v>
      </c>
      <c r="QL65" s="53">
        <v>1040</v>
      </c>
      <c r="QM65" s="53">
        <v>4080</v>
      </c>
      <c r="QN65" s="53">
        <v>3240</v>
      </c>
      <c r="QO65" s="53">
        <v>2710</v>
      </c>
      <c r="QP65" s="53">
        <v>2810</v>
      </c>
      <c r="QQ65" s="53">
        <v>1060</v>
      </c>
      <c r="QR65" s="53">
        <v>4980</v>
      </c>
      <c r="QS65" s="53">
        <v>0</v>
      </c>
      <c r="QT65" s="53">
        <v>0</v>
      </c>
      <c r="QU65" s="53">
        <v>0</v>
      </c>
      <c r="QV65" s="53">
        <v>4830</v>
      </c>
      <c r="QW65" s="53">
        <v>300</v>
      </c>
      <c r="QX65" s="53">
        <v>850</v>
      </c>
      <c r="QY65" s="53">
        <v>520</v>
      </c>
      <c r="QZ65" s="53">
        <v>620</v>
      </c>
      <c r="RA65" s="53">
        <v>550</v>
      </c>
      <c r="RB65" s="53">
        <v>290</v>
      </c>
      <c r="RC65" s="53">
        <v>1710</v>
      </c>
      <c r="RD65" s="53">
        <v>0</v>
      </c>
      <c r="RE65" s="53">
        <v>0</v>
      </c>
      <c r="RF65" s="53">
        <v>0</v>
      </c>
      <c r="RG65" s="53">
        <v>25420</v>
      </c>
      <c r="RH65" s="53">
        <v>1440</v>
      </c>
      <c r="RI65" s="53">
        <v>5620</v>
      </c>
      <c r="RJ65" s="53">
        <v>3690</v>
      </c>
      <c r="RK65" s="53">
        <v>3160</v>
      </c>
      <c r="RL65" s="53">
        <v>3460</v>
      </c>
      <c r="RM65" s="53">
        <v>1120</v>
      </c>
      <c r="RN65" s="53">
        <v>6930</v>
      </c>
      <c r="RO65" s="53">
        <v>0</v>
      </c>
      <c r="RP65" s="53">
        <v>0</v>
      </c>
      <c r="RQ65" s="53">
        <v>0</v>
      </c>
      <c r="RR65" s="53">
        <v>135440</v>
      </c>
      <c r="RS65" s="53">
        <v>6930</v>
      </c>
      <c r="RT65" s="53">
        <v>25430</v>
      </c>
      <c r="RU65" s="53">
        <v>18640</v>
      </c>
      <c r="RV65" s="53">
        <v>17360</v>
      </c>
      <c r="RW65" s="53">
        <v>21330</v>
      </c>
      <c r="RX65" s="53">
        <v>6550</v>
      </c>
      <c r="RY65" s="53">
        <v>39190</v>
      </c>
      <c r="RZ65" s="53">
        <v>0</v>
      </c>
      <c r="SA65" s="53">
        <v>0</v>
      </c>
      <c r="SB65" s="53">
        <v>0</v>
      </c>
      <c r="SC65" s="53">
        <v>19070</v>
      </c>
      <c r="SD65" s="53">
        <v>920</v>
      </c>
      <c r="SE65" s="53">
        <v>3790</v>
      </c>
      <c r="SF65" s="53">
        <v>2930</v>
      </c>
      <c r="SG65" s="53">
        <v>3000</v>
      </c>
      <c r="SH65" s="53">
        <v>2550</v>
      </c>
      <c r="SI65" s="53">
        <v>1150</v>
      </c>
      <c r="SJ65" s="53">
        <v>4730</v>
      </c>
      <c r="SK65" s="53">
        <v>0</v>
      </c>
      <c r="SL65" s="53">
        <v>0</v>
      </c>
      <c r="SM65" s="53">
        <v>0</v>
      </c>
      <c r="SN65" s="53">
        <v>3200</v>
      </c>
      <c r="SO65" s="53">
        <v>240</v>
      </c>
      <c r="SP65" s="53">
        <v>640</v>
      </c>
      <c r="SQ65" s="53">
        <v>310</v>
      </c>
      <c r="SR65" s="53">
        <v>390</v>
      </c>
      <c r="SS65" s="53">
        <v>500</v>
      </c>
      <c r="ST65" s="53">
        <v>160</v>
      </c>
      <c r="SU65" s="53">
        <v>980</v>
      </c>
      <c r="SV65" s="53">
        <v>0</v>
      </c>
      <c r="SW65" s="53">
        <v>0</v>
      </c>
      <c r="SX65" s="53">
        <v>0</v>
      </c>
      <c r="SY65" s="53">
        <v>53650</v>
      </c>
      <c r="SZ65" s="53">
        <v>2550</v>
      </c>
      <c r="TA65" s="53">
        <v>9180</v>
      </c>
      <c r="TB65" s="53">
        <v>6500</v>
      </c>
      <c r="TC65" s="53">
        <v>6380</v>
      </c>
      <c r="TD65" s="53">
        <v>9450</v>
      </c>
      <c r="TE65" s="53">
        <v>2880</v>
      </c>
      <c r="TF65" s="53">
        <v>16730</v>
      </c>
      <c r="TG65" s="53">
        <v>0</v>
      </c>
      <c r="TH65" s="53">
        <v>0</v>
      </c>
      <c r="TI65" s="53">
        <v>0</v>
      </c>
      <c r="TJ65" s="53">
        <v>42990</v>
      </c>
      <c r="TK65" s="53">
        <v>2430</v>
      </c>
      <c r="TL65" s="53">
        <v>8290</v>
      </c>
      <c r="TM65" s="53">
        <v>4280</v>
      </c>
      <c r="TN65" s="53">
        <v>4180</v>
      </c>
      <c r="TO65" s="53">
        <v>6830</v>
      </c>
      <c r="TP65" s="53">
        <v>2270</v>
      </c>
      <c r="TQ65" s="53">
        <v>14730</v>
      </c>
      <c r="TR65" s="53">
        <v>0</v>
      </c>
      <c r="TS65" s="53">
        <v>0</v>
      </c>
      <c r="TT65" s="53">
        <v>0</v>
      </c>
      <c r="TU65" s="53">
        <v>7080</v>
      </c>
      <c r="TV65" s="53">
        <v>390</v>
      </c>
      <c r="TW65" s="53">
        <v>1590</v>
      </c>
      <c r="TX65" s="53">
        <v>900</v>
      </c>
      <c r="TY65" s="53">
        <v>780</v>
      </c>
      <c r="TZ65" s="53">
        <v>890</v>
      </c>
      <c r="UA65" s="53">
        <v>480</v>
      </c>
      <c r="UB65" s="53">
        <v>2070</v>
      </c>
      <c r="UC65" s="53">
        <v>0</v>
      </c>
      <c r="UD65" s="53">
        <v>0</v>
      </c>
      <c r="UE65" s="53">
        <v>0</v>
      </c>
      <c r="UF65" s="53">
        <v>32390</v>
      </c>
      <c r="UG65" s="53">
        <v>1330</v>
      </c>
      <c r="UH65" s="53">
        <v>6280</v>
      </c>
      <c r="UI65" s="53">
        <v>3340</v>
      </c>
      <c r="UJ65" s="53">
        <v>3090</v>
      </c>
      <c r="UK65" s="53">
        <v>4940</v>
      </c>
      <c r="UL65" s="53">
        <v>1520</v>
      </c>
      <c r="UM65" s="53">
        <v>11900</v>
      </c>
      <c r="UN65" s="53">
        <v>0</v>
      </c>
      <c r="UO65" s="53">
        <v>0</v>
      </c>
      <c r="UP65" s="53">
        <v>0</v>
      </c>
      <c r="UQ65" s="53">
        <v>3430</v>
      </c>
      <c r="UR65" s="53">
        <v>150</v>
      </c>
      <c r="US65" s="53">
        <v>550</v>
      </c>
      <c r="UT65" s="53">
        <v>340</v>
      </c>
      <c r="UU65" s="53">
        <v>360</v>
      </c>
      <c r="UV65" s="53">
        <v>530</v>
      </c>
      <c r="UW65" s="53">
        <v>190</v>
      </c>
      <c r="UX65" s="53">
        <v>1310</v>
      </c>
      <c r="UY65" s="53">
        <v>0</v>
      </c>
      <c r="UZ65" s="53">
        <v>0</v>
      </c>
      <c r="VA65" s="53">
        <v>0</v>
      </c>
      <c r="VB65" s="53">
        <v>6550</v>
      </c>
      <c r="VC65" s="53">
        <v>1440</v>
      </c>
      <c r="VD65" s="53">
        <v>1190</v>
      </c>
      <c r="VE65" s="53">
        <v>690</v>
      </c>
      <c r="VF65" s="53">
        <v>960</v>
      </c>
      <c r="VG65" s="53">
        <v>930</v>
      </c>
      <c r="VH65" s="53">
        <v>310</v>
      </c>
      <c r="VI65" s="53">
        <v>1040</v>
      </c>
      <c r="VJ65" s="53">
        <v>0</v>
      </c>
      <c r="VK65" s="53">
        <v>0</v>
      </c>
      <c r="VL65" s="55">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c r="AAN65" s="46"/>
    </row>
    <row r="66" spans="1:716" x14ac:dyDescent="0.2">
      <c r="A66" s="13" t="s">
        <v>6</v>
      </c>
      <c r="B66" s="53">
        <v>4034852</v>
      </c>
      <c r="C66" s="53">
        <v>317573</v>
      </c>
      <c r="D66" s="53">
        <v>997861</v>
      </c>
      <c r="E66" s="53">
        <v>559225</v>
      </c>
      <c r="F66" s="53">
        <v>482559</v>
      </c>
      <c r="G66" s="53">
        <v>577665</v>
      </c>
      <c r="H66" s="53">
        <v>166141</v>
      </c>
      <c r="I66" s="53">
        <v>933828</v>
      </c>
      <c r="J66" s="53">
        <v>0</v>
      </c>
      <c r="K66" s="53">
        <v>0</v>
      </c>
      <c r="L66" s="53">
        <v>0</v>
      </c>
      <c r="M66" s="53">
        <v>49482</v>
      </c>
      <c r="N66" s="53">
        <v>3026</v>
      </c>
      <c r="O66" s="53">
        <v>11634</v>
      </c>
      <c r="P66" s="53">
        <v>8482</v>
      </c>
      <c r="Q66" s="53">
        <v>7020</v>
      </c>
      <c r="R66" s="53">
        <v>5959</v>
      </c>
      <c r="S66" s="53">
        <v>2165</v>
      </c>
      <c r="T66" s="53">
        <v>11196</v>
      </c>
      <c r="U66" s="53">
        <v>0</v>
      </c>
      <c r="V66" s="53">
        <v>0</v>
      </c>
      <c r="W66" s="53">
        <v>0</v>
      </c>
      <c r="X66" s="53">
        <v>10975</v>
      </c>
      <c r="Y66" s="53">
        <v>762</v>
      </c>
      <c r="Z66" s="53">
        <v>2267</v>
      </c>
      <c r="AA66" s="53">
        <v>1176</v>
      </c>
      <c r="AB66" s="53">
        <v>1282</v>
      </c>
      <c r="AC66" s="53">
        <v>1729</v>
      </c>
      <c r="AD66" s="53">
        <v>524</v>
      </c>
      <c r="AE66" s="53">
        <v>3235</v>
      </c>
      <c r="AF66" s="53">
        <v>0</v>
      </c>
      <c r="AG66" s="53">
        <v>0</v>
      </c>
      <c r="AH66" s="53">
        <v>0</v>
      </c>
      <c r="AI66" s="53">
        <v>75932</v>
      </c>
      <c r="AJ66" s="53">
        <v>6487</v>
      </c>
      <c r="AK66" s="53">
        <v>19003</v>
      </c>
      <c r="AL66" s="53">
        <v>10895</v>
      </c>
      <c r="AM66" s="53">
        <v>9081</v>
      </c>
      <c r="AN66" s="53">
        <v>10300</v>
      </c>
      <c r="AO66" s="53">
        <v>3147</v>
      </c>
      <c r="AP66" s="53">
        <v>17019</v>
      </c>
      <c r="AQ66" s="53">
        <v>0</v>
      </c>
      <c r="AR66" s="53">
        <v>0</v>
      </c>
      <c r="AS66" s="53">
        <v>0</v>
      </c>
      <c r="AT66" s="53">
        <v>26848</v>
      </c>
      <c r="AU66" s="53">
        <v>1637</v>
      </c>
      <c r="AV66" s="53">
        <v>6705</v>
      </c>
      <c r="AW66" s="53">
        <v>4450</v>
      </c>
      <c r="AX66" s="53">
        <v>3620</v>
      </c>
      <c r="AY66" s="53">
        <v>3174</v>
      </c>
      <c r="AZ66" s="53">
        <v>1236</v>
      </c>
      <c r="BA66" s="53">
        <v>6026</v>
      </c>
      <c r="BB66" s="53">
        <v>0</v>
      </c>
      <c r="BC66" s="53">
        <v>0</v>
      </c>
      <c r="BD66" s="53">
        <v>0</v>
      </c>
      <c r="BE66" s="53">
        <v>427853</v>
      </c>
      <c r="BF66" s="53">
        <v>37877</v>
      </c>
      <c r="BG66" s="53">
        <v>106435</v>
      </c>
      <c r="BH66" s="53">
        <v>57289</v>
      </c>
      <c r="BI66" s="53">
        <v>50372</v>
      </c>
      <c r="BJ66" s="53">
        <v>66501</v>
      </c>
      <c r="BK66" s="53">
        <v>17761</v>
      </c>
      <c r="BL66" s="53">
        <v>91618</v>
      </c>
      <c r="BM66" s="53">
        <v>0</v>
      </c>
      <c r="BN66" s="53">
        <v>0</v>
      </c>
      <c r="BO66" s="53">
        <v>0</v>
      </c>
      <c r="BP66" s="53">
        <v>81898</v>
      </c>
      <c r="BQ66" s="53">
        <v>7795</v>
      </c>
      <c r="BR66" s="53">
        <v>23765</v>
      </c>
      <c r="BS66" s="53">
        <v>10321</v>
      </c>
      <c r="BT66" s="53">
        <v>8055</v>
      </c>
      <c r="BU66" s="53">
        <v>10458</v>
      </c>
      <c r="BV66" s="53">
        <v>2849</v>
      </c>
      <c r="BW66" s="53">
        <v>18655</v>
      </c>
      <c r="BX66" s="53">
        <v>0</v>
      </c>
      <c r="BY66" s="53">
        <v>0</v>
      </c>
      <c r="BZ66" s="53">
        <v>0</v>
      </c>
      <c r="CA66" s="53">
        <v>57632</v>
      </c>
      <c r="CB66" s="53">
        <v>3728</v>
      </c>
      <c r="CC66" s="53">
        <v>12633</v>
      </c>
      <c r="CD66" s="53">
        <v>5928</v>
      </c>
      <c r="CE66" s="53">
        <v>6340</v>
      </c>
      <c r="CF66" s="53">
        <v>10702</v>
      </c>
      <c r="CG66" s="53">
        <v>2817</v>
      </c>
      <c r="CH66" s="53">
        <v>15484</v>
      </c>
      <c r="CI66" s="53">
        <v>0</v>
      </c>
      <c r="CJ66" s="53">
        <v>0</v>
      </c>
      <c r="CK66" s="53">
        <v>0</v>
      </c>
      <c r="CL66" s="53">
        <v>11975</v>
      </c>
      <c r="CM66" s="53">
        <v>627</v>
      </c>
      <c r="CN66" s="53">
        <v>2517</v>
      </c>
      <c r="CO66" s="53">
        <v>1541</v>
      </c>
      <c r="CP66" s="53">
        <v>1292</v>
      </c>
      <c r="CQ66" s="53">
        <v>2153</v>
      </c>
      <c r="CR66" s="53">
        <v>563</v>
      </c>
      <c r="CS66" s="53">
        <v>3282</v>
      </c>
      <c r="CT66" s="53">
        <v>0</v>
      </c>
      <c r="CU66" s="53">
        <v>0</v>
      </c>
      <c r="CV66" s="53">
        <v>0</v>
      </c>
      <c r="CW66" s="53">
        <v>16924</v>
      </c>
      <c r="CX66" s="53">
        <v>2274</v>
      </c>
      <c r="CY66" s="53">
        <v>4903</v>
      </c>
      <c r="CZ66" s="53">
        <v>1858</v>
      </c>
      <c r="DA66" s="53">
        <v>1706</v>
      </c>
      <c r="DB66" s="53">
        <v>4113</v>
      </c>
      <c r="DC66" s="53">
        <v>494</v>
      </c>
      <c r="DD66" s="53">
        <v>1576</v>
      </c>
      <c r="DE66" s="53">
        <v>0</v>
      </c>
      <c r="DF66" s="53">
        <v>0</v>
      </c>
      <c r="DG66" s="53">
        <v>0</v>
      </c>
      <c r="DH66" s="53">
        <v>216328</v>
      </c>
      <c r="DI66" s="53">
        <v>16495</v>
      </c>
      <c r="DJ66" s="53">
        <v>49391</v>
      </c>
      <c r="DK66" s="53">
        <v>37039</v>
      </c>
      <c r="DL66" s="53">
        <v>33685</v>
      </c>
      <c r="DM66" s="53">
        <v>32245</v>
      </c>
      <c r="DN66" s="53">
        <v>8570</v>
      </c>
      <c r="DO66" s="53">
        <v>38903</v>
      </c>
      <c r="DP66" s="53">
        <v>0</v>
      </c>
      <c r="DQ66" s="53">
        <v>0</v>
      </c>
      <c r="DR66" s="53">
        <v>0</v>
      </c>
      <c r="DS66" s="53">
        <v>133395</v>
      </c>
      <c r="DT66" s="53">
        <v>8357</v>
      </c>
      <c r="DU66" s="53">
        <v>30976</v>
      </c>
      <c r="DV66" s="53">
        <v>24711</v>
      </c>
      <c r="DW66" s="53">
        <v>19905</v>
      </c>
      <c r="DX66" s="53">
        <v>18452</v>
      </c>
      <c r="DY66" s="53">
        <v>5572</v>
      </c>
      <c r="DZ66" s="53">
        <v>25422</v>
      </c>
      <c r="EA66" s="53">
        <v>0</v>
      </c>
      <c r="EB66" s="53">
        <v>0</v>
      </c>
      <c r="EC66" s="53">
        <v>0</v>
      </c>
      <c r="ED66" s="53">
        <v>15915</v>
      </c>
      <c r="EE66" s="53">
        <v>1494</v>
      </c>
      <c r="EF66" s="53">
        <v>4536</v>
      </c>
      <c r="EG66" s="53">
        <v>2021</v>
      </c>
      <c r="EH66" s="53">
        <v>1725</v>
      </c>
      <c r="EI66" s="53">
        <v>1877</v>
      </c>
      <c r="EJ66" s="53">
        <v>540</v>
      </c>
      <c r="EK66" s="53">
        <v>3722</v>
      </c>
      <c r="EL66" s="53">
        <v>0</v>
      </c>
      <c r="EM66" s="53">
        <v>0</v>
      </c>
      <c r="EN66" s="53">
        <v>0</v>
      </c>
      <c r="EO66" s="53">
        <v>20975</v>
      </c>
      <c r="EP66" s="53">
        <v>1659</v>
      </c>
      <c r="EQ66" s="53">
        <v>5551</v>
      </c>
      <c r="ER66" s="53">
        <v>3749</v>
      </c>
      <c r="ES66" s="53">
        <v>2782</v>
      </c>
      <c r="ET66" s="53">
        <v>2057</v>
      </c>
      <c r="EU66" s="53">
        <v>999</v>
      </c>
      <c r="EV66" s="53">
        <v>4178</v>
      </c>
      <c r="EW66" s="53">
        <v>0</v>
      </c>
      <c r="EX66" s="53">
        <v>0</v>
      </c>
      <c r="EY66" s="53">
        <v>0</v>
      </c>
      <c r="EZ66" s="53">
        <v>192911</v>
      </c>
      <c r="FA66" s="53">
        <v>14481</v>
      </c>
      <c r="FB66" s="53">
        <v>48916</v>
      </c>
      <c r="FC66" s="53">
        <v>26086</v>
      </c>
      <c r="FD66" s="53">
        <v>20416</v>
      </c>
      <c r="FE66" s="53">
        <v>27736</v>
      </c>
      <c r="FF66" s="53">
        <v>7737</v>
      </c>
      <c r="FG66" s="53">
        <v>47539</v>
      </c>
      <c r="FH66" s="53">
        <v>0</v>
      </c>
      <c r="FI66" s="53">
        <v>0</v>
      </c>
      <c r="FJ66" s="53">
        <v>0</v>
      </c>
      <c r="FK66" s="53">
        <v>70332</v>
      </c>
      <c r="FL66" s="53">
        <v>5340</v>
      </c>
      <c r="FM66" s="53">
        <v>19066</v>
      </c>
      <c r="FN66" s="53">
        <v>9152</v>
      </c>
      <c r="FO66" s="53">
        <v>7135</v>
      </c>
      <c r="FP66" s="53">
        <v>8270</v>
      </c>
      <c r="FQ66" s="53">
        <v>2935</v>
      </c>
      <c r="FR66" s="53">
        <v>18434</v>
      </c>
      <c r="FS66" s="53">
        <v>0</v>
      </c>
      <c r="FT66" s="53">
        <v>0</v>
      </c>
      <c r="FU66" s="53">
        <v>0</v>
      </c>
      <c r="FV66" s="53">
        <v>35500</v>
      </c>
      <c r="FW66" s="53">
        <v>2694</v>
      </c>
      <c r="FX66" s="53">
        <v>9056</v>
      </c>
      <c r="FY66" s="53">
        <v>3847</v>
      </c>
      <c r="FZ66" s="53">
        <v>3460</v>
      </c>
      <c r="GA66" s="53">
        <v>4144</v>
      </c>
      <c r="GB66" s="53">
        <v>1270</v>
      </c>
      <c r="GC66" s="53">
        <v>11029</v>
      </c>
      <c r="GD66" s="53">
        <v>0</v>
      </c>
      <c r="GE66" s="53">
        <v>0</v>
      </c>
      <c r="GF66" s="53">
        <v>0</v>
      </c>
      <c r="GG66" s="53">
        <v>37054</v>
      </c>
      <c r="GH66" s="53">
        <v>2568</v>
      </c>
      <c r="GI66" s="53">
        <v>9022</v>
      </c>
      <c r="GJ66" s="53">
        <v>4841</v>
      </c>
      <c r="GK66" s="53">
        <v>4083</v>
      </c>
      <c r="GL66" s="53">
        <v>4300</v>
      </c>
      <c r="GM66" s="53">
        <v>1744</v>
      </c>
      <c r="GN66" s="53">
        <v>10496</v>
      </c>
      <c r="GO66" s="53">
        <v>0</v>
      </c>
      <c r="GP66" s="53">
        <v>0</v>
      </c>
      <c r="GQ66" s="53">
        <v>0</v>
      </c>
      <c r="GR66" s="53">
        <v>41158</v>
      </c>
      <c r="GS66" s="53">
        <v>2842</v>
      </c>
      <c r="GT66" s="53">
        <v>10735</v>
      </c>
      <c r="GU66" s="53">
        <v>6131</v>
      </c>
      <c r="GV66" s="53">
        <v>4794</v>
      </c>
      <c r="GW66" s="53">
        <v>4923</v>
      </c>
      <c r="GX66" s="53">
        <v>1917</v>
      </c>
      <c r="GY66" s="53">
        <v>9816</v>
      </c>
      <c r="GZ66" s="53">
        <v>0</v>
      </c>
      <c r="HA66" s="53">
        <v>0</v>
      </c>
      <c r="HB66" s="53">
        <v>0</v>
      </c>
      <c r="HC66" s="53">
        <v>54321</v>
      </c>
      <c r="HD66" s="53">
        <v>4149</v>
      </c>
      <c r="HE66" s="53">
        <v>14188</v>
      </c>
      <c r="HF66" s="53">
        <v>10326</v>
      </c>
      <c r="HG66" s="53">
        <v>7637</v>
      </c>
      <c r="HH66" s="53">
        <v>5918</v>
      </c>
      <c r="HI66" s="53">
        <v>2054</v>
      </c>
      <c r="HJ66" s="53">
        <v>10049</v>
      </c>
      <c r="HK66" s="53">
        <v>0</v>
      </c>
      <c r="HL66" s="53">
        <v>0</v>
      </c>
      <c r="HM66" s="53">
        <v>0</v>
      </c>
      <c r="HN66" s="53">
        <v>13891</v>
      </c>
      <c r="HO66" s="53">
        <v>1275</v>
      </c>
      <c r="HP66" s="53">
        <v>3691</v>
      </c>
      <c r="HQ66" s="53">
        <v>1792</v>
      </c>
      <c r="HR66" s="53">
        <v>1455</v>
      </c>
      <c r="HS66" s="53">
        <v>1678</v>
      </c>
      <c r="HT66" s="53">
        <v>601</v>
      </c>
      <c r="HU66" s="53">
        <v>3399</v>
      </c>
      <c r="HV66" s="53">
        <v>0</v>
      </c>
      <c r="HW66" s="53">
        <v>0</v>
      </c>
      <c r="HX66" s="53">
        <v>0</v>
      </c>
      <c r="HY66" s="53">
        <v>101302</v>
      </c>
      <c r="HZ66" s="53">
        <v>6790</v>
      </c>
      <c r="IA66" s="53">
        <v>21539</v>
      </c>
      <c r="IB66" s="53">
        <v>11444</v>
      </c>
      <c r="IC66" s="53">
        <v>12630</v>
      </c>
      <c r="ID66" s="53">
        <v>19489</v>
      </c>
      <c r="IE66" s="53">
        <v>4170</v>
      </c>
      <c r="IF66" s="53">
        <v>25240</v>
      </c>
      <c r="IG66" s="53">
        <v>0</v>
      </c>
      <c r="IH66" s="53">
        <v>0</v>
      </c>
      <c r="II66" s="53">
        <v>0</v>
      </c>
      <c r="IJ66" s="53">
        <v>109147</v>
      </c>
      <c r="IK66" s="53">
        <v>10190</v>
      </c>
      <c r="IL66" s="53">
        <v>27596</v>
      </c>
      <c r="IM66" s="53">
        <v>11222</v>
      </c>
      <c r="IN66" s="53">
        <v>10013</v>
      </c>
      <c r="IO66" s="53">
        <v>19295</v>
      </c>
      <c r="IP66" s="53">
        <v>4013</v>
      </c>
      <c r="IQ66" s="53">
        <v>26818</v>
      </c>
      <c r="IR66" s="53">
        <v>0</v>
      </c>
      <c r="IS66" s="53">
        <v>0</v>
      </c>
      <c r="IT66" s="53">
        <v>0</v>
      </c>
      <c r="IU66" s="53">
        <v>141800</v>
      </c>
      <c r="IV66" s="53">
        <v>10282</v>
      </c>
      <c r="IW66" s="53">
        <v>39192</v>
      </c>
      <c r="IX66" s="53">
        <v>20188</v>
      </c>
      <c r="IY66" s="53">
        <v>15222</v>
      </c>
      <c r="IZ66" s="53">
        <v>17560</v>
      </c>
      <c r="JA66" s="53">
        <v>5188</v>
      </c>
      <c r="JB66" s="53">
        <v>34168</v>
      </c>
      <c r="JC66" s="53">
        <v>0</v>
      </c>
      <c r="JD66" s="53">
        <v>0</v>
      </c>
      <c r="JE66" s="53">
        <v>0</v>
      </c>
      <c r="JF66" s="53">
        <v>81592</v>
      </c>
      <c r="JG66" s="53">
        <v>5492</v>
      </c>
      <c r="JH66" s="53">
        <v>19636</v>
      </c>
      <c r="JI66" s="53">
        <v>9058</v>
      </c>
      <c r="JJ66" s="53">
        <v>8172</v>
      </c>
      <c r="JK66" s="53">
        <v>11273</v>
      </c>
      <c r="JL66" s="53">
        <v>4047</v>
      </c>
      <c r="JM66" s="53">
        <v>23914</v>
      </c>
      <c r="JN66" s="53">
        <v>0</v>
      </c>
      <c r="JO66" s="53">
        <v>0</v>
      </c>
      <c r="JP66" s="53">
        <v>0</v>
      </c>
      <c r="JQ66" s="53">
        <v>29459</v>
      </c>
      <c r="JR66" s="53">
        <v>1717</v>
      </c>
      <c r="JS66" s="53">
        <v>6761</v>
      </c>
      <c r="JT66" s="53">
        <v>6259</v>
      </c>
      <c r="JU66" s="53">
        <v>4924</v>
      </c>
      <c r="JV66" s="53">
        <v>3361</v>
      </c>
      <c r="JW66" s="53">
        <v>1136</v>
      </c>
      <c r="JX66" s="53">
        <v>5301</v>
      </c>
      <c r="JY66" s="53">
        <v>0</v>
      </c>
      <c r="JZ66" s="53">
        <v>0</v>
      </c>
      <c r="KA66" s="53">
        <v>0</v>
      </c>
      <c r="KB66" s="53">
        <v>74918</v>
      </c>
      <c r="KC66" s="53">
        <v>5291</v>
      </c>
      <c r="KD66" s="53">
        <v>17108</v>
      </c>
      <c r="KE66" s="53">
        <v>10625</v>
      </c>
      <c r="KF66" s="53">
        <v>9169</v>
      </c>
      <c r="KG66" s="53">
        <v>9790</v>
      </c>
      <c r="KH66" s="53">
        <v>3940</v>
      </c>
      <c r="KI66" s="53">
        <v>18995</v>
      </c>
      <c r="KJ66" s="53">
        <v>0</v>
      </c>
      <c r="KK66" s="53">
        <v>0</v>
      </c>
      <c r="KL66" s="53">
        <v>0</v>
      </c>
      <c r="KM66" s="53">
        <v>12253</v>
      </c>
      <c r="KN66" s="53">
        <v>1022</v>
      </c>
      <c r="KO66" s="53">
        <v>4135</v>
      </c>
      <c r="KP66" s="53">
        <v>1989</v>
      </c>
      <c r="KQ66" s="53">
        <v>1245</v>
      </c>
      <c r="KR66" s="53">
        <v>1069</v>
      </c>
      <c r="KS66" s="53">
        <v>482</v>
      </c>
      <c r="KT66" s="53">
        <v>2311</v>
      </c>
      <c r="KU66" s="53">
        <v>0</v>
      </c>
      <c r="KV66" s="53">
        <v>0</v>
      </c>
      <c r="KW66" s="53">
        <v>0</v>
      </c>
      <c r="KX66" s="53">
        <v>26585</v>
      </c>
      <c r="KY66" s="53">
        <v>1599</v>
      </c>
      <c r="KZ66" s="53">
        <v>5671</v>
      </c>
      <c r="LA66" s="53">
        <v>3147</v>
      </c>
      <c r="LB66" s="53">
        <v>2867</v>
      </c>
      <c r="LC66" s="53">
        <v>3330</v>
      </c>
      <c r="LD66" s="53">
        <v>1643</v>
      </c>
      <c r="LE66" s="53">
        <v>8328</v>
      </c>
      <c r="LF66" s="53">
        <v>0</v>
      </c>
      <c r="LG66" s="53">
        <v>0</v>
      </c>
      <c r="LH66" s="53">
        <v>0</v>
      </c>
      <c r="LI66" s="53">
        <v>29108</v>
      </c>
      <c r="LJ66" s="53">
        <v>2136</v>
      </c>
      <c r="LK66" s="53">
        <v>7158</v>
      </c>
      <c r="LL66" s="53">
        <v>4228</v>
      </c>
      <c r="LM66" s="53">
        <v>3643</v>
      </c>
      <c r="LN66" s="53">
        <v>4278</v>
      </c>
      <c r="LO66" s="53">
        <v>1148</v>
      </c>
      <c r="LP66" s="53">
        <v>6517</v>
      </c>
      <c r="LQ66" s="53">
        <v>0</v>
      </c>
      <c r="LR66" s="53">
        <v>0</v>
      </c>
      <c r="LS66" s="53">
        <v>0</v>
      </c>
      <c r="LT66" s="53">
        <v>18020</v>
      </c>
      <c r="LU66" s="53">
        <v>1268</v>
      </c>
      <c r="LV66" s="53">
        <v>4013</v>
      </c>
      <c r="LW66" s="53">
        <v>1729</v>
      </c>
      <c r="LX66" s="53">
        <v>1456</v>
      </c>
      <c r="LY66" s="53">
        <v>2814</v>
      </c>
      <c r="LZ66" s="53">
        <v>776</v>
      </c>
      <c r="MA66" s="53">
        <v>5964</v>
      </c>
      <c r="MB66" s="53">
        <v>0</v>
      </c>
      <c r="MC66" s="53">
        <v>0</v>
      </c>
      <c r="MD66" s="53">
        <v>0</v>
      </c>
      <c r="ME66" s="53">
        <v>131391</v>
      </c>
      <c r="MF66" s="53">
        <v>8747</v>
      </c>
      <c r="MG66" s="53">
        <v>27249</v>
      </c>
      <c r="MH66" s="53">
        <v>15220</v>
      </c>
      <c r="MI66" s="53">
        <v>15824</v>
      </c>
      <c r="MJ66" s="53">
        <v>24573</v>
      </c>
      <c r="MK66" s="53">
        <v>5495</v>
      </c>
      <c r="ML66" s="53">
        <v>34283</v>
      </c>
      <c r="MM66" s="53">
        <v>0</v>
      </c>
      <c r="MN66" s="53">
        <v>0</v>
      </c>
      <c r="MO66" s="53">
        <v>0</v>
      </c>
      <c r="MP66" s="53">
        <v>23706</v>
      </c>
      <c r="MQ66" s="53">
        <v>2117</v>
      </c>
      <c r="MR66" s="53">
        <v>6327</v>
      </c>
      <c r="MS66" s="53">
        <v>3454</v>
      </c>
      <c r="MT66" s="53">
        <v>2909</v>
      </c>
      <c r="MU66" s="53">
        <v>3056</v>
      </c>
      <c r="MV66" s="53">
        <v>963</v>
      </c>
      <c r="MW66" s="53">
        <v>4880</v>
      </c>
      <c r="MX66" s="53">
        <v>0</v>
      </c>
      <c r="MY66" s="53">
        <v>0</v>
      </c>
      <c r="MZ66" s="53">
        <v>0</v>
      </c>
      <c r="NA66" s="53">
        <v>309997</v>
      </c>
      <c r="NB66" s="53">
        <v>24768</v>
      </c>
      <c r="NC66" s="53">
        <v>75382</v>
      </c>
      <c r="ND66" s="53">
        <v>43108</v>
      </c>
      <c r="NE66" s="53">
        <v>47511</v>
      </c>
      <c r="NF66" s="53">
        <v>53820</v>
      </c>
      <c r="NG66" s="53">
        <v>11623</v>
      </c>
      <c r="NH66" s="53">
        <v>53785</v>
      </c>
      <c r="NI66" s="53">
        <v>0</v>
      </c>
      <c r="NJ66" s="53">
        <v>0</v>
      </c>
      <c r="NK66" s="53">
        <v>0</v>
      </c>
      <c r="NL66" s="53">
        <v>107877</v>
      </c>
      <c r="NM66" s="53">
        <v>9036</v>
      </c>
      <c r="NN66" s="53">
        <v>27470</v>
      </c>
      <c r="NO66" s="53">
        <v>17075</v>
      </c>
      <c r="NP66" s="53">
        <v>13759</v>
      </c>
      <c r="NQ66" s="53">
        <v>13349</v>
      </c>
      <c r="NR66" s="53">
        <v>4185</v>
      </c>
      <c r="NS66" s="53">
        <v>23003</v>
      </c>
      <c r="NT66" s="53">
        <v>0</v>
      </c>
      <c r="NU66" s="53">
        <v>0</v>
      </c>
      <c r="NV66" s="53">
        <v>0</v>
      </c>
      <c r="NW66" s="53">
        <v>9285</v>
      </c>
      <c r="NX66" s="53">
        <v>607</v>
      </c>
      <c r="NY66" s="53">
        <v>2285</v>
      </c>
      <c r="NZ66" s="53">
        <v>1152</v>
      </c>
      <c r="OA66" s="53">
        <v>889</v>
      </c>
      <c r="OB66" s="53">
        <v>1025</v>
      </c>
      <c r="OC66" s="53">
        <v>378</v>
      </c>
      <c r="OD66" s="53">
        <v>2949</v>
      </c>
      <c r="OE66" s="53">
        <v>0</v>
      </c>
      <c r="OF66" s="53">
        <v>0</v>
      </c>
      <c r="OG66" s="53">
        <v>0</v>
      </c>
      <c r="OH66" s="53">
        <v>130474</v>
      </c>
      <c r="OI66" s="53">
        <v>9754</v>
      </c>
      <c r="OJ66" s="53">
        <v>35487</v>
      </c>
      <c r="OK66" s="53">
        <v>17006</v>
      </c>
      <c r="OL66" s="53">
        <v>12375</v>
      </c>
      <c r="OM66" s="53">
        <v>16510</v>
      </c>
      <c r="ON66" s="53">
        <v>5248</v>
      </c>
      <c r="OO66" s="53">
        <v>34094</v>
      </c>
      <c r="OP66" s="53">
        <v>0</v>
      </c>
      <c r="OQ66" s="53">
        <v>0</v>
      </c>
      <c r="OR66" s="53">
        <v>0</v>
      </c>
      <c r="OS66" s="53">
        <v>39482</v>
      </c>
      <c r="OT66" s="53">
        <v>2727</v>
      </c>
      <c r="OU66" s="53">
        <v>9457</v>
      </c>
      <c r="OV66" s="53">
        <v>6319</v>
      </c>
      <c r="OW66" s="53">
        <v>5097</v>
      </c>
      <c r="OX66" s="53">
        <v>4848</v>
      </c>
      <c r="OY66" s="53">
        <v>1929</v>
      </c>
      <c r="OZ66" s="53">
        <v>9105</v>
      </c>
      <c r="PA66" s="53">
        <v>0</v>
      </c>
      <c r="PB66" s="53">
        <v>0</v>
      </c>
      <c r="PC66" s="53">
        <v>0</v>
      </c>
      <c r="PD66" s="53">
        <v>55626</v>
      </c>
      <c r="PE66" s="53">
        <v>6044</v>
      </c>
      <c r="PF66" s="53">
        <v>17978</v>
      </c>
      <c r="PG66" s="53">
        <v>7882</v>
      </c>
      <c r="PH66" s="53">
        <v>5543</v>
      </c>
      <c r="PI66" s="53">
        <v>5617</v>
      </c>
      <c r="PJ66" s="53">
        <v>1762</v>
      </c>
      <c r="PK66" s="53">
        <v>10800</v>
      </c>
      <c r="PL66" s="53">
        <v>0</v>
      </c>
      <c r="PM66" s="53">
        <v>0</v>
      </c>
      <c r="PN66" s="53">
        <v>0</v>
      </c>
      <c r="PO66" s="53">
        <v>165332</v>
      </c>
      <c r="PP66" s="53">
        <v>13565</v>
      </c>
      <c r="PQ66" s="53">
        <v>41013</v>
      </c>
      <c r="PR66" s="53">
        <v>19088</v>
      </c>
      <c r="PS66" s="53">
        <v>16137</v>
      </c>
      <c r="PT66" s="53">
        <v>23898</v>
      </c>
      <c r="PU66" s="53">
        <v>6672</v>
      </c>
      <c r="PV66" s="53">
        <v>44959</v>
      </c>
      <c r="PW66" s="53">
        <v>0</v>
      </c>
      <c r="PX66" s="53">
        <v>0</v>
      </c>
      <c r="PY66" s="53">
        <v>0</v>
      </c>
      <c r="PZ66" s="53">
        <v>14137</v>
      </c>
      <c r="QA66" s="53">
        <v>1047</v>
      </c>
      <c r="QB66" s="53">
        <v>3550</v>
      </c>
      <c r="QC66" s="53">
        <v>1574</v>
      </c>
      <c r="QD66" s="53">
        <v>1382</v>
      </c>
      <c r="QE66" s="53">
        <v>2255</v>
      </c>
      <c r="QF66" s="53">
        <v>614</v>
      </c>
      <c r="QG66" s="53">
        <v>3715</v>
      </c>
      <c r="QH66" s="53">
        <v>0</v>
      </c>
      <c r="QI66" s="53">
        <v>0</v>
      </c>
      <c r="QJ66" s="53">
        <v>0</v>
      </c>
      <c r="QK66" s="53">
        <v>52789</v>
      </c>
      <c r="QL66" s="53">
        <v>3805</v>
      </c>
      <c r="QM66" s="53">
        <v>13078</v>
      </c>
      <c r="QN66" s="53">
        <v>9253</v>
      </c>
      <c r="QO66" s="53">
        <v>7035</v>
      </c>
      <c r="QP66" s="53">
        <v>6483</v>
      </c>
      <c r="QQ66" s="53">
        <v>2421</v>
      </c>
      <c r="QR66" s="53">
        <v>10714</v>
      </c>
      <c r="QS66" s="53">
        <v>0</v>
      </c>
      <c r="QT66" s="53">
        <v>0</v>
      </c>
      <c r="QU66" s="53">
        <v>0</v>
      </c>
      <c r="QV66" s="53">
        <v>9883</v>
      </c>
      <c r="QW66" s="53">
        <v>882</v>
      </c>
      <c r="QX66" s="53">
        <v>2800</v>
      </c>
      <c r="QY66" s="53">
        <v>1337</v>
      </c>
      <c r="QZ66" s="53">
        <v>1206</v>
      </c>
      <c r="RA66" s="53">
        <v>901</v>
      </c>
      <c r="RB66" s="53">
        <v>350</v>
      </c>
      <c r="RC66" s="53">
        <v>2407</v>
      </c>
      <c r="RD66" s="53">
        <v>0</v>
      </c>
      <c r="RE66" s="53">
        <v>0</v>
      </c>
      <c r="RF66" s="53">
        <v>0</v>
      </c>
      <c r="RG66" s="53">
        <v>66852</v>
      </c>
      <c r="RH66" s="53">
        <v>5249</v>
      </c>
      <c r="RI66" s="53">
        <v>17677</v>
      </c>
      <c r="RJ66" s="53">
        <v>10556</v>
      </c>
      <c r="RK66" s="53">
        <v>8104</v>
      </c>
      <c r="RL66" s="53">
        <v>7845</v>
      </c>
      <c r="RM66" s="53">
        <v>2621</v>
      </c>
      <c r="RN66" s="53">
        <v>14800</v>
      </c>
      <c r="RO66" s="53">
        <v>0</v>
      </c>
      <c r="RP66" s="53">
        <v>0</v>
      </c>
      <c r="RQ66" s="53">
        <v>0</v>
      </c>
      <c r="RR66" s="53">
        <v>315184</v>
      </c>
      <c r="RS66" s="53">
        <v>24414</v>
      </c>
      <c r="RT66" s="53">
        <v>73090</v>
      </c>
      <c r="RU66" s="53">
        <v>45101</v>
      </c>
      <c r="RV66" s="53">
        <v>38202</v>
      </c>
      <c r="RW66" s="53">
        <v>43819</v>
      </c>
      <c r="RX66" s="53">
        <v>13515</v>
      </c>
      <c r="RY66" s="53">
        <v>77043</v>
      </c>
      <c r="RZ66" s="53">
        <v>0</v>
      </c>
      <c r="SA66" s="53">
        <v>0</v>
      </c>
      <c r="SB66" s="53">
        <v>0</v>
      </c>
      <c r="SC66" s="53">
        <v>43133</v>
      </c>
      <c r="SD66" s="53">
        <v>3303</v>
      </c>
      <c r="SE66" s="53">
        <v>11182</v>
      </c>
      <c r="SF66" s="53">
        <v>7549</v>
      </c>
      <c r="SG66" s="53">
        <v>6313</v>
      </c>
      <c r="SH66" s="53">
        <v>4481</v>
      </c>
      <c r="SI66" s="53">
        <v>1742</v>
      </c>
      <c r="SJ66" s="53">
        <v>8563</v>
      </c>
      <c r="SK66" s="53">
        <v>0</v>
      </c>
      <c r="SL66" s="53">
        <v>0</v>
      </c>
      <c r="SM66" s="53">
        <v>0</v>
      </c>
      <c r="SN66" s="53">
        <v>8240</v>
      </c>
      <c r="SO66" s="53">
        <v>888</v>
      </c>
      <c r="SP66" s="53">
        <v>2175</v>
      </c>
      <c r="SQ66" s="53">
        <v>864</v>
      </c>
      <c r="SR66" s="53">
        <v>953</v>
      </c>
      <c r="SS66" s="53">
        <v>1081</v>
      </c>
      <c r="ST66" s="53">
        <v>350</v>
      </c>
      <c r="SU66" s="53">
        <v>1929</v>
      </c>
      <c r="SV66" s="53">
        <v>0</v>
      </c>
      <c r="SW66" s="53">
        <v>0</v>
      </c>
      <c r="SX66" s="53">
        <v>0</v>
      </c>
      <c r="SY66" s="53">
        <v>130853</v>
      </c>
      <c r="SZ66" s="53">
        <v>9327</v>
      </c>
      <c r="TA66" s="53">
        <v>29419</v>
      </c>
      <c r="TB66" s="53">
        <v>17607</v>
      </c>
      <c r="TC66" s="53">
        <v>15213</v>
      </c>
      <c r="TD66" s="53">
        <v>19750</v>
      </c>
      <c r="TE66" s="53">
        <v>5917</v>
      </c>
      <c r="TF66" s="53">
        <v>33620</v>
      </c>
      <c r="TG66" s="53">
        <v>0</v>
      </c>
      <c r="TH66" s="53">
        <v>0</v>
      </c>
      <c r="TI66" s="53">
        <v>0</v>
      </c>
      <c r="TJ66" s="53">
        <v>93549</v>
      </c>
      <c r="TK66" s="53">
        <v>8641</v>
      </c>
      <c r="TL66" s="53">
        <v>25044</v>
      </c>
      <c r="TM66" s="53">
        <v>10369</v>
      </c>
      <c r="TN66" s="53">
        <v>8114</v>
      </c>
      <c r="TO66" s="53">
        <v>12139</v>
      </c>
      <c r="TP66" s="53">
        <v>3794</v>
      </c>
      <c r="TQ66" s="53">
        <v>25448</v>
      </c>
      <c r="TR66" s="53">
        <v>0</v>
      </c>
      <c r="TS66" s="53">
        <v>0</v>
      </c>
      <c r="TT66" s="53">
        <v>0</v>
      </c>
      <c r="TU66" s="53">
        <v>17004</v>
      </c>
      <c r="TV66" s="53">
        <v>1439</v>
      </c>
      <c r="TW66" s="53">
        <v>4876</v>
      </c>
      <c r="TX66" s="53">
        <v>2439</v>
      </c>
      <c r="TY66" s="53">
        <v>1768</v>
      </c>
      <c r="TZ66" s="53">
        <v>1755</v>
      </c>
      <c r="UA66" s="53">
        <v>875</v>
      </c>
      <c r="UB66" s="53">
        <v>3852</v>
      </c>
      <c r="UC66" s="53">
        <v>0</v>
      </c>
      <c r="UD66" s="53">
        <v>0</v>
      </c>
      <c r="UE66" s="53">
        <v>0</v>
      </c>
      <c r="UF66" s="53">
        <v>71845</v>
      </c>
      <c r="UG66" s="53">
        <v>4721</v>
      </c>
      <c r="UH66" s="53">
        <v>19652</v>
      </c>
      <c r="UI66" s="53">
        <v>8214</v>
      </c>
      <c r="UJ66" s="53">
        <v>6293</v>
      </c>
      <c r="UK66" s="53">
        <v>8917</v>
      </c>
      <c r="UL66" s="53">
        <v>2747</v>
      </c>
      <c r="UM66" s="53">
        <v>21301</v>
      </c>
      <c r="UN66" s="53">
        <v>0</v>
      </c>
      <c r="UO66" s="53">
        <v>0</v>
      </c>
      <c r="UP66" s="53">
        <v>0</v>
      </c>
      <c r="UQ66" s="53">
        <v>6401</v>
      </c>
      <c r="UR66" s="53">
        <v>511</v>
      </c>
      <c r="US66" s="53">
        <v>1480</v>
      </c>
      <c r="UT66" s="53">
        <v>743</v>
      </c>
      <c r="UU66" s="53">
        <v>635</v>
      </c>
      <c r="UV66" s="53">
        <v>807</v>
      </c>
      <c r="UW66" s="53">
        <v>263</v>
      </c>
      <c r="UX66" s="53">
        <v>1962</v>
      </c>
      <c r="UY66" s="53">
        <v>0</v>
      </c>
      <c r="UZ66" s="53">
        <v>0</v>
      </c>
      <c r="VA66" s="53">
        <v>0</v>
      </c>
      <c r="VB66" s="53">
        <v>16329</v>
      </c>
      <c r="VC66" s="53">
        <v>4627</v>
      </c>
      <c r="VD66" s="53">
        <v>3391</v>
      </c>
      <c r="VE66" s="53">
        <v>1791</v>
      </c>
      <c r="VF66" s="53">
        <v>2111</v>
      </c>
      <c r="VG66" s="53">
        <v>1788</v>
      </c>
      <c r="VH66" s="53">
        <v>639</v>
      </c>
      <c r="VI66" s="53">
        <v>1982</v>
      </c>
      <c r="VJ66" s="53">
        <v>0</v>
      </c>
      <c r="VK66" s="53">
        <v>0</v>
      </c>
      <c r="VL66" s="55">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c r="AAN66" s="46"/>
    </row>
    <row r="67" spans="1:716" x14ac:dyDescent="0.2">
      <c r="A67" s="10" t="s">
        <v>80</v>
      </c>
      <c r="B67" s="53">
        <v>726310</v>
      </c>
      <c r="C67" s="53">
        <v>21750</v>
      </c>
      <c r="D67" s="53">
        <v>14690</v>
      </c>
      <c r="E67" s="53">
        <v>30410</v>
      </c>
      <c r="F67" s="53">
        <v>61030</v>
      </c>
      <c r="G67" s="53">
        <v>69250</v>
      </c>
      <c r="H67" s="53">
        <v>69800</v>
      </c>
      <c r="I67" s="53">
        <v>177500</v>
      </c>
      <c r="J67" s="53">
        <v>156200</v>
      </c>
      <c r="K67" s="53">
        <v>61810</v>
      </c>
      <c r="L67" s="53">
        <v>63880</v>
      </c>
      <c r="M67" s="53">
        <v>6080</v>
      </c>
      <c r="N67" s="68">
        <v>0</v>
      </c>
      <c r="O67" s="69">
        <v>90</v>
      </c>
      <c r="P67" s="53">
        <v>110</v>
      </c>
      <c r="Q67" s="53">
        <v>280</v>
      </c>
      <c r="R67" s="53">
        <v>380</v>
      </c>
      <c r="S67" s="53">
        <v>480</v>
      </c>
      <c r="T67" s="53">
        <v>1550</v>
      </c>
      <c r="U67" s="53">
        <v>1660</v>
      </c>
      <c r="V67" s="53">
        <v>810</v>
      </c>
      <c r="W67" s="53">
        <v>730</v>
      </c>
      <c r="X67" s="53">
        <v>2150</v>
      </c>
      <c r="Y67" s="69">
        <v>60</v>
      </c>
      <c r="Z67" s="69">
        <v>0</v>
      </c>
      <c r="AA67" s="53">
        <v>80</v>
      </c>
      <c r="AB67" s="53">
        <v>140</v>
      </c>
      <c r="AC67" s="53">
        <v>200</v>
      </c>
      <c r="AD67" s="53">
        <v>200</v>
      </c>
      <c r="AE67" s="53">
        <v>650</v>
      </c>
      <c r="AF67" s="53">
        <v>540</v>
      </c>
      <c r="AG67" s="53">
        <v>160</v>
      </c>
      <c r="AH67" s="53">
        <v>110</v>
      </c>
      <c r="AI67" s="53">
        <v>8780</v>
      </c>
      <c r="AJ67" s="53">
        <v>80</v>
      </c>
      <c r="AK67" s="53">
        <v>130</v>
      </c>
      <c r="AL67" s="53">
        <v>280</v>
      </c>
      <c r="AM67" s="53">
        <v>550</v>
      </c>
      <c r="AN67" s="53">
        <v>680</v>
      </c>
      <c r="AO67" s="53">
        <v>710</v>
      </c>
      <c r="AP67" s="53">
        <v>2210</v>
      </c>
      <c r="AQ67" s="53">
        <v>2350</v>
      </c>
      <c r="AR67" s="53">
        <v>950</v>
      </c>
      <c r="AS67" s="53">
        <v>840</v>
      </c>
      <c r="AT67" s="53">
        <v>7460</v>
      </c>
      <c r="AU67" s="53">
        <v>400</v>
      </c>
      <c r="AV67" s="53">
        <v>190</v>
      </c>
      <c r="AW67" s="53">
        <v>360</v>
      </c>
      <c r="AX67" s="53">
        <v>710</v>
      </c>
      <c r="AY67" s="53">
        <v>830</v>
      </c>
      <c r="AZ67" s="53">
        <v>840</v>
      </c>
      <c r="BA67" s="53">
        <v>1910</v>
      </c>
      <c r="BB67" s="53">
        <v>1390</v>
      </c>
      <c r="BC67" s="53">
        <v>460</v>
      </c>
      <c r="BD67" s="53">
        <v>360</v>
      </c>
      <c r="BE67" s="53">
        <v>57200</v>
      </c>
      <c r="BF67" s="53">
        <v>1080</v>
      </c>
      <c r="BG67" s="53">
        <v>780</v>
      </c>
      <c r="BH67" s="53">
        <v>1430</v>
      </c>
      <c r="BI67" s="53">
        <v>2670</v>
      </c>
      <c r="BJ67" s="53">
        <v>3510</v>
      </c>
      <c r="BK67" s="53">
        <v>3830</v>
      </c>
      <c r="BL67" s="53">
        <v>12870</v>
      </c>
      <c r="BM67" s="53">
        <v>15840</v>
      </c>
      <c r="BN67" s="53">
        <v>6990</v>
      </c>
      <c r="BO67" s="53">
        <v>8210</v>
      </c>
      <c r="BP67" s="53">
        <v>17380</v>
      </c>
      <c r="BQ67" s="53">
        <v>250</v>
      </c>
      <c r="BR67" s="53">
        <v>240</v>
      </c>
      <c r="BS67" s="53">
        <v>530</v>
      </c>
      <c r="BT67" s="53">
        <v>1170</v>
      </c>
      <c r="BU67" s="53">
        <v>1420</v>
      </c>
      <c r="BV67" s="53">
        <v>1630</v>
      </c>
      <c r="BW67" s="53">
        <v>4770</v>
      </c>
      <c r="BX67" s="53">
        <v>4490</v>
      </c>
      <c r="BY67" s="53">
        <v>1530</v>
      </c>
      <c r="BZ67" s="53">
        <v>1360</v>
      </c>
      <c r="CA67" s="53">
        <v>6560</v>
      </c>
      <c r="CB67" s="53">
        <v>20</v>
      </c>
      <c r="CC67" s="53">
        <v>90</v>
      </c>
      <c r="CD67" s="53">
        <v>110</v>
      </c>
      <c r="CE67" s="53">
        <v>240</v>
      </c>
      <c r="CF67" s="53">
        <v>360</v>
      </c>
      <c r="CG67" s="53">
        <v>350</v>
      </c>
      <c r="CH67" s="53">
        <v>1350</v>
      </c>
      <c r="CI67" s="53">
        <v>1820</v>
      </c>
      <c r="CJ67" s="53">
        <v>950</v>
      </c>
      <c r="CK67" s="53">
        <v>1280</v>
      </c>
      <c r="CL67" s="53">
        <v>1430</v>
      </c>
      <c r="CM67" s="69">
        <v>20</v>
      </c>
      <c r="CN67" s="68">
        <v>0</v>
      </c>
      <c r="CO67" s="53">
        <v>30</v>
      </c>
      <c r="CP67" s="53">
        <v>100</v>
      </c>
      <c r="CQ67" s="53">
        <v>120</v>
      </c>
      <c r="CR67" s="53">
        <v>150</v>
      </c>
      <c r="CS67" s="53">
        <v>410</v>
      </c>
      <c r="CT67" s="53">
        <v>370</v>
      </c>
      <c r="CU67" s="53">
        <v>130</v>
      </c>
      <c r="CV67" s="53">
        <v>90</v>
      </c>
      <c r="CW67" s="53">
        <v>740</v>
      </c>
      <c r="CX67" s="68">
        <v>0</v>
      </c>
      <c r="CY67" s="69">
        <v>20</v>
      </c>
      <c r="CZ67" s="68">
        <v>0</v>
      </c>
      <c r="DA67" s="53">
        <v>30</v>
      </c>
      <c r="DB67" s="53">
        <v>20</v>
      </c>
      <c r="DC67" s="53">
        <v>40</v>
      </c>
      <c r="DD67" s="53">
        <v>140</v>
      </c>
      <c r="DE67" s="53">
        <v>220</v>
      </c>
      <c r="DF67" s="53">
        <v>100</v>
      </c>
      <c r="DG67" s="53">
        <v>170</v>
      </c>
      <c r="DH67" s="53">
        <v>32490</v>
      </c>
      <c r="DI67" s="53">
        <v>80</v>
      </c>
      <c r="DJ67" s="53">
        <v>410</v>
      </c>
      <c r="DK67" s="53">
        <v>820</v>
      </c>
      <c r="DL67" s="53">
        <v>1890</v>
      </c>
      <c r="DM67" s="53">
        <v>2280</v>
      </c>
      <c r="DN67" s="53">
        <v>2500</v>
      </c>
      <c r="DO67" s="53">
        <v>7860</v>
      </c>
      <c r="DP67" s="53">
        <v>8440</v>
      </c>
      <c r="DQ67" s="53">
        <v>3860</v>
      </c>
      <c r="DR67" s="53">
        <v>4360</v>
      </c>
      <c r="DS67" s="53">
        <v>12240</v>
      </c>
      <c r="DT67" s="53">
        <v>50</v>
      </c>
      <c r="DU67" s="53">
        <v>150</v>
      </c>
      <c r="DV67" s="53">
        <v>290</v>
      </c>
      <c r="DW67" s="53">
        <v>630</v>
      </c>
      <c r="DX67" s="53">
        <v>830</v>
      </c>
      <c r="DY67" s="53">
        <v>930</v>
      </c>
      <c r="DZ67" s="53">
        <v>3080</v>
      </c>
      <c r="EA67" s="53">
        <v>3370</v>
      </c>
      <c r="EB67" s="53">
        <v>1520</v>
      </c>
      <c r="EC67" s="53">
        <v>1400</v>
      </c>
      <c r="ED67" s="53">
        <v>1480</v>
      </c>
      <c r="EE67" s="68">
        <v>0</v>
      </c>
      <c r="EF67" s="69">
        <v>20</v>
      </c>
      <c r="EG67" s="54">
        <v>30</v>
      </c>
      <c r="EH67" s="53">
        <v>90</v>
      </c>
      <c r="EI67" s="53">
        <v>110</v>
      </c>
      <c r="EJ67" s="53">
        <v>130</v>
      </c>
      <c r="EK67" s="53">
        <v>410</v>
      </c>
      <c r="EL67" s="53">
        <v>410</v>
      </c>
      <c r="EM67" s="53">
        <v>160</v>
      </c>
      <c r="EN67" s="53">
        <v>130</v>
      </c>
      <c r="EO67" s="53">
        <v>7390</v>
      </c>
      <c r="EP67" s="53">
        <v>190</v>
      </c>
      <c r="EQ67" s="53">
        <v>110</v>
      </c>
      <c r="ER67" s="53">
        <v>280</v>
      </c>
      <c r="ES67" s="53">
        <v>780</v>
      </c>
      <c r="ET67" s="53">
        <v>950</v>
      </c>
      <c r="EU67" s="53">
        <v>900</v>
      </c>
      <c r="EV67" s="53">
        <v>2050</v>
      </c>
      <c r="EW67" s="53">
        <v>1390</v>
      </c>
      <c r="EX67" s="53">
        <v>390</v>
      </c>
      <c r="EY67" s="53">
        <v>340</v>
      </c>
      <c r="EZ67" s="53">
        <v>42720</v>
      </c>
      <c r="FA67" s="53">
        <v>1240</v>
      </c>
      <c r="FB67" s="53">
        <v>880</v>
      </c>
      <c r="FC67" s="53">
        <v>1870</v>
      </c>
      <c r="FD67" s="53">
        <v>3960</v>
      </c>
      <c r="FE67" s="53">
        <v>4580</v>
      </c>
      <c r="FF67" s="53">
        <v>4830</v>
      </c>
      <c r="FG67" s="53">
        <v>10980</v>
      </c>
      <c r="FH67" s="53">
        <v>7800</v>
      </c>
      <c r="FI67" s="53">
        <v>3010</v>
      </c>
      <c r="FJ67" s="53">
        <v>3570</v>
      </c>
      <c r="FK67" s="53">
        <v>17240</v>
      </c>
      <c r="FL67" s="53">
        <v>150</v>
      </c>
      <c r="FM67" s="53">
        <v>230</v>
      </c>
      <c r="FN67" s="53">
        <v>450</v>
      </c>
      <c r="FO67" s="53">
        <v>1140</v>
      </c>
      <c r="FP67" s="53">
        <v>1530</v>
      </c>
      <c r="FQ67" s="53">
        <v>1730</v>
      </c>
      <c r="FR67" s="53">
        <v>4730</v>
      </c>
      <c r="FS67" s="53">
        <v>4340</v>
      </c>
      <c r="FT67" s="53">
        <v>1550</v>
      </c>
      <c r="FU67" s="53">
        <v>1400</v>
      </c>
      <c r="FV67" s="53">
        <v>33460</v>
      </c>
      <c r="FW67" s="53">
        <v>2180</v>
      </c>
      <c r="FX67" s="53">
        <v>970</v>
      </c>
      <c r="FY67" s="53">
        <v>2190</v>
      </c>
      <c r="FZ67" s="53">
        <v>4500</v>
      </c>
      <c r="GA67" s="53">
        <v>4630</v>
      </c>
      <c r="GB67" s="53">
        <v>4500</v>
      </c>
      <c r="GC67" s="53">
        <v>8480</v>
      </c>
      <c r="GD67" s="53">
        <v>4240</v>
      </c>
      <c r="GE67" s="53">
        <v>1040</v>
      </c>
      <c r="GF67" s="53">
        <v>730</v>
      </c>
      <c r="GG67" s="53">
        <v>20220</v>
      </c>
      <c r="GH67" s="53">
        <v>1310</v>
      </c>
      <c r="GI67" s="53">
        <v>840</v>
      </c>
      <c r="GJ67" s="53">
        <v>1620</v>
      </c>
      <c r="GK67" s="53">
        <v>2740</v>
      </c>
      <c r="GL67" s="53">
        <v>2790</v>
      </c>
      <c r="GM67" s="53">
        <v>2470</v>
      </c>
      <c r="GN67" s="53">
        <v>4410</v>
      </c>
      <c r="GO67" s="53">
        <v>2590</v>
      </c>
      <c r="GP67" s="53">
        <v>830</v>
      </c>
      <c r="GQ67" s="53">
        <v>620</v>
      </c>
      <c r="GR67" s="53">
        <v>7710</v>
      </c>
      <c r="GS67" s="53">
        <v>200</v>
      </c>
      <c r="GT67" s="53">
        <v>150</v>
      </c>
      <c r="GU67" s="53">
        <v>350</v>
      </c>
      <c r="GV67" s="53">
        <v>640</v>
      </c>
      <c r="GW67" s="53">
        <v>750</v>
      </c>
      <c r="GX67" s="53">
        <v>700</v>
      </c>
      <c r="GY67" s="53">
        <v>1970</v>
      </c>
      <c r="GZ67" s="53">
        <v>1740</v>
      </c>
      <c r="HA67" s="53">
        <v>670</v>
      </c>
      <c r="HB67" s="53">
        <v>530</v>
      </c>
      <c r="HC67" s="53">
        <v>6670</v>
      </c>
      <c r="HD67" s="53">
        <v>60</v>
      </c>
      <c r="HE67" s="53">
        <v>120</v>
      </c>
      <c r="HF67" s="53">
        <v>220</v>
      </c>
      <c r="HG67" s="53">
        <v>380</v>
      </c>
      <c r="HH67" s="53">
        <v>510</v>
      </c>
      <c r="HI67" s="53">
        <v>520</v>
      </c>
      <c r="HJ67" s="53">
        <v>1650</v>
      </c>
      <c r="HK67" s="53">
        <v>1730</v>
      </c>
      <c r="HL67" s="53">
        <v>800</v>
      </c>
      <c r="HM67" s="53">
        <v>680</v>
      </c>
      <c r="HN67" s="53">
        <v>3120</v>
      </c>
      <c r="HO67" s="53">
        <v>20</v>
      </c>
      <c r="HP67" s="53">
        <v>40</v>
      </c>
      <c r="HQ67" s="53">
        <v>120</v>
      </c>
      <c r="HR67" s="53">
        <v>300</v>
      </c>
      <c r="HS67" s="53">
        <v>350</v>
      </c>
      <c r="HT67" s="53">
        <v>360</v>
      </c>
      <c r="HU67" s="53">
        <v>910</v>
      </c>
      <c r="HV67" s="53">
        <v>600</v>
      </c>
      <c r="HW67" s="53">
        <v>220</v>
      </c>
      <c r="HX67" s="53">
        <v>200</v>
      </c>
      <c r="HY67" s="53">
        <v>8060</v>
      </c>
      <c r="HZ67" s="53">
        <v>60</v>
      </c>
      <c r="IA67" s="53">
        <v>90</v>
      </c>
      <c r="IB67" s="53">
        <v>190</v>
      </c>
      <c r="IC67" s="53">
        <v>400</v>
      </c>
      <c r="ID67" s="53">
        <v>510</v>
      </c>
      <c r="IE67" s="53">
        <v>600</v>
      </c>
      <c r="IF67" s="53">
        <v>1950</v>
      </c>
      <c r="IG67" s="53">
        <v>2200</v>
      </c>
      <c r="IH67" s="53">
        <v>1030</v>
      </c>
      <c r="II67" s="53">
        <v>1030</v>
      </c>
      <c r="IJ67" s="53">
        <v>12330</v>
      </c>
      <c r="IK67" s="53">
        <v>20</v>
      </c>
      <c r="IL67" s="53">
        <v>120</v>
      </c>
      <c r="IM67" s="53">
        <v>190</v>
      </c>
      <c r="IN67" s="53">
        <v>460</v>
      </c>
      <c r="IO67" s="53">
        <v>670</v>
      </c>
      <c r="IP67" s="53">
        <v>770</v>
      </c>
      <c r="IQ67" s="53">
        <v>2760</v>
      </c>
      <c r="IR67" s="53">
        <v>3590</v>
      </c>
      <c r="IS67" s="53">
        <v>1660</v>
      </c>
      <c r="IT67" s="53">
        <v>2080</v>
      </c>
      <c r="IU67" s="53">
        <v>20270</v>
      </c>
      <c r="IV67" s="53">
        <v>430</v>
      </c>
      <c r="IW67" s="53">
        <v>360</v>
      </c>
      <c r="IX67" s="53">
        <v>740</v>
      </c>
      <c r="IY67" s="53">
        <v>1610</v>
      </c>
      <c r="IZ67" s="53">
        <v>1830</v>
      </c>
      <c r="JA67" s="53">
        <v>1820</v>
      </c>
      <c r="JB67" s="53">
        <v>4810</v>
      </c>
      <c r="JC67" s="53">
        <v>4670</v>
      </c>
      <c r="JD67" s="53">
        <v>1880</v>
      </c>
      <c r="JE67" s="53">
        <v>2130</v>
      </c>
      <c r="JF67" s="53">
        <v>46040</v>
      </c>
      <c r="JG67" s="53">
        <v>2850</v>
      </c>
      <c r="JH67" s="53">
        <v>1390</v>
      </c>
      <c r="JI67" s="53">
        <v>3140</v>
      </c>
      <c r="JJ67" s="53">
        <v>6000</v>
      </c>
      <c r="JK67" s="53">
        <v>6080</v>
      </c>
      <c r="JL67" s="53">
        <v>5860</v>
      </c>
      <c r="JM67" s="53">
        <v>10990</v>
      </c>
      <c r="JN67" s="53">
        <v>6200</v>
      </c>
      <c r="JO67" s="53">
        <v>1840</v>
      </c>
      <c r="JP67" s="53">
        <v>1710</v>
      </c>
      <c r="JQ67" s="53">
        <v>3780</v>
      </c>
      <c r="JR67" s="53">
        <v>60</v>
      </c>
      <c r="JS67" s="53">
        <v>90</v>
      </c>
      <c r="JT67" s="53">
        <v>110</v>
      </c>
      <c r="JU67" s="53">
        <v>310</v>
      </c>
      <c r="JV67" s="53">
        <v>380</v>
      </c>
      <c r="JW67" s="53">
        <v>380</v>
      </c>
      <c r="JX67" s="53">
        <v>980</v>
      </c>
      <c r="JY67" s="53">
        <v>960</v>
      </c>
      <c r="JZ67" s="53">
        <v>300</v>
      </c>
      <c r="KA67" s="53">
        <v>230</v>
      </c>
      <c r="KB67" s="53">
        <v>17930</v>
      </c>
      <c r="KC67" s="53">
        <v>760</v>
      </c>
      <c r="KD67" s="53">
        <v>600</v>
      </c>
      <c r="KE67" s="53">
        <v>1220</v>
      </c>
      <c r="KF67" s="53">
        <v>2140</v>
      </c>
      <c r="KG67" s="53">
        <v>2210</v>
      </c>
      <c r="KH67" s="53">
        <v>1890</v>
      </c>
      <c r="KI67" s="53">
        <v>4070</v>
      </c>
      <c r="KJ67" s="53">
        <v>3010</v>
      </c>
      <c r="KK67" s="53">
        <v>1070</v>
      </c>
      <c r="KL67" s="53">
        <v>970</v>
      </c>
      <c r="KM67" s="53">
        <v>7030</v>
      </c>
      <c r="KN67" s="53">
        <v>260</v>
      </c>
      <c r="KO67" s="53">
        <v>150</v>
      </c>
      <c r="KP67" s="53">
        <v>340</v>
      </c>
      <c r="KQ67" s="53">
        <v>880</v>
      </c>
      <c r="KR67" s="53">
        <v>1020</v>
      </c>
      <c r="KS67" s="53">
        <v>900</v>
      </c>
      <c r="KT67" s="53">
        <v>1940</v>
      </c>
      <c r="KU67" s="53">
        <v>1110</v>
      </c>
      <c r="KV67" s="53">
        <v>260</v>
      </c>
      <c r="KW67" s="53">
        <v>170</v>
      </c>
      <c r="KX67" s="53">
        <v>20770</v>
      </c>
      <c r="KY67" s="53">
        <v>1370</v>
      </c>
      <c r="KZ67" s="53">
        <v>630</v>
      </c>
      <c r="LA67" s="53">
        <v>1490</v>
      </c>
      <c r="LB67" s="53">
        <v>2850</v>
      </c>
      <c r="LC67" s="53">
        <v>3000</v>
      </c>
      <c r="LD67" s="53">
        <v>2780</v>
      </c>
      <c r="LE67" s="53">
        <v>5000</v>
      </c>
      <c r="LF67" s="53">
        <v>2550</v>
      </c>
      <c r="LG67" s="53">
        <v>660</v>
      </c>
      <c r="LH67" s="53">
        <v>440</v>
      </c>
      <c r="LI67" s="53">
        <v>3330</v>
      </c>
      <c r="LJ67" s="53">
        <v>10</v>
      </c>
      <c r="LK67" s="53">
        <v>50</v>
      </c>
      <c r="LL67" s="53">
        <v>70</v>
      </c>
      <c r="LM67" s="53">
        <v>160</v>
      </c>
      <c r="LN67" s="53">
        <v>200</v>
      </c>
      <c r="LO67" s="53">
        <v>230</v>
      </c>
      <c r="LP67" s="53">
        <v>790</v>
      </c>
      <c r="LQ67" s="53">
        <v>970</v>
      </c>
      <c r="LR67" s="53">
        <v>410</v>
      </c>
      <c r="LS67" s="53">
        <v>450</v>
      </c>
      <c r="LT67" s="53">
        <v>2310</v>
      </c>
      <c r="LU67" s="53">
        <v>20</v>
      </c>
      <c r="LV67" s="53">
        <v>20</v>
      </c>
      <c r="LW67" s="53">
        <v>50</v>
      </c>
      <c r="LX67" s="53">
        <v>130</v>
      </c>
      <c r="LY67" s="53">
        <v>170</v>
      </c>
      <c r="LZ67" s="53">
        <v>200</v>
      </c>
      <c r="MA67" s="53">
        <v>570</v>
      </c>
      <c r="MB67" s="53">
        <v>640</v>
      </c>
      <c r="MC67" s="53">
        <v>250</v>
      </c>
      <c r="MD67" s="53">
        <v>240</v>
      </c>
      <c r="ME67" s="53">
        <v>10890</v>
      </c>
      <c r="MF67" s="53">
        <v>20</v>
      </c>
      <c r="MG67" s="53">
        <v>110</v>
      </c>
      <c r="MH67" s="53">
        <v>190</v>
      </c>
      <c r="MI67" s="53">
        <v>440</v>
      </c>
      <c r="MJ67" s="53">
        <v>560</v>
      </c>
      <c r="MK67" s="53">
        <v>650</v>
      </c>
      <c r="ML67" s="53">
        <v>2390</v>
      </c>
      <c r="MM67" s="53">
        <v>3150</v>
      </c>
      <c r="MN67" s="53">
        <v>1560</v>
      </c>
      <c r="MO67" s="53">
        <v>1830</v>
      </c>
      <c r="MP67" s="53">
        <v>2810</v>
      </c>
      <c r="MQ67" s="53">
        <v>70</v>
      </c>
      <c r="MR67" s="53">
        <v>50</v>
      </c>
      <c r="MS67" s="53">
        <v>110</v>
      </c>
      <c r="MT67" s="53">
        <v>220</v>
      </c>
      <c r="MU67" s="53">
        <v>280</v>
      </c>
      <c r="MV67" s="53">
        <v>280</v>
      </c>
      <c r="MW67" s="53">
        <v>720</v>
      </c>
      <c r="MX67" s="53">
        <v>680</v>
      </c>
      <c r="MY67" s="53">
        <v>210</v>
      </c>
      <c r="MZ67" s="53">
        <v>180</v>
      </c>
      <c r="NA67" s="53">
        <v>29430</v>
      </c>
      <c r="NB67" s="53">
        <v>580</v>
      </c>
      <c r="NC67" s="53">
        <v>600</v>
      </c>
      <c r="ND67" s="53">
        <v>1020</v>
      </c>
      <c r="NE67" s="53">
        <v>1840</v>
      </c>
      <c r="NF67" s="53">
        <v>2050</v>
      </c>
      <c r="NG67" s="53">
        <v>2050</v>
      </c>
      <c r="NH67" s="53">
        <v>5780</v>
      </c>
      <c r="NI67" s="53">
        <v>6600</v>
      </c>
      <c r="NJ67" s="53">
        <v>3550</v>
      </c>
      <c r="NK67" s="53">
        <v>5350</v>
      </c>
      <c r="NL67" s="53">
        <v>16010</v>
      </c>
      <c r="NM67" s="53">
        <v>110</v>
      </c>
      <c r="NN67" s="53">
        <v>210</v>
      </c>
      <c r="NO67" s="53">
        <v>420</v>
      </c>
      <c r="NP67" s="53">
        <v>1020</v>
      </c>
      <c r="NQ67" s="53">
        <v>1330</v>
      </c>
      <c r="NR67" s="53">
        <v>1450</v>
      </c>
      <c r="NS67" s="53">
        <v>4290</v>
      </c>
      <c r="NT67" s="53">
        <v>4200</v>
      </c>
      <c r="NU67" s="53">
        <v>1610</v>
      </c>
      <c r="NV67" s="53">
        <v>1380</v>
      </c>
      <c r="NW67" s="53">
        <v>12490</v>
      </c>
      <c r="NX67" s="53">
        <v>1140</v>
      </c>
      <c r="NY67" s="53">
        <v>300</v>
      </c>
      <c r="NZ67" s="53">
        <v>760</v>
      </c>
      <c r="OA67" s="53">
        <v>1520</v>
      </c>
      <c r="OB67" s="53">
        <v>1590</v>
      </c>
      <c r="OC67" s="53">
        <v>1570</v>
      </c>
      <c r="OD67" s="53">
        <v>3330</v>
      </c>
      <c r="OE67" s="53">
        <v>1700</v>
      </c>
      <c r="OF67" s="53">
        <v>360</v>
      </c>
      <c r="OG67" s="53">
        <v>230</v>
      </c>
      <c r="OH67" s="53">
        <v>27270</v>
      </c>
      <c r="OI67" s="53">
        <v>650</v>
      </c>
      <c r="OJ67" s="53">
        <v>530</v>
      </c>
      <c r="OK67" s="53">
        <v>1260</v>
      </c>
      <c r="OL67" s="53">
        <v>2430</v>
      </c>
      <c r="OM67" s="53">
        <v>2870</v>
      </c>
      <c r="ON67" s="53">
        <v>2830</v>
      </c>
      <c r="OO67" s="53">
        <v>6770</v>
      </c>
      <c r="OP67" s="53">
        <v>5550</v>
      </c>
      <c r="OQ67" s="53">
        <v>2280</v>
      </c>
      <c r="OR67" s="53">
        <v>2110</v>
      </c>
      <c r="OS67" s="53">
        <v>9990</v>
      </c>
      <c r="OT67" s="53">
        <v>640</v>
      </c>
      <c r="OU67" s="53">
        <v>330</v>
      </c>
      <c r="OV67" s="53">
        <v>610</v>
      </c>
      <c r="OW67" s="53">
        <v>990</v>
      </c>
      <c r="OX67" s="53">
        <v>1050</v>
      </c>
      <c r="OY67" s="53">
        <v>980</v>
      </c>
      <c r="OZ67" s="53">
        <v>2280</v>
      </c>
      <c r="PA67" s="53">
        <v>1910</v>
      </c>
      <c r="PB67" s="53">
        <v>670</v>
      </c>
      <c r="PC67" s="53">
        <v>550</v>
      </c>
      <c r="PD67" s="53">
        <v>12320</v>
      </c>
      <c r="PE67" s="53">
        <v>160</v>
      </c>
      <c r="PF67" s="53">
        <v>180</v>
      </c>
      <c r="PG67" s="53">
        <v>390</v>
      </c>
      <c r="PH67" s="53">
        <v>920</v>
      </c>
      <c r="PI67" s="53">
        <v>1170</v>
      </c>
      <c r="PJ67" s="53">
        <v>1190</v>
      </c>
      <c r="PK67" s="53">
        <v>3470</v>
      </c>
      <c r="PL67" s="53">
        <v>3020</v>
      </c>
      <c r="PM67" s="53">
        <v>1020</v>
      </c>
      <c r="PN67" s="53">
        <v>810</v>
      </c>
      <c r="PO67" s="53">
        <v>26170</v>
      </c>
      <c r="PP67" s="53">
        <v>720</v>
      </c>
      <c r="PQ67" s="53">
        <v>600</v>
      </c>
      <c r="PR67" s="53">
        <v>1140</v>
      </c>
      <c r="PS67" s="53">
        <v>2170</v>
      </c>
      <c r="PT67" s="53">
        <v>2110</v>
      </c>
      <c r="PU67" s="53">
        <v>2120</v>
      </c>
      <c r="PV67" s="53">
        <v>6060</v>
      </c>
      <c r="PW67" s="53">
        <v>6260</v>
      </c>
      <c r="PX67" s="53">
        <v>2470</v>
      </c>
      <c r="PY67" s="53">
        <v>2520</v>
      </c>
      <c r="PZ67" s="53">
        <v>1830</v>
      </c>
      <c r="QA67" s="68">
        <v>0</v>
      </c>
      <c r="QB67" s="69">
        <v>20</v>
      </c>
      <c r="QC67" s="53">
        <v>20</v>
      </c>
      <c r="QD67" s="53">
        <v>80</v>
      </c>
      <c r="QE67" s="53">
        <v>150</v>
      </c>
      <c r="QF67" s="53">
        <v>150</v>
      </c>
      <c r="QG67" s="53">
        <v>510</v>
      </c>
      <c r="QH67" s="53">
        <v>480</v>
      </c>
      <c r="QI67" s="53">
        <v>210</v>
      </c>
      <c r="QJ67" s="53">
        <v>220</v>
      </c>
      <c r="QK67" s="53">
        <v>6530</v>
      </c>
      <c r="QL67" s="53">
        <v>40</v>
      </c>
      <c r="QM67" s="53">
        <v>80</v>
      </c>
      <c r="QN67" s="53">
        <v>150</v>
      </c>
      <c r="QO67" s="53">
        <v>370</v>
      </c>
      <c r="QP67" s="53">
        <v>460</v>
      </c>
      <c r="QQ67" s="53">
        <v>490</v>
      </c>
      <c r="QR67" s="53">
        <v>1730</v>
      </c>
      <c r="QS67" s="53">
        <v>1800</v>
      </c>
      <c r="QT67" s="53">
        <v>740</v>
      </c>
      <c r="QU67" s="53">
        <v>680</v>
      </c>
      <c r="QV67" s="53">
        <v>17220</v>
      </c>
      <c r="QW67" s="53">
        <v>1290</v>
      </c>
      <c r="QX67" s="53">
        <v>430</v>
      </c>
      <c r="QY67" s="53">
        <v>1090</v>
      </c>
      <c r="QZ67" s="53">
        <v>2180</v>
      </c>
      <c r="RA67" s="53">
        <v>2350</v>
      </c>
      <c r="RB67" s="53">
        <v>2260</v>
      </c>
      <c r="RC67" s="53">
        <v>4480</v>
      </c>
      <c r="RD67" s="53">
        <v>2220</v>
      </c>
      <c r="RE67" s="53">
        <v>550</v>
      </c>
      <c r="RF67" s="53">
        <v>380</v>
      </c>
      <c r="RG67" s="53">
        <v>7310</v>
      </c>
      <c r="RH67" s="53">
        <v>40</v>
      </c>
      <c r="RI67" s="53">
        <v>120</v>
      </c>
      <c r="RJ67" s="53">
        <v>220</v>
      </c>
      <c r="RK67" s="53">
        <v>460</v>
      </c>
      <c r="RL67" s="53">
        <v>550</v>
      </c>
      <c r="RM67" s="53">
        <v>570</v>
      </c>
      <c r="RN67" s="53">
        <v>1710</v>
      </c>
      <c r="RO67" s="53">
        <v>1970</v>
      </c>
      <c r="RP67" s="53">
        <v>850</v>
      </c>
      <c r="RQ67" s="53">
        <v>820</v>
      </c>
      <c r="RR67" s="53">
        <v>36170</v>
      </c>
      <c r="RS67" s="53">
        <v>770</v>
      </c>
      <c r="RT67" s="53">
        <v>670</v>
      </c>
      <c r="RU67" s="53">
        <v>1320</v>
      </c>
      <c r="RV67" s="53">
        <v>2330</v>
      </c>
      <c r="RW67" s="53">
        <v>2570</v>
      </c>
      <c r="RX67" s="53">
        <v>2780</v>
      </c>
      <c r="RY67" s="53">
        <v>8490</v>
      </c>
      <c r="RZ67" s="53">
        <v>9120</v>
      </c>
      <c r="SA67" s="53">
        <v>3870</v>
      </c>
      <c r="SB67" s="53">
        <v>4260</v>
      </c>
      <c r="SC67" s="53">
        <v>9400</v>
      </c>
      <c r="SD67" s="53">
        <v>20</v>
      </c>
      <c r="SE67" s="53">
        <v>90</v>
      </c>
      <c r="SF67" s="53">
        <v>250</v>
      </c>
      <c r="SG67" s="53">
        <v>700</v>
      </c>
      <c r="SH67" s="53">
        <v>1040</v>
      </c>
      <c r="SI67" s="53">
        <v>1110</v>
      </c>
      <c r="SJ67" s="53">
        <v>2820</v>
      </c>
      <c r="SK67" s="53">
        <v>2110</v>
      </c>
      <c r="SL67" s="53">
        <v>670</v>
      </c>
      <c r="SM67" s="53">
        <v>590</v>
      </c>
      <c r="SN67" s="53">
        <v>2560</v>
      </c>
      <c r="SO67" s="53">
        <v>190</v>
      </c>
      <c r="SP67" s="53">
        <v>80</v>
      </c>
      <c r="SQ67" s="53">
        <v>160</v>
      </c>
      <c r="SR67" s="53">
        <v>300</v>
      </c>
      <c r="SS67" s="53">
        <v>290</v>
      </c>
      <c r="ST67" s="53">
        <v>290</v>
      </c>
      <c r="SU67" s="53">
        <v>580</v>
      </c>
      <c r="SV67" s="53">
        <v>420</v>
      </c>
      <c r="SW67" s="53">
        <v>140</v>
      </c>
      <c r="SX67" s="53">
        <v>120</v>
      </c>
      <c r="SY67" s="53">
        <v>11890</v>
      </c>
      <c r="SZ67" s="53">
        <v>120</v>
      </c>
      <c r="TA67" s="53">
        <v>140</v>
      </c>
      <c r="TB67" s="53">
        <v>350</v>
      </c>
      <c r="TC67" s="53">
        <v>730</v>
      </c>
      <c r="TD67" s="53">
        <v>920</v>
      </c>
      <c r="TE67" s="53">
        <v>1020</v>
      </c>
      <c r="TF67" s="53">
        <v>3080</v>
      </c>
      <c r="TG67" s="53">
        <v>3100</v>
      </c>
      <c r="TH67" s="53">
        <v>1260</v>
      </c>
      <c r="TI67" s="53">
        <v>1180</v>
      </c>
      <c r="TJ67" s="53">
        <v>22170</v>
      </c>
      <c r="TK67" s="53">
        <v>400</v>
      </c>
      <c r="TL67" s="53">
        <v>320</v>
      </c>
      <c r="TM67" s="53">
        <v>670</v>
      </c>
      <c r="TN67" s="53">
        <v>1510</v>
      </c>
      <c r="TO67" s="53">
        <v>1920</v>
      </c>
      <c r="TP67" s="53">
        <v>2010</v>
      </c>
      <c r="TQ67" s="53">
        <v>5920</v>
      </c>
      <c r="TR67" s="53">
        <v>5400</v>
      </c>
      <c r="TS67" s="53">
        <v>2170</v>
      </c>
      <c r="TT67" s="53">
        <v>1860</v>
      </c>
      <c r="TU67" s="53">
        <v>1330</v>
      </c>
      <c r="TV67" s="68">
        <v>0</v>
      </c>
      <c r="TW67" s="69">
        <v>30</v>
      </c>
      <c r="TX67" s="53">
        <v>50</v>
      </c>
      <c r="TY67" s="53">
        <v>110</v>
      </c>
      <c r="TZ67" s="53">
        <v>110</v>
      </c>
      <c r="UA67" s="53">
        <v>140</v>
      </c>
      <c r="UB67" s="53">
        <v>360</v>
      </c>
      <c r="UC67" s="53">
        <v>330</v>
      </c>
      <c r="UD67" s="53">
        <v>130</v>
      </c>
      <c r="UE67" s="53">
        <v>70</v>
      </c>
      <c r="UF67" s="53">
        <v>24380</v>
      </c>
      <c r="UG67" s="53">
        <v>1580</v>
      </c>
      <c r="UH67" s="53">
        <v>680</v>
      </c>
      <c r="UI67" s="53">
        <v>1360</v>
      </c>
      <c r="UJ67" s="53">
        <v>2570</v>
      </c>
      <c r="UK67" s="53">
        <v>2610</v>
      </c>
      <c r="UL67" s="53">
        <v>2310</v>
      </c>
      <c r="UM67" s="53">
        <v>5530</v>
      </c>
      <c r="UN67" s="53">
        <v>4290</v>
      </c>
      <c r="UO67" s="53">
        <v>1750</v>
      </c>
      <c r="UP67" s="53">
        <v>1710</v>
      </c>
      <c r="UQ67" s="53">
        <v>2720</v>
      </c>
      <c r="UR67" s="53">
        <v>40</v>
      </c>
      <c r="US67" s="53">
        <v>60</v>
      </c>
      <c r="UT67" s="53">
        <v>100</v>
      </c>
      <c r="UU67" s="53">
        <v>240</v>
      </c>
      <c r="UV67" s="53">
        <v>310</v>
      </c>
      <c r="UW67" s="53">
        <v>310</v>
      </c>
      <c r="UX67" s="53">
        <v>810</v>
      </c>
      <c r="UY67" s="53">
        <v>540</v>
      </c>
      <c r="UZ67" s="53">
        <v>160</v>
      </c>
      <c r="VA67" s="53">
        <v>160</v>
      </c>
      <c r="VB67" s="53">
        <v>1070</v>
      </c>
      <c r="VC67" s="68">
        <v>0</v>
      </c>
      <c r="VD67" s="69">
        <v>140</v>
      </c>
      <c r="VE67" s="69">
        <v>0</v>
      </c>
      <c r="VF67" s="53">
        <v>60</v>
      </c>
      <c r="VG67" s="53">
        <v>70</v>
      </c>
      <c r="VH67" s="53">
        <v>40</v>
      </c>
      <c r="VI67" s="53">
        <v>150</v>
      </c>
      <c r="VJ67" s="53">
        <v>160</v>
      </c>
      <c r="VK67" s="53">
        <v>100</v>
      </c>
      <c r="VL67" s="55">
        <v>34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c r="AAN67" s="46"/>
    </row>
    <row r="68" spans="1:716" x14ac:dyDescent="0.2">
      <c r="A68" s="13" t="s">
        <v>6</v>
      </c>
      <c r="B68" s="53">
        <v>13344998</v>
      </c>
      <c r="C68" s="53">
        <v>324143</v>
      </c>
      <c r="D68" s="53">
        <v>30106</v>
      </c>
      <c r="E68" s="53">
        <v>62249</v>
      </c>
      <c r="F68" s="53">
        <v>152488</v>
      </c>
      <c r="G68" s="53">
        <v>191223</v>
      </c>
      <c r="H68" s="53">
        <v>228038</v>
      </c>
      <c r="I68" s="53">
        <v>844875</v>
      </c>
      <c r="J68" s="53">
        <v>1741485</v>
      </c>
      <c r="K68" s="53">
        <v>1672086</v>
      </c>
      <c r="L68" s="53">
        <v>8098305</v>
      </c>
      <c r="M68" s="53">
        <v>170149</v>
      </c>
      <c r="N68" s="68">
        <v>0</v>
      </c>
      <c r="O68" s="69">
        <v>59</v>
      </c>
      <c r="P68" s="53">
        <v>104</v>
      </c>
      <c r="Q68" s="53">
        <v>495</v>
      </c>
      <c r="R68" s="53">
        <v>931</v>
      </c>
      <c r="S68" s="53">
        <v>1484</v>
      </c>
      <c r="T68" s="53">
        <v>7443</v>
      </c>
      <c r="U68" s="53">
        <v>20779</v>
      </c>
      <c r="V68" s="53">
        <v>26563</v>
      </c>
      <c r="W68" s="53">
        <v>112291</v>
      </c>
      <c r="X68" s="53">
        <v>30632</v>
      </c>
      <c r="Y68" s="69">
        <v>114</v>
      </c>
      <c r="Z68" s="69">
        <v>0</v>
      </c>
      <c r="AA68" s="53">
        <v>154</v>
      </c>
      <c r="AB68" s="53">
        <v>354</v>
      </c>
      <c r="AC68" s="53">
        <v>540</v>
      </c>
      <c r="AD68" s="53">
        <v>673</v>
      </c>
      <c r="AE68" s="53">
        <v>3436</v>
      </c>
      <c r="AF68" s="53">
        <v>6281</v>
      </c>
      <c r="AG68" s="53">
        <v>4566</v>
      </c>
      <c r="AH68" s="53">
        <v>14514</v>
      </c>
      <c r="AI68" s="53">
        <v>181161</v>
      </c>
      <c r="AJ68" s="53">
        <v>4094</v>
      </c>
      <c r="AK68" s="53">
        <v>32</v>
      </c>
      <c r="AL68" s="53">
        <v>210</v>
      </c>
      <c r="AM68" s="53">
        <v>917</v>
      </c>
      <c r="AN68" s="53">
        <v>1530</v>
      </c>
      <c r="AO68" s="53">
        <v>2091</v>
      </c>
      <c r="AP68" s="53">
        <v>10254</v>
      </c>
      <c r="AQ68" s="53">
        <v>27431</v>
      </c>
      <c r="AR68" s="53">
        <v>28189</v>
      </c>
      <c r="AS68" s="53">
        <v>106413</v>
      </c>
      <c r="AT68" s="53">
        <v>106547</v>
      </c>
      <c r="AU68" s="53">
        <v>5494</v>
      </c>
      <c r="AV68" s="53">
        <v>1010</v>
      </c>
      <c r="AW68" s="53">
        <v>1447</v>
      </c>
      <c r="AX68" s="53">
        <v>3201</v>
      </c>
      <c r="AY68" s="53">
        <v>4075</v>
      </c>
      <c r="AZ68" s="53">
        <v>4546</v>
      </c>
      <c r="BA68" s="53">
        <v>12276</v>
      </c>
      <c r="BB68" s="53">
        <v>16745</v>
      </c>
      <c r="BC68" s="53">
        <v>13285</v>
      </c>
      <c r="BD68" s="53">
        <v>44468</v>
      </c>
      <c r="BE68" s="53">
        <v>1621267</v>
      </c>
      <c r="BF68" s="53">
        <v>58096</v>
      </c>
      <c r="BG68" s="53">
        <v>1802</v>
      </c>
      <c r="BH68" s="53">
        <v>4242</v>
      </c>
      <c r="BI68" s="53">
        <v>8527</v>
      </c>
      <c r="BJ68" s="53">
        <v>12596</v>
      </c>
      <c r="BK68" s="53">
        <v>15295</v>
      </c>
      <c r="BL68" s="53">
        <v>70865</v>
      </c>
      <c r="BM68" s="53">
        <v>181978</v>
      </c>
      <c r="BN68" s="53">
        <v>187935</v>
      </c>
      <c r="BO68" s="53">
        <v>1079931</v>
      </c>
      <c r="BP68" s="53">
        <v>297873</v>
      </c>
      <c r="BQ68" s="53">
        <v>6126</v>
      </c>
      <c r="BR68" s="53">
        <v>378</v>
      </c>
      <c r="BS68" s="53">
        <v>952</v>
      </c>
      <c r="BT68" s="53">
        <v>3056</v>
      </c>
      <c r="BU68" s="53">
        <v>3897</v>
      </c>
      <c r="BV68" s="53">
        <v>5623</v>
      </c>
      <c r="BW68" s="53">
        <v>22285</v>
      </c>
      <c r="BX68" s="53">
        <v>50313</v>
      </c>
      <c r="BY68" s="53">
        <v>44436</v>
      </c>
      <c r="BZ68" s="53">
        <v>160807</v>
      </c>
      <c r="CA68" s="53">
        <v>137186</v>
      </c>
      <c r="CB68" s="53">
        <v>120</v>
      </c>
      <c r="CC68" s="53">
        <v>36</v>
      </c>
      <c r="CD68" s="53">
        <v>113</v>
      </c>
      <c r="CE68" s="53">
        <v>488</v>
      </c>
      <c r="CF68" s="53">
        <v>977</v>
      </c>
      <c r="CG68" s="53">
        <v>1191</v>
      </c>
      <c r="CH68" s="53">
        <v>6394</v>
      </c>
      <c r="CI68" s="53">
        <v>17207</v>
      </c>
      <c r="CJ68" s="53">
        <v>20197</v>
      </c>
      <c r="CK68" s="53">
        <v>90463</v>
      </c>
      <c r="CL68" s="53">
        <v>25272</v>
      </c>
      <c r="CM68" s="69">
        <v>173</v>
      </c>
      <c r="CN68" s="68">
        <v>0</v>
      </c>
      <c r="CO68" s="53">
        <v>40</v>
      </c>
      <c r="CP68" s="53">
        <v>174</v>
      </c>
      <c r="CQ68" s="53">
        <v>283</v>
      </c>
      <c r="CR68" s="53">
        <v>515</v>
      </c>
      <c r="CS68" s="53">
        <v>1844</v>
      </c>
      <c r="CT68" s="53">
        <v>4059</v>
      </c>
      <c r="CU68" s="53">
        <v>3324</v>
      </c>
      <c r="CV68" s="53">
        <v>14860</v>
      </c>
      <c r="CW68" s="53">
        <v>10721</v>
      </c>
      <c r="CX68" s="68">
        <v>0</v>
      </c>
      <c r="CY68" s="69">
        <v>8</v>
      </c>
      <c r="CZ68" s="68">
        <v>0</v>
      </c>
      <c r="DA68" s="53">
        <v>22</v>
      </c>
      <c r="DB68" s="53">
        <v>32</v>
      </c>
      <c r="DC68" s="53">
        <v>49</v>
      </c>
      <c r="DD68" s="53">
        <v>436</v>
      </c>
      <c r="DE68" s="53">
        <v>1648</v>
      </c>
      <c r="DF68" s="53">
        <v>1599</v>
      </c>
      <c r="DG68" s="53">
        <v>6927</v>
      </c>
      <c r="DH68" s="53">
        <v>867278</v>
      </c>
      <c r="DI68" s="53">
        <v>3547</v>
      </c>
      <c r="DJ68" s="53">
        <v>1958</v>
      </c>
      <c r="DK68" s="53">
        <v>630</v>
      </c>
      <c r="DL68" s="53">
        <v>2983</v>
      </c>
      <c r="DM68" s="53">
        <v>5204</v>
      </c>
      <c r="DN68" s="53">
        <v>7444</v>
      </c>
      <c r="DO68" s="53">
        <v>36877</v>
      </c>
      <c r="DP68" s="53">
        <v>100594</v>
      </c>
      <c r="DQ68" s="53">
        <v>110097</v>
      </c>
      <c r="DR68" s="53">
        <v>597944</v>
      </c>
      <c r="DS68" s="53">
        <v>318357</v>
      </c>
      <c r="DT68" s="53">
        <v>854</v>
      </c>
      <c r="DU68" s="53">
        <v>130</v>
      </c>
      <c r="DV68" s="53">
        <v>459</v>
      </c>
      <c r="DW68" s="53">
        <v>1231</v>
      </c>
      <c r="DX68" s="53">
        <v>2308</v>
      </c>
      <c r="DY68" s="53">
        <v>3063</v>
      </c>
      <c r="DZ68" s="53">
        <v>15673</v>
      </c>
      <c r="EA68" s="53">
        <v>41534</v>
      </c>
      <c r="EB68" s="53">
        <v>47273</v>
      </c>
      <c r="EC68" s="53">
        <v>205832</v>
      </c>
      <c r="ED68" s="53">
        <v>23065</v>
      </c>
      <c r="EE68" s="68">
        <v>0</v>
      </c>
      <c r="EF68" s="69">
        <v>6</v>
      </c>
      <c r="EG68" s="54">
        <v>34</v>
      </c>
      <c r="EH68" s="53">
        <v>129</v>
      </c>
      <c r="EI68" s="53">
        <v>304</v>
      </c>
      <c r="EJ68" s="53">
        <v>452</v>
      </c>
      <c r="EK68" s="53">
        <v>2392</v>
      </c>
      <c r="EL68" s="53">
        <v>5290</v>
      </c>
      <c r="EM68" s="53">
        <v>4690</v>
      </c>
      <c r="EN68" s="53">
        <v>9768</v>
      </c>
      <c r="EO68" s="53">
        <v>120642</v>
      </c>
      <c r="EP68" s="53">
        <v>9605</v>
      </c>
      <c r="EQ68" s="53">
        <v>121</v>
      </c>
      <c r="ER68" s="53">
        <v>418</v>
      </c>
      <c r="ES68" s="53">
        <v>2218</v>
      </c>
      <c r="ET68" s="53">
        <v>2977</v>
      </c>
      <c r="EU68" s="53">
        <v>3343</v>
      </c>
      <c r="EV68" s="53">
        <v>13805</v>
      </c>
      <c r="EW68" s="53">
        <v>20618</v>
      </c>
      <c r="EX68" s="53">
        <v>14224</v>
      </c>
      <c r="EY68" s="53">
        <v>53313</v>
      </c>
      <c r="EZ68" s="53">
        <v>596445</v>
      </c>
      <c r="FA68" s="53">
        <v>7083</v>
      </c>
      <c r="FB68" s="53">
        <v>1713</v>
      </c>
      <c r="FC68" s="53">
        <v>2942</v>
      </c>
      <c r="FD68" s="53">
        <v>7726</v>
      </c>
      <c r="FE68" s="53">
        <v>9670</v>
      </c>
      <c r="FF68" s="53">
        <v>12631</v>
      </c>
      <c r="FG68" s="53">
        <v>40484</v>
      </c>
      <c r="FH68" s="53">
        <v>70047</v>
      </c>
      <c r="FI68" s="53">
        <v>68668</v>
      </c>
      <c r="FJ68" s="53">
        <v>375481</v>
      </c>
      <c r="FK68" s="53">
        <v>328133</v>
      </c>
      <c r="FL68" s="53">
        <v>3074</v>
      </c>
      <c r="FM68" s="53">
        <v>487</v>
      </c>
      <c r="FN68" s="53">
        <v>941</v>
      </c>
      <c r="FO68" s="53">
        <v>2774</v>
      </c>
      <c r="FP68" s="53">
        <v>3911</v>
      </c>
      <c r="FQ68" s="53">
        <v>5296</v>
      </c>
      <c r="FR68" s="53">
        <v>23642</v>
      </c>
      <c r="FS68" s="53">
        <v>54022</v>
      </c>
      <c r="FT68" s="53">
        <v>46909</v>
      </c>
      <c r="FU68" s="53">
        <v>187077</v>
      </c>
      <c r="FV68" s="53">
        <v>228503</v>
      </c>
      <c r="FW68" s="53">
        <v>13618</v>
      </c>
      <c r="FX68" s="53">
        <v>1908</v>
      </c>
      <c r="FY68" s="53">
        <v>4546</v>
      </c>
      <c r="FZ68" s="53">
        <v>10404</v>
      </c>
      <c r="GA68" s="53">
        <v>10048</v>
      </c>
      <c r="GB68" s="53">
        <v>11764</v>
      </c>
      <c r="GC68" s="53">
        <v>29931</v>
      </c>
      <c r="GD68" s="53">
        <v>37894</v>
      </c>
      <c r="GE68" s="53">
        <v>25893</v>
      </c>
      <c r="GF68" s="53">
        <v>82497</v>
      </c>
      <c r="GG68" s="53">
        <v>165034</v>
      </c>
      <c r="GH68" s="53">
        <v>7954</v>
      </c>
      <c r="GI68" s="53">
        <v>834</v>
      </c>
      <c r="GJ68" s="53">
        <v>1784</v>
      </c>
      <c r="GK68" s="53">
        <v>4144</v>
      </c>
      <c r="GL68" s="53">
        <v>4715</v>
      </c>
      <c r="GM68" s="53">
        <v>5526</v>
      </c>
      <c r="GN68" s="53">
        <v>15027</v>
      </c>
      <c r="GO68" s="53">
        <v>24203</v>
      </c>
      <c r="GP68" s="53">
        <v>22009</v>
      </c>
      <c r="GQ68" s="53">
        <v>78838</v>
      </c>
      <c r="GR68" s="53">
        <v>120889</v>
      </c>
      <c r="GS68" s="53">
        <v>811</v>
      </c>
      <c r="GT68" s="53">
        <v>132</v>
      </c>
      <c r="GU68" s="53">
        <v>627</v>
      </c>
      <c r="GV68" s="53">
        <v>1520</v>
      </c>
      <c r="GW68" s="53">
        <v>1876</v>
      </c>
      <c r="GX68" s="53">
        <v>2196</v>
      </c>
      <c r="GY68" s="53">
        <v>8963</v>
      </c>
      <c r="GZ68" s="53">
        <v>19359</v>
      </c>
      <c r="HA68" s="53">
        <v>20029</v>
      </c>
      <c r="HB68" s="53">
        <v>65376</v>
      </c>
      <c r="HC68" s="53">
        <v>153132</v>
      </c>
      <c r="HD68" s="53">
        <v>585</v>
      </c>
      <c r="HE68" s="53">
        <v>197</v>
      </c>
      <c r="HF68" s="53">
        <v>264</v>
      </c>
      <c r="HG68" s="53">
        <v>794</v>
      </c>
      <c r="HH68" s="53">
        <v>1244</v>
      </c>
      <c r="HI68" s="53">
        <v>1916</v>
      </c>
      <c r="HJ68" s="53">
        <v>8458</v>
      </c>
      <c r="HK68" s="53">
        <v>19972</v>
      </c>
      <c r="HL68" s="53">
        <v>22530</v>
      </c>
      <c r="HM68" s="53">
        <v>97172</v>
      </c>
      <c r="HN68" s="53">
        <v>38679</v>
      </c>
      <c r="HO68" s="53">
        <v>184</v>
      </c>
      <c r="HP68" s="53">
        <v>60</v>
      </c>
      <c r="HQ68" s="53">
        <v>147</v>
      </c>
      <c r="HR68" s="53">
        <v>758</v>
      </c>
      <c r="HS68" s="53">
        <v>968</v>
      </c>
      <c r="HT68" s="53">
        <v>1121</v>
      </c>
      <c r="HU68" s="53">
        <v>4376</v>
      </c>
      <c r="HV68" s="53">
        <v>7045</v>
      </c>
      <c r="HW68" s="53">
        <v>6713</v>
      </c>
      <c r="HX68" s="53">
        <v>17307</v>
      </c>
      <c r="HY68" s="53">
        <v>166805</v>
      </c>
      <c r="HZ68" s="53">
        <v>851</v>
      </c>
      <c r="IA68" s="53">
        <v>168</v>
      </c>
      <c r="IB68" s="53">
        <v>489</v>
      </c>
      <c r="IC68" s="53">
        <v>1013</v>
      </c>
      <c r="ID68" s="53">
        <v>1489</v>
      </c>
      <c r="IE68" s="53">
        <v>2027</v>
      </c>
      <c r="IF68" s="53">
        <v>8832</v>
      </c>
      <c r="IG68" s="53">
        <v>21837</v>
      </c>
      <c r="IH68" s="53">
        <v>24950</v>
      </c>
      <c r="II68" s="53">
        <v>105149</v>
      </c>
      <c r="IJ68" s="53">
        <v>373474</v>
      </c>
      <c r="IK68" s="53">
        <v>453</v>
      </c>
      <c r="IL68" s="53">
        <v>56</v>
      </c>
      <c r="IM68" s="53">
        <v>293</v>
      </c>
      <c r="IN68" s="53">
        <v>947</v>
      </c>
      <c r="IO68" s="53">
        <v>1814</v>
      </c>
      <c r="IP68" s="53">
        <v>2507</v>
      </c>
      <c r="IQ68" s="53">
        <v>13067</v>
      </c>
      <c r="IR68" s="53">
        <v>37031</v>
      </c>
      <c r="IS68" s="53">
        <v>39047</v>
      </c>
      <c r="IT68" s="53">
        <v>278259</v>
      </c>
      <c r="IU68" s="53">
        <v>524947</v>
      </c>
      <c r="IV68" s="53">
        <v>12031</v>
      </c>
      <c r="IW68" s="53">
        <v>915</v>
      </c>
      <c r="IX68" s="53">
        <v>2314</v>
      </c>
      <c r="IY68" s="53">
        <v>5405</v>
      </c>
      <c r="IZ68" s="53">
        <v>6759</v>
      </c>
      <c r="JA68" s="53">
        <v>7670</v>
      </c>
      <c r="JB68" s="53">
        <v>28120</v>
      </c>
      <c r="JC68" s="53">
        <v>61086</v>
      </c>
      <c r="JD68" s="53">
        <v>59526</v>
      </c>
      <c r="JE68" s="53">
        <v>341121</v>
      </c>
      <c r="JF68" s="53">
        <v>510025</v>
      </c>
      <c r="JG68" s="53">
        <v>20121</v>
      </c>
      <c r="JH68" s="53">
        <v>3444</v>
      </c>
      <c r="JI68" s="53">
        <v>7944</v>
      </c>
      <c r="JJ68" s="53">
        <v>18870</v>
      </c>
      <c r="JK68" s="53">
        <v>20540</v>
      </c>
      <c r="JL68" s="53">
        <v>21429</v>
      </c>
      <c r="JM68" s="53">
        <v>56316</v>
      </c>
      <c r="JN68" s="53">
        <v>71216</v>
      </c>
      <c r="JO68" s="53">
        <v>53370</v>
      </c>
      <c r="JP68" s="53">
        <v>236775</v>
      </c>
      <c r="JQ68" s="53">
        <v>62971</v>
      </c>
      <c r="JR68" s="53">
        <v>212</v>
      </c>
      <c r="JS68" s="53">
        <v>197</v>
      </c>
      <c r="JT68" s="53">
        <v>217</v>
      </c>
      <c r="JU68" s="53">
        <v>906</v>
      </c>
      <c r="JV68" s="53">
        <v>1042</v>
      </c>
      <c r="JW68" s="53">
        <v>1363</v>
      </c>
      <c r="JX68" s="53">
        <v>5720</v>
      </c>
      <c r="JY68" s="53">
        <v>12023</v>
      </c>
      <c r="JZ68" s="53">
        <v>8799</v>
      </c>
      <c r="KA68" s="53">
        <v>32492</v>
      </c>
      <c r="KB68" s="53">
        <v>228699</v>
      </c>
      <c r="KC68" s="53">
        <v>2647</v>
      </c>
      <c r="KD68" s="53">
        <v>586</v>
      </c>
      <c r="KE68" s="53">
        <v>1678</v>
      </c>
      <c r="KF68" s="53">
        <v>4012</v>
      </c>
      <c r="KG68" s="53">
        <v>4593</v>
      </c>
      <c r="KH68" s="53">
        <v>4505</v>
      </c>
      <c r="KI68" s="53">
        <v>16244</v>
      </c>
      <c r="KJ68" s="53">
        <v>31053</v>
      </c>
      <c r="KK68" s="53">
        <v>29014</v>
      </c>
      <c r="KL68" s="53">
        <v>134367</v>
      </c>
      <c r="KM68" s="53">
        <v>61969</v>
      </c>
      <c r="KN68" s="53">
        <v>962</v>
      </c>
      <c r="KO68" s="53">
        <v>245</v>
      </c>
      <c r="KP68" s="53">
        <v>595</v>
      </c>
      <c r="KQ68" s="53">
        <v>1778</v>
      </c>
      <c r="KR68" s="53">
        <v>2326</v>
      </c>
      <c r="KS68" s="53">
        <v>2932</v>
      </c>
      <c r="KT68" s="53">
        <v>9596</v>
      </c>
      <c r="KU68" s="53">
        <v>12955</v>
      </c>
      <c r="KV68" s="53">
        <v>8484</v>
      </c>
      <c r="KW68" s="53">
        <v>22096</v>
      </c>
      <c r="KX68" s="53">
        <v>131118</v>
      </c>
      <c r="KY68" s="53">
        <v>3775</v>
      </c>
      <c r="KZ68" s="53">
        <v>508</v>
      </c>
      <c r="LA68" s="53">
        <v>1740</v>
      </c>
      <c r="LB68" s="53">
        <v>4439</v>
      </c>
      <c r="LC68" s="53">
        <v>5416</v>
      </c>
      <c r="LD68" s="53">
        <v>5968</v>
      </c>
      <c r="LE68" s="53">
        <v>17998</v>
      </c>
      <c r="LF68" s="53">
        <v>22955</v>
      </c>
      <c r="LG68" s="53">
        <v>15448</v>
      </c>
      <c r="LH68" s="53">
        <v>52871</v>
      </c>
      <c r="LI68" s="53">
        <v>106067</v>
      </c>
      <c r="LJ68" s="53">
        <v>606</v>
      </c>
      <c r="LK68" s="53">
        <v>15</v>
      </c>
      <c r="LL68" s="53">
        <v>73</v>
      </c>
      <c r="LM68" s="53">
        <v>314</v>
      </c>
      <c r="LN68" s="53">
        <v>521</v>
      </c>
      <c r="LO68" s="53">
        <v>633</v>
      </c>
      <c r="LP68" s="53">
        <v>4099</v>
      </c>
      <c r="LQ68" s="53">
        <v>12144</v>
      </c>
      <c r="LR68" s="53">
        <v>12455</v>
      </c>
      <c r="LS68" s="53">
        <v>75207</v>
      </c>
      <c r="LT68" s="53">
        <v>37799</v>
      </c>
      <c r="LU68" s="53">
        <v>295</v>
      </c>
      <c r="LV68" s="53">
        <v>47</v>
      </c>
      <c r="LW68" s="53">
        <v>118</v>
      </c>
      <c r="LX68" s="53">
        <v>313</v>
      </c>
      <c r="LY68" s="53">
        <v>479</v>
      </c>
      <c r="LZ68" s="53">
        <v>687</v>
      </c>
      <c r="MA68" s="53">
        <v>2927</v>
      </c>
      <c r="MB68" s="53">
        <v>6355</v>
      </c>
      <c r="MC68" s="53">
        <v>5396</v>
      </c>
      <c r="MD68" s="53">
        <v>21182</v>
      </c>
      <c r="ME68" s="53">
        <v>274824</v>
      </c>
      <c r="MF68" s="53">
        <v>173</v>
      </c>
      <c r="MG68" s="53">
        <v>75</v>
      </c>
      <c r="MH68" s="53">
        <v>152</v>
      </c>
      <c r="MI68" s="53">
        <v>781</v>
      </c>
      <c r="MJ68" s="53">
        <v>1411</v>
      </c>
      <c r="MK68" s="53">
        <v>1776</v>
      </c>
      <c r="ML68" s="53">
        <v>10845</v>
      </c>
      <c r="MM68" s="53">
        <v>32199</v>
      </c>
      <c r="MN68" s="53">
        <v>34430</v>
      </c>
      <c r="MO68" s="53">
        <v>192982</v>
      </c>
      <c r="MP68" s="53">
        <v>50037</v>
      </c>
      <c r="MQ68" s="53">
        <v>9570</v>
      </c>
      <c r="MR68" s="53">
        <v>365</v>
      </c>
      <c r="MS68" s="53">
        <v>420</v>
      </c>
      <c r="MT68" s="53">
        <v>665</v>
      </c>
      <c r="MU68" s="53">
        <v>817</v>
      </c>
      <c r="MV68" s="53">
        <v>898</v>
      </c>
      <c r="MW68" s="53">
        <v>3653</v>
      </c>
      <c r="MX68" s="53">
        <v>8569</v>
      </c>
      <c r="MY68" s="53">
        <v>6569</v>
      </c>
      <c r="MZ68" s="53">
        <v>18511</v>
      </c>
      <c r="NA68" s="53">
        <v>712621</v>
      </c>
      <c r="NB68" s="53">
        <v>13818</v>
      </c>
      <c r="NC68" s="53">
        <v>2387</v>
      </c>
      <c r="ND68" s="53">
        <v>3171</v>
      </c>
      <c r="NE68" s="53">
        <v>7095</v>
      </c>
      <c r="NF68" s="53">
        <v>8006</v>
      </c>
      <c r="NG68" s="53">
        <v>9795</v>
      </c>
      <c r="NH68" s="53">
        <v>30510</v>
      </c>
      <c r="NI68" s="53">
        <v>67881</v>
      </c>
      <c r="NJ68" s="53">
        <v>74554</v>
      </c>
      <c r="NK68" s="53">
        <v>495404</v>
      </c>
      <c r="NL68" s="53">
        <v>388952</v>
      </c>
      <c r="NM68" s="53">
        <v>54743</v>
      </c>
      <c r="NN68" s="53">
        <v>280</v>
      </c>
      <c r="NO68" s="53">
        <v>684</v>
      </c>
      <c r="NP68" s="53">
        <v>2063</v>
      </c>
      <c r="NQ68" s="53">
        <v>3459</v>
      </c>
      <c r="NR68" s="53">
        <v>4717</v>
      </c>
      <c r="NS68" s="53">
        <v>20195</v>
      </c>
      <c r="NT68" s="53">
        <v>47189</v>
      </c>
      <c r="NU68" s="53">
        <v>46820</v>
      </c>
      <c r="NV68" s="53">
        <v>208802</v>
      </c>
      <c r="NW68" s="53">
        <v>105874</v>
      </c>
      <c r="NX68" s="53">
        <v>6145</v>
      </c>
      <c r="NY68" s="53">
        <v>931</v>
      </c>
      <c r="NZ68" s="53">
        <v>2963</v>
      </c>
      <c r="OA68" s="53">
        <v>6102</v>
      </c>
      <c r="OB68" s="53">
        <v>6153</v>
      </c>
      <c r="OC68" s="53">
        <v>7518</v>
      </c>
      <c r="OD68" s="53">
        <v>19023</v>
      </c>
      <c r="OE68" s="53">
        <v>18760</v>
      </c>
      <c r="OF68" s="53">
        <v>9739</v>
      </c>
      <c r="OG68" s="53">
        <v>28540</v>
      </c>
      <c r="OH68" s="53">
        <v>442982</v>
      </c>
      <c r="OI68" s="53">
        <v>3769</v>
      </c>
      <c r="OJ68" s="53">
        <v>868</v>
      </c>
      <c r="OK68" s="53">
        <v>2082</v>
      </c>
      <c r="OL68" s="53">
        <v>5081</v>
      </c>
      <c r="OM68" s="53">
        <v>6654</v>
      </c>
      <c r="ON68" s="53">
        <v>8083</v>
      </c>
      <c r="OO68" s="53">
        <v>30972</v>
      </c>
      <c r="OP68" s="53">
        <v>62802</v>
      </c>
      <c r="OQ68" s="53">
        <v>63320</v>
      </c>
      <c r="OR68" s="53">
        <v>259351</v>
      </c>
      <c r="OS68" s="53">
        <v>140674</v>
      </c>
      <c r="OT68" s="53">
        <v>1002</v>
      </c>
      <c r="OU68" s="53">
        <v>220</v>
      </c>
      <c r="OV68" s="53">
        <v>506</v>
      </c>
      <c r="OW68" s="53">
        <v>1085</v>
      </c>
      <c r="OX68" s="53">
        <v>1561</v>
      </c>
      <c r="OY68" s="53">
        <v>1758</v>
      </c>
      <c r="OZ68" s="53">
        <v>7507</v>
      </c>
      <c r="PA68" s="53">
        <v>18087</v>
      </c>
      <c r="PB68" s="53">
        <v>16531</v>
      </c>
      <c r="PC68" s="53">
        <v>92417</v>
      </c>
      <c r="PD68" s="53">
        <v>217982</v>
      </c>
      <c r="PE68" s="53">
        <v>8965</v>
      </c>
      <c r="PF68" s="53">
        <v>852</v>
      </c>
      <c r="PG68" s="53">
        <v>1657</v>
      </c>
      <c r="PH68" s="53">
        <v>2966</v>
      </c>
      <c r="PI68" s="53">
        <v>3678</v>
      </c>
      <c r="PJ68" s="53">
        <v>4464</v>
      </c>
      <c r="PK68" s="53">
        <v>17864</v>
      </c>
      <c r="PL68" s="53">
        <v>39964</v>
      </c>
      <c r="PM68" s="53">
        <v>31342</v>
      </c>
      <c r="PN68" s="53">
        <v>106230</v>
      </c>
      <c r="PO68" s="53">
        <v>510405</v>
      </c>
      <c r="PP68" s="53">
        <v>7674</v>
      </c>
      <c r="PQ68" s="53">
        <v>2030</v>
      </c>
      <c r="PR68" s="53">
        <v>4030</v>
      </c>
      <c r="PS68" s="53">
        <v>8633</v>
      </c>
      <c r="PT68" s="53">
        <v>7683</v>
      </c>
      <c r="PU68" s="53">
        <v>8182</v>
      </c>
      <c r="PV68" s="53">
        <v>30227</v>
      </c>
      <c r="PW68" s="53">
        <v>70493</v>
      </c>
      <c r="PX68" s="53">
        <v>64795</v>
      </c>
      <c r="PY68" s="53">
        <v>306658</v>
      </c>
      <c r="PZ68" s="53">
        <v>40821</v>
      </c>
      <c r="QA68" s="68">
        <v>0</v>
      </c>
      <c r="QB68" s="69">
        <v>43</v>
      </c>
      <c r="QC68" s="53">
        <v>20</v>
      </c>
      <c r="QD68" s="53">
        <v>128</v>
      </c>
      <c r="QE68" s="53">
        <v>375</v>
      </c>
      <c r="QF68" s="53">
        <v>493</v>
      </c>
      <c r="QG68" s="53">
        <v>2362</v>
      </c>
      <c r="QH68" s="53">
        <v>5520</v>
      </c>
      <c r="QI68" s="53">
        <v>5926</v>
      </c>
      <c r="QJ68" s="53">
        <v>25954</v>
      </c>
      <c r="QK68" s="53">
        <v>146952</v>
      </c>
      <c r="QL68" s="53">
        <v>620</v>
      </c>
      <c r="QM68" s="53">
        <v>142</v>
      </c>
      <c r="QN68" s="53">
        <v>289</v>
      </c>
      <c r="QO68" s="53">
        <v>997</v>
      </c>
      <c r="QP68" s="53">
        <v>1232</v>
      </c>
      <c r="QQ68" s="53">
        <v>1657</v>
      </c>
      <c r="QR68" s="53">
        <v>8909</v>
      </c>
      <c r="QS68" s="53">
        <v>21771</v>
      </c>
      <c r="QT68" s="53">
        <v>21901</v>
      </c>
      <c r="QU68" s="53">
        <v>89434</v>
      </c>
      <c r="QV68" s="53">
        <v>142012</v>
      </c>
      <c r="QW68" s="53">
        <v>7503</v>
      </c>
      <c r="QX68" s="53">
        <v>760</v>
      </c>
      <c r="QY68" s="53">
        <v>2016</v>
      </c>
      <c r="QZ68" s="53">
        <v>5325</v>
      </c>
      <c r="RA68" s="53">
        <v>5953</v>
      </c>
      <c r="RB68" s="53">
        <v>6587</v>
      </c>
      <c r="RC68" s="53">
        <v>18101</v>
      </c>
      <c r="RD68" s="53">
        <v>19752</v>
      </c>
      <c r="RE68" s="53">
        <v>12076</v>
      </c>
      <c r="RF68" s="53">
        <v>63939</v>
      </c>
      <c r="RG68" s="53">
        <v>144963</v>
      </c>
      <c r="RH68" s="53">
        <v>129</v>
      </c>
      <c r="RI68" s="53">
        <v>69</v>
      </c>
      <c r="RJ68" s="53">
        <v>237</v>
      </c>
      <c r="RK68" s="53">
        <v>804</v>
      </c>
      <c r="RL68" s="53">
        <v>1442</v>
      </c>
      <c r="RM68" s="53">
        <v>1926</v>
      </c>
      <c r="RN68" s="53">
        <v>8824</v>
      </c>
      <c r="RO68" s="53">
        <v>20764</v>
      </c>
      <c r="RP68" s="53">
        <v>25786</v>
      </c>
      <c r="RQ68" s="53">
        <v>84982</v>
      </c>
      <c r="RR68" s="53">
        <v>782790</v>
      </c>
      <c r="RS68" s="53">
        <v>8176</v>
      </c>
      <c r="RT68" s="53">
        <v>347</v>
      </c>
      <c r="RU68" s="53">
        <v>1135</v>
      </c>
      <c r="RV68" s="53">
        <v>3258</v>
      </c>
      <c r="RW68" s="53">
        <v>5392</v>
      </c>
      <c r="RX68" s="53">
        <v>7289</v>
      </c>
      <c r="RY68" s="53">
        <v>34185</v>
      </c>
      <c r="RZ68" s="53">
        <v>90541</v>
      </c>
      <c r="SA68" s="53">
        <v>93527</v>
      </c>
      <c r="SB68" s="53">
        <v>538940</v>
      </c>
      <c r="SC68" s="53">
        <v>172819</v>
      </c>
      <c r="SD68" s="53">
        <v>892</v>
      </c>
      <c r="SE68" s="53">
        <v>40</v>
      </c>
      <c r="SF68" s="53">
        <v>363</v>
      </c>
      <c r="SG68" s="53">
        <v>1421</v>
      </c>
      <c r="SH68" s="53">
        <v>2927</v>
      </c>
      <c r="SI68" s="53">
        <v>4031</v>
      </c>
      <c r="SJ68" s="53">
        <v>16537</v>
      </c>
      <c r="SK68" s="53">
        <v>29891</v>
      </c>
      <c r="SL68" s="53">
        <v>22484</v>
      </c>
      <c r="SM68" s="53">
        <v>94233</v>
      </c>
      <c r="SN68" s="53">
        <v>29491</v>
      </c>
      <c r="SO68" s="53">
        <v>2006</v>
      </c>
      <c r="SP68" s="53">
        <v>212</v>
      </c>
      <c r="SQ68" s="53">
        <v>351</v>
      </c>
      <c r="SR68" s="53">
        <v>879</v>
      </c>
      <c r="SS68" s="53">
        <v>1272</v>
      </c>
      <c r="ST68" s="53">
        <v>1198</v>
      </c>
      <c r="SU68" s="53">
        <v>2996</v>
      </c>
      <c r="SV68" s="53">
        <v>4974</v>
      </c>
      <c r="SW68" s="53">
        <v>3952</v>
      </c>
      <c r="SX68" s="53">
        <v>11651</v>
      </c>
      <c r="SY68" s="53">
        <v>253858</v>
      </c>
      <c r="SZ68" s="53">
        <v>1084</v>
      </c>
      <c r="TA68" s="53">
        <v>229</v>
      </c>
      <c r="TB68" s="53">
        <v>691</v>
      </c>
      <c r="TC68" s="53">
        <v>1733</v>
      </c>
      <c r="TD68" s="53">
        <v>2651</v>
      </c>
      <c r="TE68" s="53">
        <v>3267</v>
      </c>
      <c r="TF68" s="53">
        <v>15289</v>
      </c>
      <c r="TG68" s="53">
        <v>32582</v>
      </c>
      <c r="TH68" s="53">
        <v>31980</v>
      </c>
      <c r="TI68" s="53">
        <v>164352</v>
      </c>
      <c r="TJ68" s="53">
        <v>476733</v>
      </c>
      <c r="TK68" s="53">
        <v>13519</v>
      </c>
      <c r="TL68" s="53">
        <v>905</v>
      </c>
      <c r="TM68" s="53">
        <v>1336</v>
      </c>
      <c r="TN68" s="53">
        <v>4382</v>
      </c>
      <c r="TO68" s="53">
        <v>6568</v>
      </c>
      <c r="TP68" s="53">
        <v>7582</v>
      </c>
      <c r="TQ68" s="53">
        <v>34786</v>
      </c>
      <c r="TR68" s="53">
        <v>71749</v>
      </c>
      <c r="TS68" s="53">
        <v>66931</v>
      </c>
      <c r="TT68" s="53">
        <v>268975</v>
      </c>
      <c r="TU68" s="53">
        <v>18054</v>
      </c>
      <c r="TV68" s="68">
        <v>0</v>
      </c>
      <c r="TW68" s="69">
        <v>73</v>
      </c>
      <c r="TX68" s="53">
        <v>85</v>
      </c>
      <c r="TY68" s="53">
        <v>258</v>
      </c>
      <c r="TZ68" s="53">
        <v>289</v>
      </c>
      <c r="UA68" s="53">
        <v>443</v>
      </c>
      <c r="UB68" s="53">
        <v>1767</v>
      </c>
      <c r="UC68" s="53">
        <v>3875</v>
      </c>
      <c r="UD68" s="53">
        <v>3992</v>
      </c>
      <c r="UE68" s="53">
        <v>7272</v>
      </c>
      <c r="UF68" s="53">
        <v>476162</v>
      </c>
      <c r="UG68" s="53">
        <v>20483</v>
      </c>
      <c r="UH68" s="53">
        <v>2005</v>
      </c>
      <c r="UI68" s="53">
        <v>4308</v>
      </c>
      <c r="UJ68" s="53">
        <v>8435</v>
      </c>
      <c r="UK68" s="53">
        <v>9751</v>
      </c>
      <c r="UL68" s="53">
        <v>9293</v>
      </c>
      <c r="UM68" s="53">
        <v>27813</v>
      </c>
      <c r="UN68" s="53">
        <v>51437</v>
      </c>
      <c r="UO68" s="53">
        <v>54285</v>
      </c>
      <c r="UP68" s="53">
        <v>288352</v>
      </c>
      <c r="UQ68" s="53">
        <v>40831</v>
      </c>
      <c r="UR68" s="53">
        <v>432</v>
      </c>
      <c r="US68" s="53">
        <v>61</v>
      </c>
      <c r="UT68" s="53">
        <v>198</v>
      </c>
      <c r="UU68" s="53">
        <v>435</v>
      </c>
      <c r="UV68" s="53">
        <v>759</v>
      </c>
      <c r="UW68" s="53">
        <v>1071</v>
      </c>
      <c r="UX68" s="53">
        <v>4094</v>
      </c>
      <c r="UY68" s="53">
        <v>5922</v>
      </c>
      <c r="UZ68" s="53">
        <v>4537</v>
      </c>
      <c r="VA68" s="53">
        <v>23322</v>
      </c>
      <c r="VB68" s="53">
        <v>30322</v>
      </c>
      <c r="VC68" s="68">
        <v>0</v>
      </c>
      <c r="VD68" s="69">
        <v>155</v>
      </c>
      <c r="VE68" s="69">
        <v>0</v>
      </c>
      <c r="VF68" s="53">
        <v>50</v>
      </c>
      <c r="VG68" s="53">
        <v>125</v>
      </c>
      <c r="VH68" s="53">
        <v>70</v>
      </c>
      <c r="VI68" s="53">
        <v>636</v>
      </c>
      <c r="VJ68" s="53">
        <v>1089</v>
      </c>
      <c r="VK68" s="53">
        <v>991</v>
      </c>
      <c r="VL68" s="55">
        <v>27206</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c r="AAN68" s="46"/>
    </row>
    <row r="69" spans="1:716" x14ac:dyDescent="0.2">
      <c r="A69" s="11" t="s">
        <v>148</v>
      </c>
      <c r="B69" s="53">
        <v>45472700</v>
      </c>
      <c r="C69" s="53">
        <v>0</v>
      </c>
      <c r="D69" s="53">
        <v>800470</v>
      </c>
      <c r="E69" s="53">
        <v>2444450</v>
      </c>
      <c r="F69" s="53">
        <v>6786550</v>
      </c>
      <c r="G69" s="53">
        <v>7759550</v>
      </c>
      <c r="H69" s="53">
        <v>6992110</v>
      </c>
      <c r="I69" s="53">
        <v>14222130</v>
      </c>
      <c r="J69" s="53">
        <v>5258380</v>
      </c>
      <c r="K69" s="53">
        <v>818740</v>
      </c>
      <c r="L69" s="53">
        <v>390320</v>
      </c>
      <c r="M69" s="53">
        <v>538830</v>
      </c>
      <c r="N69" s="53">
        <v>0</v>
      </c>
      <c r="O69" s="53">
        <v>11130</v>
      </c>
      <c r="P69" s="53">
        <v>39000</v>
      </c>
      <c r="Q69" s="53">
        <v>102170</v>
      </c>
      <c r="R69" s="53">
        <v>99470</v>
      </c>
      <c r="S69" s="53">
        <v>80670</v>
      </c>
      <c r="T69" s="53">
        <v>151060</v>
      </c>
      <c r="U69" s="53">
        <v>45030</v>
      </c>
      <c r="V69" s="53">
        <v>7230</v>
      </c>
      <c r="W69" s="53">
        <v>3070</v>
      </c>
      <c r="X69" s="53">
        <v>80050</v>
      </c>
      <c r="Y69" s="53">
        <v>0</v>
      </c>
      <c r="Z69" s="53">
        <v>1160</v>
      </c>
      <c r="AA69" s="53">
        <v>2920</v>
      </c>
      <c r="AB69" s="53">
        <v>9170</v>
      </c>
      <c r="AC69" s="53">
        <v>13720</v>
      </c>
      <c r="AD69" s="53">
        <v>13460</v>
      </c>
      <c r="AE69" s="53">
        <v>28830</v>
      </c>
      <c r="AF69" s="53">
        <v>9470</v>
      </c>
      <c r="AG69" s="53">
        <v>980</v>
      </c>
      <c r="AH69" s="53">
        <v>360</v>
      </c>
      <c r="AI69" s="53">
        <v>864540</v>
      </c>
      <c r="AJ69" s="53">
        <v>0</v>
      </c>
      <c r="AK69" s="53">
        <v>20500</v>
      </c>
      <c r="AL69" s="53">
        <v>57570</v>
      </c>
      <c r="AM69" s="53">
        <v>144480</v>
      </c>
      <c r="AN69" s="53">
        <v>154980</v>
      </c>
      <c r="AO69" s="53">
        <v>133860</v>
      </c>
      <c r="AP69" s="53">
        <v>249610</v>
      </c>
      <c r="AQ69" s="53">
        <v>85380</v>
      </c>
      <c r="AR69" s="53">
        <v>12610</v>
      </c>
      <c r="AS69" s="53">
        <v>5550</v>
      </c>
      <c r="AT69" s="53">
        <v>276960</v>
      </c>
      <c r="AU69" s="53">
        <v>0</v>
      </c>
      <c r="AV69" s="53">
        <v>4790</v>
      </c>
      <c r="AW69" s="53">
        <v>16800</v>
      </c>
      <c r="AX69" s="53">
        <v>45840</v>
      </c>
      <c r="AY69" s="53">
        <v>49850</v>
      </c>
      <c r="AZ69" s="53">
        <v>43470</v>
      </c>
      <c r="BA69" s="53">
        <v>83980</v>
      </c>
      <c r="BB69" s="53">
        <v>26520</v>
      </c>
      <c r="BC69" s="53">
        <v>4020</v>
      </c>
      <c r="BD69" s="53">
        <v>1690</v>
      </c>
      <c r="BE69" s="53">
        <v>6266650</v>
      </c>
      <c r="BF69" s="53">
        <v>0</v>
      </c>
      <c r="BG69" s="53">
        <v>108880</v>
      </c>
      <c r="BH69" s="53">
        <v>301460</v>
      </c>
      <c r="BI69" s="53">
        <v>812490</v>
      </c>
      <c r="BJ69" s="53">
        <v>952970</v>
      </c>
      <c r="BK69" s="53">
        <v>935740</v>
      </c>
      <c r="BL69" s="53">
        <v>2033680</v>
      </c>
      <c r="BM69" s="53">
        <v>908290</v>
      </c>
      <c r="BN69" s="53">
        <v>143160</v>
      </c>
      <c r="BO69" s="53">
        <v>69990</v>
      </c>
      <c r="BP69" s="53">
        <v>883540</v>
      </c>
      <c r="BQ69" s="53">
        <v>0</v>
      </c>
      <c r="BR69" s="53">
        <v>14930</v>
      </c>
      <c r="BS69" s="53">
        <v>39550</v>
      </c>
      <c r="BT69" s="53">
        <v>115400</v>
      </c>
      <c r="BU69" s="53">
        <v>147520</v>
      </c>
      <c r="BV69" s="53">
        <v>136520</v>
      </c>
      <c r="BW69" s="53">
        <v>293390</v>
      </c>
      <c r="BX69" s="53">
        <v>112830</v>
      </c>
      <c r="BY69" s="53">
        <v>16180</v>
      </c>
      <c r="BZ69" s="53">
        <v>7220</v>
      </c>
      <c r="CA69" s="53">
        <v>730090</v>
      </c>
      <c r="CB69" s="53">
        <v>0</v>
      </c>
      <c r="CC69" s="53">
        <v>10960</v>
      </c>
      <c r="CD69" s="53">
        <v>32160</v>
      </c>
      <c r="CE69" s="53">
        <v>85490</v>
      </c>
      <c r="CF69" s="53">
        <v>116610</v>
      </c>
      <c r="CG69" s="53">
        <v>111090</v>
      </c>
      <c r="CH69" s="53">
        <v>245760</v>
      </c>
      <c r="CI69" s="53">
        <v>98410</v>
      </c>
      <c r="CJ69" s="53">
        <v>18730</v>
      </c>
      <c r="CK69" s="53">
        <v>10890</v>
      </c>
      <c r="CL69" s="53">
        <v>148800</v>
      </c>
      <c r="CM69" s="53">
        <v>0</v>
      </c>
      <c r="CN69" s="53">
        <v>2040</v>
      </c>
      <c r="CO69" s="53">
        <v>6620</v>
      </c>
      <c r="CP69" s="53">
        <v>21200</v>
      </c>
      <c r="CQ69" s="53">
        <v>27030</v>
      </c>
      <c r="CR69" s="53">
        <v>24420</v>
      </c>
      <c r="CS69" s="53">
        <v>49660</v>
      </c>
      <c r="CT69" s="53">
        <v>15090</v>
      </c>
      <c r="CU69" s="53">
        <v>1910</v>
      </c>
      <c r="CV69" s="53">
        <v>830</v>
      </c>
      <c r="CW69" s="53">
        <v>138050</v>
      </c>
      <c r="CX69" s="53">
        <v>0</v>
      </c>
      <c r="CY69" s="53">
        <v>1580</v>
      </c>
      <c r="CZ69" s="53">
        <v>6190</v>
      </c>
      <c r="DA69" s="53">
        <v>19380</v>
      </c>
      <c r="DB69" s="53">
        <v>20280</v>
      </c>
      <c r="DC69" s="53">
        <v>19360</v>
      </c>
      <c r="DD69" s="53">
        <v>42400</v>
      </c>
      <c r="DE69" s="53">
        <v>23020</v>
      </c>
      <c r="DF69" s="53">
        <v>3810</v>
      </c>
      <c r="DG69" s="53">
        <v>2050</v>
      </c>
      <c r="DH69" s="53">
        <v>2312620</v>
      </c>
      <c r="DI69" s="53">
        <v>0</v>
      </c>
      <c r="DJ69" s="53">
        <v>52410</v>
      </c>
      <c r="DK69" s="53">
        <v>199820</v>
      </c>
      <c r="DL69" s="53">
        <v>493790</v>
      </c>
      <c r="DM69" s="53">
        <v>412270</v>
      </c>
      <c r="DN69" s="53">
        <v>306040</v>
      </c>
      <c r="DO69" s="53">
        <v>559000</v>
      </c>
      <c r="DP69" s="53">
        <v>227930</v>
      </c>
      <c r="DQ69" s="53">
        <v>39740</v>
      </c>
      <c r="DR69" s="53">
        <v>21630</v>
      </c>
      <c r="DS69" s="53">
        <v>1479220</v>
      </c>
      <c r="DT69" s="53">
        <v>0</v>
      </c>
      <c r="DU69" s="53">
        <v>25010</v>
      </c>
      <c r="DV69" s="53">
        <v>100550</v>
      </c>
      <c r="DW69" s="53">
        <v>282220</v>
      </c>
      <c r="DX69" s="53">
        <v>271230</v>
      </c>
      <c r="DY69" s="53">
        <v>216090</v>
      </c>
      <c r="DZ69" s="53">
        <v>408740</v>
      </c>
      <c r="EA69" s="53">
        <v>143790</v>
      </c>
      <c r="EB69" s="53">
        <v>21840</v>
      </c>
      <c r="EC69" s="53">
        <v>9750</v>
      </c>
      <c r="ED69" s="53">
        <v>205750</v>
      </c>
      <c r="EE69" s="53">
        <v>0</v>
      </c>
      <c r="EF69" s="53">
        <v>3990</v>
      </c>
      <c r="EG69" s="53">
        <v>9430</v>
      </c>
      <c r="EH69" s="53">
        <v>29010</v>
      </c>
      <c r="EI69" s="53">
        <v>36290</v>
      </c>
      <c r="EJ69" s="53">
        <v>35530</v>
      </c>
      <c r="EK69" s="53">
        <v>68900</v>
      </c>
      <c r="EL69" s="53">
        <v>19200</v>
      </c>
      <c r="EM69" s="53">
        <v>2440</v>
      </c>
      <c r="EN69" s="53">
        <v>960</v>
      </c>
      <c r="EO69" s="53">
        <v>214010</v>
      </c>
      <c r="EP69" s="53">
        <v>0</v>
      </c>
      <c r="EQ69" s="53">
        <v>4660</v>
      </c>
      <c r="ER69" s="53">
        <v>12850</v>
      </c>
      <c r="ES69" s="53">
        <v>35120</v>
      </c>
      <c r="ET69" s="53">
        <v>41380</v>
      </c>
      <c r="EU69" s="53">
        <v>37900</v>
      </c>
      <c r="EV69" s="53">
        <v>61900</v>
      </c>
      <c r="EW69" s="53">
        <v>16450</v>
      </c>
      <c r="EX69" s="53">
        <v>2590</v>
      </c>
      <c r="EY69" s="53">
        <v>1150</v>
      </c>
      <c r="EZ69" s="53">
        <v>1927250</v>
      </c>
      <c r="FA69" s="53">
        <v>0</v>
      </c>
      <c r="FB69" s="53">
        <v>34940</v>
      </c>
      <c r="FC69" s="53">
        <v>98710</v>
      </c>
      <c r="FD69" s="53">
        <v>262340</v>
      </c>
      <c r="FE69" s="53">
        <v>321300</v>
      </c>
      <c r="FF69" s="53">
        <v>296290</v>
      </c>
      <c r="FG69" s="53">
        <v>623130</v>
      </c>
      <c r="FH69" s="53">
        <v>233730</v>
      </c>
      <c r="FI69" s="53">
        <v>38210</v>
      </c>
      <c r="FJ69" s="53">
        <v>18600</v>
      </c>
      <c r="FK69" s="53">
        <v>717090</v>
      </c>
      <c r="FL69" s="53">
        <v>0</v>
      </c>
      <c r="FM69" s="53">
        <v>13550</v>
      </c>
      <c r="FN69" s="53">
        <v>37050</v>
      </c>
      <c r="FO69" s="53">
        <v>104520</v>
      </c>
      <c r="FP69" s="53">
        <v>127110</v>
      </c>
      <c r="FQ69" s="53">
        <v>116610</v>
      </c>
      <c r="FR69" s="53">
        <v>234000</v>
      </c>
      <c r="FS69" s="53">
        <v>68630</v>
      </c>
      <c r="FT69" s="53">
        <v>10910</v>
      </c>
      <c r="FU69" s="53">
        <v>4710</v>
      </c>
      <c r="FV69" s="53">
        <v>437090</v>
      </c>
      <c r="FW69" s="53">
        <v>0</v>
      </c>
      <c r="FX69" s="53">
        <v>7250</v>
      </c>
      <c r="FY69" s="53">
        <v>24590</v>
      </c>
      <c r="FZ69" s="53">
        <v>65980</v>
      </c>
      <c r="GA69" s="53">
        <v>77340</v>
      </c>
      <c r="GB69" s="53">
        <v>72230</v>
      </c>
      <c r="GC69" s="53">
        <v>145260</v>
      </c>
      <c r="GD69" s="53">
        <v>37120</v>
      </c>
      <c r="GE69" s="53">
        <v>5300</v>
      </c>
      <c r="GF69" s="53">
        <v>2030</v>
      </c>
      <c r="GG69" s="53">
        <v>342590</v>
      </c>
      <c r="GH69" s="53">
        <v>0</v>
      </c>
      <c r="GI69" s="53">
        <v>7440</v>
      </c>
      <c r="GJ69" s="53">
        <v>19420</v>
      </c>
      <c r="GK69" s="53">
        <v>46550</v>
      </c>
      <c r="GL69" s="53">
        <v>56460</v>
      </c>
      <c r="GM69" s="53">
        <v>53360</v>
      </c>
      <c r="GN69" s="53">
        <v>114250</v>
      </c>
      <c r="GO69" s="53">
        <v>37050</v>
      </c>
      <c r="GP69" s="53">
        <v>5740</v>
      </c>
      <c r="GQ69" s="53">
        <v>2320</v>
      </c>
      <c r="GR69" s="53">
        <v>504380</v>
      </c>
      <c r="GS69" s="53">
        <v>0</v>
      </c>
      <c r="GT69" s="53">
        <v>7650</v>
      </c>
      <c r="GU69" s="53">
        <v>25520</v>
      </c>
      <c r="GV69" s="53">
        <v>82500</v>
      </c>
      <c r="GW69" s="53">
        <v>95560</v>
      </c>
      <c r="GX69" s="53">
        <v>89480</v>
      </c>
      <c r="GY69" s="53">
        <v>154350</v>
      </c>
      <c r="GZ69" s="53">
        <v>40690</v>
      </c>
      <c r="HA69" s="53">
        <v>6170</v>
      </c>
      <c r="HB69" s="53">
        <v>2460</v>
      </c>
      <c r="HC69" s="53">
        <v>485040</v>
      </c>
      <c r="HD69" s="53">
        <v>0</v>
      </c>
      <c r="HE69" s="53">
        <v>8320</v>
      </c>
      <c r="HF69" s="53">
        <v>33780</v>
      </c>
      <c r="HG69" s="53">
        <v>94030</v>
      </c>
      <c r="HH69" s="53">
        <v>87250</v>
      </c>
      <c r="HI69" s="53">
        <v>67260</v>
      </c>
      <c r="HJ69" s="53">
        <v>134830</v>
      </c>
      <c r="HK69" s="53">
        <v>47650</v>
      </c>
      <c r="HL69" s="53">
        <v>8350</v>
      </c>
      <c r="HM69" s="53">
        <v>3580</v>
      </c>
      <c r="HN69" s="53">
        <v>179310</v>
      </c>
      <c r="HO69" s="53">
        <v>0</v>
      </c>
      <c r="HP69" s="53">
        <v>3640</v>
      </c>
      <c r="HQ69" s="53">
        <v>9990</v>
      </c>
      <c r="HR69" s="53">
        <v>28100</v>
      </c>
      <c r="HS69" s="53">
        <v>33300</v>
      </c>
      <c r="HT69" s="53">
        <v>29830</v>
      </c>
      <c r="HU69" s="53">
        <v>55650</v>
      </c>
      <c r="HV69" s="53">
        <v>15770</v>
      </c>
      <c r="HW69" s="53">
        <v>2110</v>
      </c>
      <c r="HX69" s="53">
        <v>910</v>
      </c>
      <c r="HY69" s="53">
        <v>1370120</v>
      </c>
      <c r="HZ69" s="53">
        <v>0</v>
      </c>
      <c r="IA69" s="53">
        <v>18320</v>
      </c>
      <c r="IB69" s="53">
        <v>68560</v>
      </c>
      <c r="IC69" s="53">
        <v>209860</v>
      </c>
      <c r="ID69" s="53">
        <v>238980</v>
      </c>
      <c r="IE69" s="53">
        <v>217130</v>
      </c>
      <c r="IF69" s="53">
        <v>439730</v>
      </c>
      <c r="IG69" s="53">
        <v>151480</v>
      </c>
      <c r="IH69" s="53">
        <v>18000</v>
      </c>
      <c r="II69" s="53">
        <v>8070</v>
      </c>
      <c r="IJ69" s="53">
        <v>1273800</v>
      </c>
      <c r="IK69" s="53">
        <v>0</v>
      </c>
      <c r="IL69" s="53">
        <v>23020</v>
      </c>
      <c r="IM69" s="53">
        <v>55920</v>
      </c>
      <c r="IN69" s="53">
        <v>141250</v>
      </c>
      <c r="IO69" s="53">
        <v>189580</v>
      </c>
      <c r="IP69" s="53">
        <v>179080</v>
      </c>
      <c r="IQ69" s="53">
        <v>440520</v>
      </c>
      <c r="IR69" s="53">
        <v>196780</v>
      </c>
      <c r="IS69" s="53">
        <v>31840</v>
      </c>
      <c r="IT69" s="53">
        <v>15820</v>
      </c>
      <c r="IU69" s="53">
        <v>1278040</v>
      </c>
      <c r="IV69" s="53">
        <v>0</v>
      </c>
      <c r="IW69" s="53">
        <v>25230</v>
      </c>
      <c r="IX69" s="53">
        <v>71740</v>
      </c>
      <c r="IY69" s="53">
        <v>187140</v>
      </c>
      <c r="IZ69" s="53">
        <v>220420</v>
      </c>
      <c r="JA69" s="53">
        <v>200970</v>
      </c>
      <c r="JB69" s="53">
        <v>415540</v>
      </c>
      <c r="JC69" s="53">
        <v>128690</v>
      </c>
      <c r="JD69" s="53">
        <v>19430</v>
      </c>
      <c r="JE69" s="53">
        <v>8890</v>
      </c>
      <c r="JF69" s="53">
        <v>969310</v>
      </c>
      <c r="JG69" s="53">
        <v>0</v>
      </c>
      <c r="JH69" s="53">
        <v>13100</v>
      </c>
      <c r="JI69" s="53">
        <v>39940</v>
      </c>
      <c r="JJ69" s="53">
        <v>123820</v>
      </c>
      <c r="JK69" s="53">
        <v>166210</v>
      </c>
      <c r="JL69" s="53">
        <v>158760</v>
      </c>
      <c r="JM69" s="53">
        <v>339820</v>
      </c>
      <c r="JN69" s="53">
        <v>105120</v>
      </c>
      <c r="JO69" s="53">
        <v>15690</v>
      </c>
      <c r="JP69" s="53">
        <v>6850</v>
      </c>
      <c r="JQ69" s="53">
        <v>296090</v>
      </c>
      <c r="JR69" s="53">
        <v>0</v>
      </c>
      <c r="JS69" s="53">
        <v>5090</v>
      </c>
      <c r="JT69" s="53">
        <v>24020</v>
      </c>
      <c r="JU69" s="53">
        <v>68200</v>
      </c>
      <c r="JV69" s="53">
        <v>56970</v>
      </c>
      <c r="JW69" s="53">
        <v>42660</v>
      </c>
      <c r="JX69" s="53">
        <v>73960</v>
      </c>
      <c r="JY69" s="53">
        <v>20620</v>
      </c>
      <c r="JZ69" s="53">
        <v>3280</v>
      </c>
      <c r="KA69" s="53">
        <v>1290</v>
      </c>
      <c r="KB69" s="53">
        <v>740600</v>
      </c>
      <c r="KC69" s="53">
        <v>0</v>
      </c>
      <c r="KD69" s="53">
        <v>14440</v>
      </c>
      <c r="KE69" s="53">
        <v>40220</v>
      </c>
      <c r="KF69" s="53">
        <v>110750</v>
      </c>
      <c r="KG69" s="53">
        <v>130790</v>
      </c>
      <c r="KH69" s="53">
        <v>119800</v>
      </c>
      <c r="KI69" s="53">
        <v>237220</v>
      </c>
      <c r="KJ69" s="53">
        <v>71280</v>
      </c>
      <c r="KK69" s="53">
        <v>11010</v>
      </c>
      <c r="KL69" s="53">
        <v>5100</v>
      </c>
      <c r="KM69" s="53">
        <v>145760</v>
      </c>
      <c r="KN69" s="53">
        <v>0</v>
      </c>
      <c r="KO69" s="53">
        <v>3760</v>
      </c>
      <c r="KP69" s="53">
        <v>9440</v>
      </c>
      <c r="KQ69" s="53">
        <v>24140</v>
      </c>
      <c r="KR69" s="53">
        <v>27910</v>
      </c>
      <c r="KS69" s="53">
        <v>25040</v>
      </c>
      <c r="KT69" s="53">
        <v>41190</v>
      </c>
      <c r="KU69" s="53">
        <v>11720</v>
      </c>
      <c r="KV69" s="53">
        <v>1860</v>
      </c>
      <c r="KW69" s="53">
        <v>710</v>
      </c>
      <c r="KX69" s="53">
        <v>251710</v>
      </c>
      <c r="KY69" s="53">
        <v>0</v>
      </c>
      <c r="KZ69" s="53">
        <v>4290</v>
      </c>
      <c r="LA69" s="53">
        <v>12590</v>
      </c>
      <c r="LB69" s="53">
        <v>34930</v>
      </c>
      <c r="LC69" s="53">
        <v>43390</v>
      </c>
      <c r="LD69" s="53">
        <v>41290</v>
      </c>
      <c r="LE69" s="53">
        <v>86360</v>
      </c>
      <c r="LF69" s="53">
        <v>23630</v>
      </c>
      <c r="LG69" s="53">
        <v>3690</v>
      </c>
      <c r="LH69" s="53">
        <v>1550</v>
      </c>
      <c r="LI69" s="53">
        <v>358650</v>
      </c>
      <c r="LJ69" s="53">
        <v>0</v>
      </c>
      <c r="LK69" s="53">
        <v>7100</v>
      </c>
      <c r="LL69" s="53">
        <v>24240</v>
      </c>
      <c r="LM69" s="53">
        <v>74200</v>
      </c>
      <c r="LN69" s="53">
        <v>70130</v>
      </c>
      <c r="LO69" s="53">
        <v>54210</v>
      </c>
      <c r="LP69" s="53">
        <v>91910</v>
      </c>
      <c r="LQ69" s="53">
        <v>29320</v>
      </c>
      <c r="LR69" s="53">
        <v>4730</v>
      </c>
      <c r="LS69" s="53">
        <v>2800</v>
      </c>
      <c r="LT69" s="53">
        <v>222180</v>
      </c>
      <c r="LU69" s="53">
        <v>0</v>
      </c>
      <c r="LV69" s="53">
        <v>4040</v>
      </c>
      <c r="LW69" s="53">
        <v>10910</v>
      </c>
      <c r="LX69" s="53">
        <v>28120</v>
      </c>
      <c r="LY69" s="53">
        <v>36340</v>
      </c>
      <c r="LZ69" s="53">
        <v>34290</v>
      </c>
      <c r="MA69" s="53">
        <v>76890</v>
      </c>
      <c r="MB69" s="53">
        <v>27150</v>
      </c>
      <c r="MC69" s="53">
        <v>3210</v>
      </c>
      <c r="MD69" s="53">
        <v>1220</v>
      </c>
      <c r="ME69" s="53">
        <v>1833240</v>
      </c>
      <c r="MF69" s="53">
        <v>0</v>
      </c>
      <c r="MG69" s="53">
        <v>37340</v>
      </c>
      <c r="MH69" s="53">
        <v>97410</v>
      </c>
      <c r="MI69" s="53">
        <v>229100</v>
      </c>
      <c r="MJ69" s="53">
        <v>278640</v>
      </c>
      <c r="MK69" s="53">
        <v>260070</v>
      </c>
      <c r="ML69" s="53">
        <v>604360</v>
      </c>
      <c r="MM69" s="53">
        <v>265650</v>
      </c>
      <c r="MN69" s="53">
        <v>41860</v>
      </c>
      <c r="MO69" s="53">
        <v>18820</v>
      </c>
      <c r="MP69" s="53">
        <v>206970</v>
      </c>
      <c r="MQ69" s="53">
        <v>0</v>
      </c>
      <c r="MR69" s="53">
        <v>4710</v>
      </c>
      <c r="MS69" s="53">
        <v>12610</v>
      </c>
      <c r="MT69" s="53">
        <v>35990</v>
      </c>
      <c r="MU69" s="53">
        <v>39340</v>
      </c>
      <c r="MV69" s="53">
        <v>32270</v>
      </c>
      <c r="MW69" s="53">
        <v>60290</v>
      </c>
      <c r="MX69" s="53">
        <v>18630</v>
      </c>
      <c r="MY69" s="53">
        <v>2250</v>
      </c>
      <c r="MZ69" s="53">
        <v>900</v>
      </c>
      <c r="NA69" s="53">
        <v>3348870</v>
      </c>
      <c r="NB69" s="53">
        <v>0</v>
      </c>
      <c r="NC69" s="53">
        <v>49580</v>
      </c>
      <c r="ND69" s="53">
        <v>146860</v>
      </c>
      <c r="NE69" s="53">
        <v>441970</v>
      </c>
      <c r="NF69" s="53">
        <v>570160</v>
      </c>
      <c r="NG69" s="53">
        <v>541020</v>
      </c>
      <c r="NH69" s="53">
        <v>1069840</v>
      </c>
      <c r="NI69" s="53">
        <v>405790</v>
      </c>
      <c r="NJ69" s="53">
        <v>75770</v>
      </c>
      <c r="NK69" s="53">
        <v>47890</v>
      </c>
      <c r="NL69" s="53">
        <v>1333670</v>
      </c>
      <c r="NM69" s="53">
        <v>0</v>
      </c>
      <c r="NN69" s="53">
        <v>26290</v>
      </c>
      <c r="NO69" s="53">
        <v>81380</v>
      </c>
      <c r="NP69" s="53">
        <v>221100</v>
      </c>
      <c r="NQ69" s="53">
        <v>234760</v>
      </c>
      <c r="NR69" s="53">
        <v>204070</v>
      </c>
      <c r="NS69" s="53">
        <v>399460</v>
      </c>
      <c r="NT69" s="53">
        <v>137770</v>
      </c>
      <c r="NU69" s="53">
        <v>20470</v>
      </c>
      <c r="NV69" s="53">
        <v>8390</v>
      </c>
      <c r="NW69" s="53">
        <v>68720</v>
      </c>
      <c r="NX69" s="53">
        <v>0</v>
      </c>
      <c r="NY69" s="53">
        <v>1130</v>
      </c>
      <c r="NZ69" s="53">
        <v>3750</v>
      </c>
      <c r="OA69" s="53">
        <v>10120</v>
      </c>
      <c r="OB69" s="53">
        <v>11570</v>
      </c>
      <c r="OC69" s="53">
        <v>10350</v>
      </c>
      <c r="OD69" s="53">
        <v>21610</v>
      </c>
      <c r="OE69" s="53">
        <v>8020</v>
      </c>
      <c r="OF69" s="53">
        <v>1560</v>
      </c>
      <c r="OG69" s="53">
        <v>620</v>
      </c>
      <c r="OH69" s="53">
        <v>1464040</v>
      </c>
      <c r="OI69" s="53">
        <v>0</v>
      </c>
      <c r="OJ69" s="53">
        <v>21170</v>
      </c>
      <c r="OK69" s="53">
        <v>68380</v>
      </c>
      <c r="OL69" s="53">
        <v>225060</v>
      </c>
      <c r="OM69" s="53">
        <v>293540</v>
      </c>
      <c r="ON69" s="53">
        <v>246340</v>
      </c>
      <c r="OO69" s="53">
        <v>444540</v>
      </c>
      <c r="OP69" s="53">
        <v>134420</v>
      </c>
      <c r="OQ69" s="53">
        <v>21450</v>
      </c>
      <c r="OR69" s="53">
        <v>9130</v>
      </c>
      <c r="OS69" s="53">
        <v>384630</v>
      </c>
      <c r="OT69" s="53">
        <v>0</v>
      </c>
      <c r="OU69" s="53">
        <v>7520</v>
      </c>
      <c r="OV69" s="53">
        <v>22810</v>
      </c>
      <c r="OW69" s="53">
        <v>60800</v>
      </c>
      <c r="OX69" s="53">
        <v>68400</v>
      </c>
      <c r="OY69" s="53">
        <v>61150</v>
      </c>
      <c r="OZ69" s="53">
        <v>117310</v>
      </c>
      <c r="PA69" s="53">
        <v>37940</v>
      </c>
      <c r="PB69" s="53">
        <v>6160</v>
      </c>
      <c r="PC69" s="53">
        <v>2550</v>
      </c>
      <c r="PD69" s="53">
        <v>702220</v>
      </c>
      <c r="PE69" s="53">
        <v>0</v>
      </c>
      <c r="PF69" s="53">
        <v>15570</v>
      </c>
      <c r="PG69" s="53">
        <v>41590</v>
      </c>
      <c r="PH69" s="53">
        <v>99030</v>
      </c>
      <c r="PI69" s="53">
        <v>126390</v>
      </c>
      <c r="PJ69" s="53">
        <v>124370</v>
      </c>
      <c r="PK69" s="53">
        <v>218110</v>
      </c>
      <c r="PL69" s="53">
        <v>64520</v>
      </c>
      <c r="PM69" s="53">
        <v>8990</v>
      </c>
      <c r="PN69" s="53">
        <v>3650</v>
      </c>
      <c r="PO69" s="53">
        <v>1800700</v>
      </c>
      <c r="PP69" s="53">
        <v>0</v>
      </c>
      <c r="PQ69" s="53">
        <v>30830</v>
      </c>
      <c r="PR69" s="53">
        <v>86830</v>
      </c>
      <c r="PS69" s="53">
        <v>248880</v>
      </c>
      <c r="PT69" s="53">
        <v>308740</v>
      </c>
      <c r="PU69" s="53">
        <v>286650</v>
      </c>
      <c r="PV69" s="53">
        <v>589620</v>
      </c>
      <c r="PW69" s="53">
        <v>204190</v>
      </c>
      <c r="PX69" s="53">
        <v>31580</v>
      </c>
      <c r="PY69" s="53">
        <v>13380</v>
      </c>
      <c r="PZ69" s="53">
        <v>175550</v>
      </c>
      <c r="QA69" s="53">
        <v>0</v>
      </c>
      <c r="QB69" s="53">
        <v>2920</v>
      </c>
      <c r="QC69" s="53">
        <v>8490</v>
      </c>
      <c r="QD69" s="53">
        <v>24140</v>
      </c>
      <c r="QE69" s="53">
        <v>32340</v>
      </c>
      <c r="QF69" s="53">
        <v>29100</v>
      </c>
      <c r="QG69" s="53">
        <v>58150</v>
      </c>
      <c r="QH69" s="53">
        <v>17010</v>
      </c>
      <c r="QI69" s="53">
        <v>2400</v>
      </c>
      <c r="QJ69" s="53">
        <v>990</v>
      </c>
      <c r="QK69" s="53">
        <v>617010</v>
      </c>
      <c r="QL69" s="53">
        <v>0</v>
      </c>
      <c r="QM69" s="53">
        <v>10470</v>
      </c>
      <c r="QN69" s="53">
        <v>34600</v>
      </c>
      <c r="QO69" s="53">
        <v>104340</v>
      </c>
      <c r="QP69" s="53">
        <v>112570</v>
      </c>
      <c r="QQ69" s="53">
        <v>99160</v>
      </c>
      <c r="QR69" s="53">
        <v>187630</v>
      </c>
      <c r="QS69" s="53">
        <v>56020</v>
      </c>
      <c r="QT69" s="53">
        <v>8510</v>
      </c>
      <c r="QU69" s="53">
        <v>3720</v>
      </c>
      <c r="QV69" s="53">
        <v>74360</v>
      </c>
      <c r="QW69" s="53">
        <v>0</v>
      </c>
      <c r="QX69" s="53">
        <v>1440</v>
      </c>
      <c r="QY69" s="53">
        <v>4710</v>
      </c>
      <c r="QZ69" s="53">
        <v>12670</v>
      </c>
      <c r="RA69" s="53">
        <v>13360</v>
      </c>
      <c r="RB69" s="53">
        <v>11250</v>
      </c>
      <c r="RC69" s="53">
        <v>21390</v>
      </c>
      <c r="RD69" s="53">
        <v>7590</v>
      </c>
      <c r="RE69" s="53">
        <v>1380</v>
      </c>
      <c r="RF69" s="53">
        <v>580</v>
      </c>
      <c r="RG69" s="53">
        <v>606070</v>
      </c>
      <c r="RH69" s="53">
        <v>0</v>
      </c>
      <c r="RI69" s="53">
        <v>11470</v>
      </c>
      <c r="RJ69" s="53">
        <v>38730</v>
      </c>
      <c r="RK69" s="53">
        <v>107750</v>
      </c>
      <c r="RL69" s="53">
        <v>110630</v>
      </c>
      <c r="RM69" s="53">
        <v>88880</v>
      </c>
      <c r="RN69" s="53">
        <v>168600</v>
      </c>
      <c r="RO69" s="53">
        <v>65110</v>
      </c>
      <c r="RP69" s="53">
        <v>10450</v>
      </c>
      <c r="RQ69" s="53">
        <v>4460</v>
      </c>
      <c r="RR69" s="53">
        <v>2934190</v>
      </c>
      <c r="RS69" s="53">
        <v>0</v>
      </c>
      <c r="RT69" s="53">
        <v>48810</v>
      </c>
      <c r="RU69" s="53">
        <v>165250</v>
      </c>
      <c r="RV69" s="53">
        <v>500210</v>
      </c>
      <c r="RW69" s="53">
        <v>507640</v>
      </c>
      <c r="RX69" s="53">
        <v>412930</v>
      </c>
      <c r="RY69" s="53">
        <v>859510</v>
      </c>
      <c r="RZ69" s="53">
        <v>363880</v>
      </c>
      <c r="SA69" s="53">
        <v>53250</v>
      </c>
      <c r="SB69" s="53">
        <v>22730</v>
      </c>
      <c r="SC69" s="53">
        <v>464670</v>
      </c>
      <c r="SD69" s="53">
        <v>0</v>
      </c>
      <c r="SE69" s="53">
        <v>5680</v>
      </c>
      <c r="SF69" s="53">
        <v>18520</v>
      </c>
      <c r="SG69" s="53">
        <v>67050</v>
      </c>
      <c r="SH69" s="53">
        <v>95470</v>
      </c>
      <c r="SI69" s="53">
        <v>90090</v>
      </c>
      <c r="SJ69" s="53">
        <v>142400</v>
      </c>
      <c r="SK69" s="53">
        <v>36770</v>
      </c>
      <c r="SL69" s="53">
        <v>5860</v>
      </c>
      <c r="SM69" s="53">
        <v>2840</v>
      </c>
      <c r="SN69" s="53">
        <v>90670</v>
      </c>
      <c r="SO69" s="53">
        <v>0</v>
      </c>
      <c r="SP69" s="53">
        <v>1900</v>
      </c>
      <c r="SQ69" s="53">
        <v>4490</v>
      </c>
      <c r="SR69" s="53">
        <v>12790</v>
      </c>
      <c r="SS69" s="53">
        <v>16140</v>
      </c>
      <c r="ST69" s="53">
        <v>14580</v>
      </c>
      <c r="SU69" s="53">
        <v>30280</v>
      </c>
      <c r="SV69" s="53">
        <v>8810</v>
      </c>
      <c r="SW69" s="53">
        <v>1180</v>
      </c>
      <c r="SX69" s="53">
        <v>500</v>
      </c>
      <c r="SY69" s="53">
        <v>1478720</v>
      </c>
      <c r="SZ69" s="53">
        <v>0</v>
      </c>
      <c r="TA69" s="53">
        <v>18320</v>
      </c>
      <c r="TB69" s="53">
        <v>64840</v>
      </c>
      <c r="TC69" s="53">
        <v>202950</v>
      </c>
      <c r="TD69" s="53">
        <v>232350</v>
      </c>
      <c r="TE69" s="53">
        <v>219460</v>
      </c>
      <c r="TF69" s="53">
        <v>506160</v>
      </c>
      <c r="TG69" s="53">
        <v>201730</v>
      </c>
      <c r="TH69" s="53">
        <v>23140</v>
      </c>
      <c r="TI69" s="53">
        <v>9770</v>
      </c>
      <c r="TJ69" s="53">
        <v>1075710</v>
      </c>
      <c r="TK69" s="53">
        <v>0</v>
      </c>
      <c r="TL69" s="53">
        <v>17600</v>
      </c>
      <c r="TM69" s="53">
        <v>49810</v>
      </c>
      <c r="TN69" s="53">
        <v>134500</v>
      </c>
      <c r="TO69" s="53">
        <v>176760</v>
      </c>
      <c r="TP69" s="53">
        <v>170040</v>
      </c>
      <c r="TQ69" s="53">
        <v>358730</v>
      </c>
      <c r="TR69" s="53">
        <v>141550</v>
      </c>
      <c r="TS69" s="53">
        <v>19240</v>
      </c>
      <c r="TT69" s="53">
        <v>7480</v>
      </c>
      <c r="TU69" s="53">
        <v>132740</v>
      </c>
      <c r="TV69" s="53">
        <v>0</v>
      </c>
      <c r="TW69" s="53">
        <v>1930</v>
      </c>
      <c r="TX69" s="53">
        <v>5900</v>
      </c>
      <c r="TY69" s="53">
        <v>17450</v>
      </c>
      <c r="TZ69" s="53">
        <v>23200</v>
      </c>
      <c r="UA69" s="53">
        <v>22830</v>
      </c>
      <c r="UB69" s="53">
        <v>46550</v>
      </c>
      <c r="UC69" s="53">
        <v>12540</v>
      </c>
      <c r="UD69" s="53">
        <v>1810</v>
      </c>
      <c r="UE69" s="53">
        <v>530</v>
      </c>
      <c r="UF69" s="53">
        <v>897920</v>
      </c>
      <c r="UG69" s="53">
        <v>0</v>
      </c>
      <c r="UH69" s="53">
        <v>16470</v>
      </c>
      <c r="UI69" s="53">
        <v>46380</v>
      </c>
      <c r="UJ69" s="53">
        <v>129150</v>
      </c>
      <c r="UK69" s="53">
        <v>162780</v>
      </c>
      <c r="UL69" s="53">
        <v>154900</v>
      </c>
      <c r="UM69" s="53">
        <v>297560</v>
      </c>
      <c r="UN69" s="53">
        <v>73670</v>
      </c>
      <c r="UO69" s="53">
        <v>11760</v>
      </c>
      <c r="UP69" s="53">
        <v>5250</v>
      </c>
      <c r="UQ69" s="53">
        <v>59870</v>
      </c>
      <c r="UR69" s="53">
        <v>0</v>
      </c>
      <c r="US69" s="53">
        <v>1200</v>
      </c>
      <c r="UT69" s="53">
        <v>3360</v>
      </c>
      <c r="UU69" s="53">
        <v>8610</v>
      </c>
      <c r="UV69" s="53">
        <v>11370</v>
      </c>
      <c r="UW69" s="53">
        <v>10560</v>
      </c>
      <c r="UX69" s="53">
        <v>18210</v>
      </c>
      <c r="UY69" s="53">
        <v>5100</v>
      </c>
      <c r="UZ69" s="53">
        <v>860</v>
      </c>
      <c r="VA69" s="53">
        <v>590</v>
      </c>
      <c r="VB69" s="53">
        <v>84030</v>
      </c>
      <c r="VC69" s="53">
        <v>0</v>
      </c>
      <c r="VD69" s="53">
        <v>4960</v>
      </c>
      <c r="VE69" s="53">
        <v>6220</v>
      </c>
      <c r="VF69" s="53">
        <v>10710</v>
      </c>
      <c r="VG69" s="53">
        <v>10790</v>
      </c>
      <c r="VH69" s="53">
        <v>9590</v>
      </c>
      <c r="VI69" s="53">
        <v>20330</v>
      </c>
      <c r="VJ69" s="53">
        <v>13850</v>
      </c>
      <c r="VK69" s="53">
        <v>4020</v>
      </c>
      <c r="VL69" s="55">
        <v>3560</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c r="AAN69" s="46"/>
    </row>
    <row r="70" spans="1:716" x14ac:dyDescent="0.2">
      <c r="A70" s="10" t="s">
        <v>6</v>
      </c>
      <c r="B70" s="53">
        <v>1297100819</v>
      </c>
      <c r="C70" s="53">
        <v>0</v>
      </c>
      <c r="D70" s="53">
        <v>13099696</v>
      </c>
      <c r="E70" s="53">
        <v>39088232</v>
      </c>
      <c r="F70" s="53">
        <v>111306243</v>
      </c>
      <c r="G70" s="53">
        <v>141062693</v>
      </c>
      <c r="H70" s="53">
        <v>143656541</v>
      </c>
      <c r="I70" s="53">
        <v>366169537</v>
      </c>
      <c r="J70" s="53">
        <v>229885648</v>
      </c>
      <c r="K70" s="53">
        <v>71705062</v>
      </c>
      <c r="L70" s="53">
        <v>181127167</v>
      </c>
      <c r="M70" s="53">
        <v>12349043</v>
      </c>
      <c r="N70" s="53">
        <v>0</v>
      </c>
      <c r="O70" s="53">
        <v>160863</v>
      </c>
      <c r="P70" s="53">
        <v>564141</v>
      </c>
      <c r="Q70" s="53">
        <v>1559598</v>
      </c>
      <c r="R70" s="53">
        <v>1723592</v>
      </c>
      <c r="S70" s="53">
        <v>1585182</v>
      </c>
      <c r="T70" s="53">
        <v>3550535</v>
      </c>
      <c r="U70" s="53">
        <v>1742459</v>
      </c>
      <c r="V70" s="53">
        <v>557132</v>
      </c>
      <c r="W70" s="53">
        <v>905541</v>
      </c>
      <c r="X70" s="53">
        <v>1675502</v>
      </c>
      <c r="Y70" s="53">
        <v>0</v>
      </c>
      <c r="Z70" s="53">
        <v>18474</v>
      </c>
      <c r="AA70" s="53">
        <v>46109</v>
      </c>
      <c r="AB70" s="53">
        <v>144810</v>
      </c>
      <c r="AC70" s="53">
        <v>227786</v>
      </c>
      <c r="AD70" s="53">
        <v>247300</v>
      </c>
      <c r="AE70" s="53">
        <v>614766</v>
      </c>
      <c r="AF70" s="53">
        <v>284331</v>
      </c>
      <c r="AG70" s="53">
        <v>49199</v>
      </c>
      <c r="AH70" s="53">
        <v>42727</v>
      </c>
      <c r="AI70" s="53">
        <v>21397306</v>
      </c>
      <c r="AJ70" s="53">
        <v>0</v>
      </c>
      <c r="AK70" s="53">
        <v>336228</v>
      </c>
      <c r="AL70" s="53">
        <v>920280</v>
      </c>
      <c r="AM70" s="53">
        <v>2344555</v>
      </c>
      <c r="AN70" s="53">
        <v>2791486</v>
      </c>
      <c r="AO70" s="53">
        <v>2725389</v>
      </c>
      <c r="AP70" s="53">
        <v>6138357</v>
      </c>
      <c r="AQ70" s="53">
        <v>3416088</v>
      </c>
      <c r="AR70" s="53">
        <v>1008275</v>
      </c>
      <c r="AS70" s="53">
        <v>1716648</v>
      </c>
      <c r="AT70" s="53">
        <v>7586968</v>
      </c>
      <c r="AU70" s="53">
        <v>0</v>
      </c>
      <c r="AV70" s="53">
        <v>73869</v>
      </c>
      <c r="AW70" s="53">
        <v>257686</v>
      </c>
      <c r="AX70" s="53">
        <v>717109</v>
      </c>
      <c r="AY70" s="53">
        <v>862121</v>
      </c>
      <c r="AZ70" s="53">
        <v>854134</v>
      </c>
      <c r="BA70" s="53">
        <v>2001100</v>
      </c>
      <c r="BB70" s="53">
        <v>1141509</v>
      </c>
      <c r="BC70" s="53">
        <v>344816</v>
      </c>
      <c r="BD70" s="53">
        <v>1334624</v>
      </c>
      <c r="BE70" s="53">
        <v>237481361</v>
      </c>
      <c r="BF70" s="53">
        <v>0</v>
      </c>
      <c r="BG70" s="53">
        <v>1953331</v>
      </c>
      <c r="BH70" s="53">
        <v>5169671</v>
      </c>
      <c r="BI70" s="53">
        <v>14736425</v>
      </c>
      <c r="BJ70" s="53">
        <v>19665628</v>
      </c>
      <c r="BK70" s="53">
        <v>21295210</v>
      </c>
      <c r="BL70" s="53">
        <v>60713424</v>
      </c>
      <c r="BM70" s="53">
        <v>48106781</v>
      </c>
      <c r="BN70" s="53">
        <v>15850775</v>
      </c>
      <c r="BO70" s="53">
        <v>49990116</v>
      </c>
      <c r="BP70" s="53">
        <v>23017729</v>
      </c>
      <c r="BQ70" s="53">
        <v>0</v>
      </c>
      <c r="BR70" s="53">
        <v>239403</v>
      </c>
      <c r="BS70" s="53">
        <v>638015</v>
      </c>
      <c r="BT70" s="53">
        <v>1804216</v>
      </c>
      <c r="BU70" s="53">
        <v>2542663</v>
      </c>
      <c r="BV70" s="53">
        <v>2683145</v>
      </c>
      <c r="BW70" s="53">
        <v>7055138</v>
      </c>
      <c r="BX70" s="53">
        <v>4327603</v>
      </c>
      <c r="BY70" s="53">
        <v>1178811</v>
      </c>
      <c r="BZ70" s="53">
        <v>2548735</v>
      </c>
      <c r="CA70" s="53">
        <v>24618542</v>
      </c>
      <c r="CB70" s="53">
        <v>0</v>
      </c>
      <c r="CC70" s="53">
        <v>188773</v>
      </c>
      <c r="CD70" s="53">
        <v>535528</v>
      </c>
      <c r="CE70" s="53">
        <v>1423536</v>
      </c>
      <c r="CF70" s="53">
        <v>2118558</v>
      </c>
      <c r="CG70" s="53">
        <v>2315599</v>
      </c>
      <c r="CH70" s="53">
        <v>6557982</v>
      </c>
      <c r="CI70" s="53">
        <v>4663510</v>
      </c>
      <c r="CJ70" s="53">
        <v>1812798</v>
      </c>
      <c r="CK70" s="53">
        <v>5002258</v>
      </c>
      <c r="CL70" s="53">
        <v>3563513</v>
      </c>
      <c r="CM70" s="53">
        <v>0</v>
      </c>
      <c r="CN70" s="53">
        <v>31738</v>
      </c>
      <c r="CO70" s="53">
        <v>102035</v>
      </c>
      <c r="CP70" s="53">
        <v>317023</v>
      </c>
      <c r="CQ70" s="53">
        <v>453716</v>
      </c>
      <c r="CR70" s="53">
        <v>476109</v>
      </c>
      <c r="CS70" s="53">
        <v>1194633</v>
      </c>
      <c r="CT70" s="53">
        <v>599823</v>
      </c>
      <c r="CU70" s="53">
        <v>155870</v>
      </c>
      <c r="CV70" s="53">
        <v>232566</v>
      </c>
      <c r="CW70" s="53">
        <v>4743742</v>
      </c>
      <c r="CX70" s="53">
        <v>0</v>
      </c>
      <c r="CY70" s="53">
        <v>26828</v>
      </c>
      <c r="CZ70" s="53">
        <v>90027</v>
      </c>
      <c r="DA70" s="53">
        <v>327487</v>
      </c>
      <c r="DB70" s="53">
        <v>393800</v>
      </c>
      <c r="DC70" s="53">
        <v>397898</v>
      </c>
      <c r="DD70" s="53">
        <v>1102055</v>
      </c>
      <c r="DE70" s="53">
        <v>1125926</v>
      </c>
      <c r="DF70" s="53">
        <v>387835</v>
      </c>
      <c r="DG70" s="53">
        <v>891886</v>
      </c>
      <c r="DH70" s="53">
        <v>61326609</v>
      </c>
      <c r="DI70" s="53">
        <v>0</v>
      </c>
      <c r="DJ70" s="53">
        <v>852809</v>
      </c>
      <c r="DK70" s="53">
        <v>3063275</v>
      </c>
      <c r="DL70" s="53">
        <v>8573442</v>
      </c>
      <c r="DM70" s="53">
        <v>7996296</v>
      </c>
      <c r="DN70" s="53">
        <v>6604007</v>
      </c>
      <c r="DO70" s="53">
        <v>14236711</v>
      </c>
      <c r="DP70" s="53">
        <v>8705258</v>
      </c>
      <c r="DQ70" s="53">
        <v>2935880</v>
      </c>
      <c r="DR70" s="53">
        <v>8358931</v>
      </c>
      <c r="DS70" s="53">
        <v>38782640</v>
      </c>
      <c r="DT70" s="53">
        <v>0</v>
      </c>
      <c r="DU70" s="53">
        <v>366294</v>
      </c>
      <c r="DV70" s="53">
        <v>1448771</v>
      </c>
      <c r="DW70" s="53">
        <v>4533276</v>
      </c>
      <c r="DX70" s="53">
        <v>4981857</v>
      </c>
      <c r="DY70" s="53">
        <v>4475431</v>
      </c>
      <c r="DZ70" s="53">
        <v>10355329</v>
      </c>
      <c r="EA70" s="53">
        <v>6204631</v>
      </c>
      <c r="EB70" s="53">
        <v>2208571</v>
      </c>
      <c r="EC70" s="53">
        <v>4208480</v>
      </c>
      <c r="ED70" s="53">
        <v>5461038</v>
      </c>
      <c r="EE70" s="53">
        <v>0</v>
      </c>
      <c r="EF70" s="53">
        <v>68734</v>
      </c>
      <c r="EG70" s="53">
        <v>159525</v>
      </c>
      <c r="EH70" s="53">
        <v>474482</v>
      </c>
      <c r="EI70" s="53">
        <v>667255</v>
      </c>
      <c r="EJ70" s="53">
        <v>753945</v>
      </c>
      <c r="EK70" s="53">
        <v>1890183</v>
      </c>
      <c r="EL70" s="53">
        <v>879537</v>
      </c>
      <c r="EM70" s="53">
        <v>219244</v>
      </c>
      <c r="EN70" s="53">
        <v>348133</v>
      </c>
      <c r="EO70" s="53">
        <v>5308028</v>
      </c>
      <c r="EP70" s="53">
        <v>0</v>
      </c>
      <c r="EQ70" s="53">
        <v>72907</v>
      </c>
      <c r="ER70" s="53">
        <v>203166</v>
      </c>
      <c r="ES70" s="53">
        <v>538129</v>
      </c>
      <c r="ET70" s="53">
        <v>724403</v>
      </c>
      <c r="EU70" s="53">
        <v>763309</v>
      </c>
      <c r="EV70" s="53">
        <v>1550527</v>
      </c>
      <c r="EW70" s="53">
        <v>730303</v>
      </c>
      <c r="EX70" s="53">
        <v>239155</v>
      </c>
      <c r="EY70" s="53">
        <v>486129</v>
      </c>
      <c r="EZ70" s="53">
        <v>51161082</v>
      </c>
      <c r="FA70" s="53">
        <v>0</v>
      </c>
      <c r="FB70" s="53">
        <v>567549</v>
      </c>
      <c r="FC70" s="53">
        <v>1591192</v>
      </c>
      <c r="FD70" s="53">
        <v>4246202</v>
      </c>
      <c r="FE70" s="53">
        <v>5682504</v>
      </c>
      <c r="FF70" s="53">
        <v>5935457</v>
      </c>
      <c r="FG70" s="53">
        <v>15333650</v>
      </c>
      <c r="FH70" s="53">
        <v>9174442</v>
      </c>
      <c r="FI70" s="53">
        <v>2742484</v>
      </c>
      <c r="FJ70" s="53">
        <v>5887602</v>
      </c>
      <c r="FK70" s="53">
        <v>16206222</v>
      </c>
      <c r="FL70" s="53">
        <v>0</v>
      </c>
      <c r="FM70" s="53">
        <v>215543</v>
      </c>
      <c r="FN70" s="53">
        <v>589555</v>
      </c>
      <c r="FO70" s="53">
        <v>1535407</v>
      </c>
      <c r="FP70" s="53">
        <v>2023437</v>
      </c>
      <c r="FQ70" s="53">
        <v>2129122</v>
      </c>
      <c r="FR70" s="53">
        <v>5126495</v>
      </c>
      <c r="FS70" s="53">
        <v>2515726</v>
      </c>
      <c r="FT70" s="53">
        <v>762988</v>
      </c>
      <c r="FU70" s="53">
        <v>1307949</v>
      </c>
      <c r="FV70" s="53">
        <v>9865991</v>
      </c>
      <c r="FW70" s="53">
        <v>0</v>
      </c>
      <c r="FX70" s="53">
        <v>123467</v>
      </c>
      <c r="FY70" s="53">
        <v>406579</v>
      </c>
      <c r="FZ70" s="53">
        <v>978833</v>
      </c>
      <c r="GA70" s="53">
        <v>1247782</v>
      </c>
      <c r="GB70" s="53">
        <v>1343540</v>
      </c>
      <c r="GC70" s="53">
        <v>3305114</v>
      </c>
      <c r="GD70" s="53">
        <v>1509805</v>
      </c>
      <c r="GE70" s="53">
        <v>436583</v>
      </c>
      <c r="GF70" s="53">
        <v>514288</v>
      </c>
      <c r="GG70" s="53">
        <v>8447061</v>
      </c>
      <c r="GH70" s="53">
        <v>0</v>
      </c>
      <c r="GI70" s="53">
        <v>129848</v>
      </c>
      <c r="GJ70" s="53">
        <v>339290</v>
      </c>
      <c r="GK70" s="53">
        <v>757432</v>
      </c>
      <c r="GL70" s="53">
        <v>966000</v>
      </c>
      <c r="GM70" s="53">
        <v>1026130</v>
      </c>
      <c r="GN70" s="53">
        <v>2607643</v>
      </c>
      <c r="GO70" s="53">
        <v>1411117</v>
      </c>
      <c r="GP70" s="53">
        <v>424189</v>
      </c>
      <c r="GQ70" s="53">
        <v>785412</v>
      </c>
      <c r="GR70" s="53">
        <v>11427239</v>
      </c>
      <c r="GS70" s="53">
        <v>0</v>
      </c>
      <c r="GT70" s="53">
        <v>113321</v>
      </c>
      <c r="GU70" s="53">
        <v>381752</v>
      </c>
      <c r="GV70" s="53">
        <v>1152990</v>
      </c>
      <c r="GW70" s="53">
        <v>1523946</v>
      </c>
      <c r="GX70" s="53">
        <v>1651250</v>
      </c>
      <c r="GY70" s="53">
        <v>3596983</v>
      </c>
      <c r="GZ70" s="53">
        <v>1705309</v>
      </c>
      <c r="HA70" s="53">
        <v>527021</v>
      </c>
      <c r="HB70" s="53">
        <v>774667</v>
      </c>
      <c r="HC70" s="53">
        <v>12993695</v>
      </c>
      <c r="HD70" s="53">
        <v>0</v>
      </c>
      <c r="HE70" s="53">
        <v>147936</v>
      </c>
      <c r="HF70" s="53">
        <v>594937</v>
      </c>
      <c r="HG70" s="53">
        <v>1832835</v>
      </c>
      <c r="HH70" s="53">
        <v>1912909</v>
      </c>
      <c r="HI70" s="53">
        <v>1616428</v>
      </c>
      <c r="HJ70" s="53">
        <v>3580149</v>
      </c>
      <c r="HK70" s="53">
        <v>1834193</v>
      </c>
      <c r="HL70" s="53">
        <v>595741</v>
      </c>
      <c r="HM70" s="53">
        <v>878567</v>
      </c>
      <c r="HN70" s="53">
        <v>4161144</v>
      </c>
      <c r="HO70" s="53">
        <v>0</v>
      </c>
      <c r="HP70" s="53">
        <v>57869</v>
      </c>
      <c r="HQ70" s="53">
        <v>155188</v>
      </c>
      <c r="HR70" s="53">
        <v>416726</v>
      </c>
      <c r="HS70" s="53">
        <v>550962</v>
      </c>
      <c r="HT70" s="53">
        <v>570139</v>
      </c>
      <c r="HU70" s="53">
        <v>1321551</v>
      </c>
      <c r="HV70" s="53">
        <v>681715</v>
      </c>
      <c r="HW70" s="53">
        <v>180371</v>
      </c>
      <c r="HX70" s="53">
        <v>226623</v>
      </c>
      <c r="HY70" s="53">
        <v>39311554</v>
      </c>
      <c r="HZ70" s="53">
        <v>0</v>
      </c>
      <c r="IA70" s="53">
        <v>287551</v>
      </c>
      <c r="IB70" s="53">
        <v>1015368</v>
      </c>
      <c r="IC70" s="53">
        <v>3536308</v>
      </c>
      <c r="ID70" s="53">
        <v>4707412</v>
      </c>
      <c r="IE70" s="53">
        <v>4856573</v>
      </c>
      <c r="IF70" s="53">
        <v>12830149</v>
      </c>
      <c r="IG70" s="53">
        <v>7419801</v>
      </c>
      <c r="IH70" s="53">
        <v>1756261</v>
      </c>
      <c r="II70" s="53">
        <v>2902131</v>
      </c>
      <c r="IJ70" s="53">
        <v>38852489</v>
      </c>
      <c r="IK70" s="53">
        <v>0</v>
      </c>
      <c r="IL70" s="53">
        <v>382664</v>
      </c>
      <c r="IM70" s="53">
        <v>925518</v>
      </c>
      <c r="IN70" s="53">
        <v>2291541</v>
      </c>
      <c r="IO70" s="53">
        <v>3319428</v>
      </c>
      <c r="IP70" s="53">
        <v>3590051</v>
      </c>
      <c r="IQ70" s="53">
        <v>11067206</v>
      </c>
      <c r="IR70" s="53">
        <v>8169200</v>
      </c>
      <c r="IS70" s="53">
        <v>2500990</v>
      </c>
      <c r="IT70" s="53">
        <v>6605891</v>
      </c>
      <c r="IU70" s="53">
        <v>29551786</v>
      </c>
      <c r="IV70" s="53">
        <v>0</v>
      </c>
      <c r="IW70" s="53">
        <v>365643</v>
      </c>
      <c r="IX70" s="53">
        <v>1075985</v>
      </c>
      <c r="IY70" s="53">
        <v>2741480</v>
      </c>
      <c r="IZ70" s="53">
        <v>3544514</v>
      </c>
      <c r="JA70" s="53">
        <v>3716574</v>
      </c>
      <c r="JB70" s="53">
        <v>9376248</v>
      </c>
      <c r="JC70" s="53">
        <v>4780309</v>
      </c>
      <c r="JD70" s="53">
        <v>1385402</v>
      </c>
      <c r="JE70" s="53">
        <v>2565631</v>
      </c>
      <c r="JF70" s="53">
        <v>25604030</v>
      </c>
      <c r="JG70" s="53">
        <v>0</v>
      </c>
      <c r="JH70" s="53">
        <v>212879</v>
      </c>
      <c r="JI70" s="53">
        <v>640490</v>
      </c>
      <c r="JJ70" s="53">
        <v>1838156</v>
      </c>
      <c r="JK70" s="53">
        <v>2721944</v>
      </c>
      <c r="JL70" s="53">
        <v>3039564</v>
      </c>
      <c r="JM70" s="53">
        <v>8193371</v>
      </c>
      <c r="JN70" s="53">
        <v>4730101</v>
      </c>
      <c r="JO70" s="53">
        <v>1504267</v>
      </c>
      <c r="JP70" s="53">
        <v>2723258</v>
      </c>
      <c r="JQ70" s="53">
        <v>6858103</v>
      </c>
      <c r="JR70" s="53">
        <v>0</v>
      </c>
      <c r="JS70" s="53">
        <v>77233</v>
      </c>
      <c r="JT70" s="53">
        <v>359238</v>
      </c>
      <c r="JU70" s="53">
        <v>1163835</v>
      </c>
      <c r="JV70" s="53">
        <v>1103040</v>
      </c>
      <c r="JW70" s="53">
        <v>914152</v>
      </c>
      <c r="JX70" s="53">
        <v>1814280</v>
      </c>
      <c r="JY70" s="53">
        <v>838426</v>
      </c>
      <c r="JZ70" s="53">
        <v>260307</v>
      </c>
      <c r="KA70" s="53">
        <v>327592</v>
      </c>
      <c r="KB70" s="53">
        <v>18272861</v>
      </c>
      <c r="KC70" s="53">
        <v>0</v>
      </c>
      <c r="KD70" s="53">
        <v>234012</v>
      </c>
      <c r="KE70" s="53">
        <v>643662</v>
      </c>
      <c r="KF70" s="53">
        <v>1675486</v>
      </c>
      <c r="KG70" s="53">
        <v>2170763</v>
      </c>
      <c r="KH70" s="53">
        <v>2268296</v>
      </c>
      <c r="KI70" s="53">
        <v>5478894</v>
      </c>
      <c r="KJ70" s="53">
        <v>2880461</v>
      </c>
      <c r="KK70" s="53">
        <v>896257</v>
      </c>
      <c r="KL70" s="53">
        <v>2025030</v>
      </c>
      <c r="KM70" s="53">
        <v>3420996</v>
      </c>
      <c r="KN70" s="53">
        <v>0</v>
      </c>
      <c r="KO70" s="53">
        <v>59767</v>
      </c>
      <c r="KP70" s="53">
        <v>145860</v>
      </c>
      <c r="KQ70" s="53">
        <v>362100</v>
      </c>
      <c r="KR70" s="53">
        <v>470889</v>
      </c>
      <c r="KS70" s="53">
        <v>482868</v>
      </c>
      <c r="KT70" s="53">
        <v>965964</v>
      </c>
      <c r="KU70" s="53">
        <v>488017</v>
      </c>
      <c r="KV70" s="53">
        <v>147650</v>
      </c>
      <c r="KW70" s="53">
        <v>297881</v>
      </c>
      <c r="KX70" s="53">
        <v>6205108</v>
      </c>
      <c r="KY70" s="53">
        <v>0</v>
      </c>
      <c r="KZ70" s="53">
        <v>78374</v>
      </c>
      <c r="LA70" s="53">
        <v>216121</v>
      </c>
      <c r="LB70" s="53">
        <v>536743</v>
      </c>
      <c r="LC70" s="53">
        <v>724632</v>
      </c>
      <c r="LD70" s="53">
        <v>793990</v>
      </c>
      <c r="LE70" s="53">
        <v>2025629</v>
      </c>
      <c r="LF70" s="53">
        <v>982371</v>
      </c>
      <c r="LG70" s="53">
        <v>318198</v>
      </c>
      <c r="LH70" s="53">
        <v>529050</v>
      </c>
      <c r="LI70" s="53">
        <v>9876176</v>
      </c>
      <c r="LJ70" s="53">
        <v>0</v>
      </c>
      <c r="LK70" s="53">
        <v>113662</v>
      </c>
      <c r="LL70" s="53">
        <v>367876</v>
      </c>
      <c r="LM70" s="53">
        <v>1215943</v>
      </c>
      <c r="LN70" s="53">
        <v>1302512</v>
      </c>
      <c r="LO70" s="53">
        <v>1148689</v>
      </c>
      <c r="LP70" s="53">
        <v>2376135</v>
      </c>
      <c r="LQ70" s="53">
        <v>1272373</v>
      </c>
      <c r="LR70" s="53">
        <v>441944</v>
      </c>
      <c r="LS70" s="53">
        <v>1637042</v>
      </c>
      <c r="LT70" s="53">
        <v>5354321</v>
      </c>
      <c r="LU70" s="53">
        <v>0</v>
      </c>
      <c r="LV70" s="53">
        <v>70088</v>
      </c>
      <c r="LW70" s="53">
        <v>185859</v>
      </c>
      <c r="LX70" s="53">
        <v>456178</v>
      </c>
      <c r="LY70" s="53">
        <v>628052</v>
      </c>
      <c r="LZ70" s="53">
        <v>667062</v>
      </c>
      <c r="MA70" s="53">
        <v>1770425</v>
      </c>
      <c r="MB70" s="53">
        <v>915607</v>
      </c>
      <c r="MC70" s="53">
        <v>197520</v>
      </c>
      <c r="MD70" s="53">
        <v>463530</v>
      </c>
      <c r="ME70" s="53">
        <v>58265368</v>
      </c>
      <c r="MF70" s="53">
        <v>0</v>
      </c>
      <c r="MG70" s="53">
        <v>630685</v>
      </c>
      <c r="MH70" s="53">
        <v>1631141</v>
      </c>
      <c r="MI70" s="53">
        <v>4017306</v>
      </c>
      <c r="MJ70" s="53">
        <v>5397969</v>
      </c>
      <c r="MK70" s="53">
        <v>5768117</v>
      </c>
      <c r="ML70" s="53">
        <v>17016533</v>
      </c>
      <c r="MM70" s="53">
        <v>12498758</v>
      </c>
      <c r="MN70" s="53">
        <v>3904120</v>
      </c>
      <c r="MO70" s="53">
        <v>7400739</v>
      </c>
      <c r="MP70" s="53">
        <v>4712193</v>
      </c>
      <c r="MQ70" s="53">
        <v>0</v>
      </c>
      <c r="MR70" s="53">
        <v>72754</v>
      </c>
      <c r="MS70" s="53">
        <v>195784</v>
      </c>
      <c r="MT70" s="53">
        <v>561681</v>
      </c>
      <c r="MU70" s="53">
        <v>692952</v>
      </c>
      <c r="MV70" s="53">
        <v>645776</v>
      </c>
      <c r="MW70" s="53">
        <v>1447608</v>
      </c>
      <c r="MX70" s="53">
        <v>711528</v>
      </c>
      <c r="MY70" s="53">
        <v>176467</v>
      </c>
      <c r="MZ70" s="53">
        <v>207643</v>
      </c>
      <c r="NA70" s="53">
        <v>122381947</v>
      </c>
      <c r="NB70" s="53">
        <v>0</v>
      </c>
      <c r="NC70" s="53">
        <v>824017</v>
      </c>
      <c r="ND70" s="53">
        <v>2354320</v>
      </c>
      <c r="NE70" s="53">
        <v>7156093</v>
      </c>
      <c r="NF70" s="53">
        <v>10174007</v>
      </c>
      <c r="NG70" s="53">
        <v>10908862</v>
      </c>
      <c r="NH70" s="53">
        <v>29486372</v>
      </c>
      <c r="NI70" s="53">
        <v>20733101</v>
      </c>
      <c r="NJ70" s="53">
        <v>8362973</v>
      </c>
      <c r="NK70" s="53">
        <v>32382202</v>
      </c>
      <c r="NL70" s="53">
        <v>33274886</v>
      </c>
      <c r="NM70" s="53">
        <v>0</v>
      </c>
      <c r="NN70" s="53">
        <v>408133</v>
      </c>
      <c r="NO70" s="53">
        <v>1276015</v>
      </c>
      <c r="NP70" s="53">
        <v>3489109</v>
      </c>
      <c r="NQ70" s="53">
        <v>4156814</v>
      </c>
      <c r="NR70" s="53">
        <v>4106937</v>
      </c>
      <c r="NS70" s="53">
        <v>9846489</v>
      </c>
      <c r="NT70" s="53">
        <v>5704679</v>
      </c>
      <c r="NU70" s="53">
        <v>1637775</v>
      </c>
      <c r="NV70" s="53">
        <v>2648935</v>
      </c>
      <c r="NW70" s="53">
        <v>1622721</v>
      </c>
      <c r="NX70" s="53">
        <v>0</v>
      </c>
      <c r="NY70" s="53">
        <v>23158</v>
      </c>
      <c r="NZ70" s="53">
        <v>70438</v>
      </c>
      <c r="OA70" s="53">
        <v>172247</v>
      </c>
      <c r="OB70" s="53">
        <v>198724</v>
      </c>
      <c r="OC70" s="53">
        <v>199428</v>
      </c>
      <c r="OD70" s="53">
        <v>465735</v>
      </c>
      <c r="OE70" s="53">
        <v>258833</v>
      </c>
      <c r="OF70" s="53">
        <v>94802</v>
      </c>
      <c r="OG70" s="53">
        <v>139356</v>
      </c>
      <c r="OH70" s="53">
        <v>32445542</v>
      </c>
      <c r="OI70" s="53">
        <v>0</v>
      </c>
      <c r="OJ70" s="53">
        <v>321386</v>
      </c>
      <c r="OK70" s="53">
        <v>1041958</v>
      </c>
      <c r="OL70" s="53">
        <v>3077328</v>
      </c>
      <c r="OM70" s="53">
        <v>4372425</v>
      </c>
      <c r="ON70" s="53">
        <v>4401737</v>
      </c>
      <c r="OO70" s="53">
        <v>10036511</v>
      </c>
      <c r="OP70" s="53">
        <v>5224978</v>
      </c>
      <c r="OQ70" s="53">
        <v>1600864</v>
      </c>
      <c r="OR70" s="53">
        <v>2368355</v>
      </c>
      <c r="OS70" s="53">
        <v>10270248</v>
      </c>
      <c r="OT70" s="53">
        <v>0</v>
      </c>
      <c r="OU70" s="53">
        <v>121650</v>
      </c>
      <c r="OV70" s="53">
        <v>371395</v>
      </c>
      <c r="OW70" s="53">
        <v>1011204</v>
      </c>
      <c r="OX70" s="53">
        <v>1240730</v>
      </c>
      <c r="OY70" s="53">
        <v>1249972</v>
      </c>
      <c r="OZ70" s="53">
        <v>2928938</v>
      </c>
      <c r="PA70" s="53">
        <v>1720272</v>
      </c>
      <c r="PB70" s="53">
        <v>589716</v>
      </c>
      <c r="PC70" s="53">
        <v>1036371</v>
      </c>
      <c r="PD70" s="53">
        <v>18680459</v>
      </c>
      <c r="PE70" s="53">
        <v>0</v>
      </c>
      <c r="PF70" s="53">
        <v>253314</v>
      </c>
      <c r="PG70" s="53">
        <v>669102</v>
      </c>
      <c r="PH70" s="53">
        <v>1589175</v>
      </c>
      <c r="PI70" s="53">
        <v>2274237</v>
      </c>
      <c r="PJ70" s="53">
        <v>2532980</v>
      </c>
      <c r="PK70" s="53">
        <v>5826675</v>
      </c>
      <c r="PL70" s="53">
        <v>3109914</v>
      </c>
      <c r="PM70" s="53">
        <v>854539</v>
      </c>
      <c r="PN70" s="53">
        <v>1570523</v>
      </c>
      <c r="PO70" s="53">
        <v>44165300</v>
      </c>
      <c r="PP70" s="53">
        <v>0</v>
      </c>
      <c r="PQ70" s="53">
        <v>501914</v>
      </c>
      <c r="PR70" s="53">
        <v>1391825</v>
      </c>
      <c r="PS70" s="53">
        <v>3817206</v>
      </c>
      <c r="PT70" s="53">
        <v>5157399</v>
      </c>
      <c r="PU70" s="53">
        <v>5442588</v>
      </c>
      <c r="PV70" s="53">
        <v>13886267</v>
      </c>
      <c r="PW70" s="53">
        <v>7908136</v>
      </c>
      <c r="PX70" s="53">
        <v>2243044</v>
      </c>
      <c r="PY70" s="53">
        <v>3816921</v>
      </c>
      <c r="PZ70" s="53">
        <v>4298813</v>
      </c>
      <c r="QA70" s="53">
        <v>0</v>
      </c>
      <c r="QB70" s="53">
        <v>45387</v>
      </c>
      <c r="QC70" s="53">
        <v>133088</v>
      </c>
      <c r="QD70" s="53">
        <v>368446</v>
      </c>
      <c r="QE70" s="53">
        <v>548453</v>
      </c>
      <c r="QF70" s="53">
        <v>564368</v>
      </c>
      <c r="QG70" s="53">
        <v>1413955</v>
      </c>
      <c r="QH70" s="53">
        <v>714293</v>
      </c>
      <c r="QI70" s="53">
        <v>200445</v>
      </c>
      <c r="QJ70" s="53">
        <v>310378</v>
      </c>
      <c r="QK70" s="53">
        <v>15112810</v>
      </c>
      <c r="QL70" s="53">
        <v>0</v>
      </c>
      <c r="QM70" s="53">
        <v>160878</v>
      </c>
      <c r="QN70" s="53">
        <v>538326</v>
      </c>
      <c r="QO70" s="53">
        <v>1629350</v>
      </c>
      <c r="QP70" s="53">
        <v>1967713</v>
      </c>
      <c r="QQ70" s="53">
        <v>1985047</v>
      </c>
      <c r="QR70" s="53">
        <v>4682701</v>
      </c>
      <c r="QS70" s="53">
        <v>2447305</v>
      </c>
      <c r="QT70" s="53">
        <v>739751</v>
      </c>
      <c r="QU70" s="53">
        <v>961739</v>
      </c>
      <c r="QV70" s="53">
        <v>1894347</v>
      </c>
      <c r="QW70" s="53">
        <v>0</v>
      </c>
      <c r="QX70" s="53">
        <v>28339</v>
      </c>
      <c r="QY70" s="53">
        <v>85460</v>
      </c>
      <c r="QZ70" s="53">
        <v>204301</v>
      </c>
      <c r="RA70" s="53">
        <v>235474</v>
      </c>
      <c r="RB70" s="53">
        <v>218568</v>
      </c>
      <c r="RC70" s="53">
        <v>480037</v>
      </c>
      <c r="RD70" s="53">
        <v>253662</v>
      </c>
      <c r="RE70" s="53">
        <v>80562</v>
      </c>
      <c r="RF70" s="53">
        <v>307944</v>
      </c>
      <c r="RG70" s="53">
        <v>14530358</v>
      </c>
      <c r="RH70" s="53">
        <v>0</v>
      </c>
      <c r="RI70" s="53">
        <v>176329</v>
      </c>
      <c r="RJ70" s="53">
        <v>606141</v>
      </c>
      <c r="RK70" s="53">
        <v>1747998</v>
      </c>
      <c r="RL70" s="53">
        <v>1972366</v>
      </c>
      <c r="RM70" s="53">
        <v>1777631</v>
      </c>
      <c r="RN70" s="53">
        <v>3956600</v>
      </c>
      <c r="RO70" s="53">
        <v>2300828</v>
      </c>
      <c r="RP70" s="53">
        <v>654146</v>
      </c>
      <c r="RQ70" s="53">
        <v>1338319</v>
      </c>
      <c r="RR70" s="53">
        <v>76416110</v>
      </c>
      <c r="RS70" s="53">
        <v>0</v>
      </c>
      <c r="RT70" s="53">
        <v>809063</v>
      </c>
      <c r="RU70" s="53">
        <v>2675127</v>
      </c>
      <c r="RV70" s="53">
        <v>8918286</v>
      </c>
      <c r="RW70" s="53">
        <v>10008656</v>
      </c>
      <c r="RX70" s="53">
        <v>8921898</v>
      </c>
      <c r="RY70" s="53">
        <v>21360810</v>
      </c>
      <c r="RZ70" s="53">
        <v>12992770</v>
      </c>
      <c r="SA70" s="53">
        <v>3448347</v>
      </c>
      <c r="SB70" s="53">
        <v>7281153</v>
      </c>
      <c r="SC70" s="53">
        <v>12446361</v>
      </c>
      <c r="SD70" s="53">
        <v>0</v>
      </c>
      <c r="SE70" s="53">
        <v>87323</v>
      </c>
      <c r="SF70" s="53">
        <v>287094</v>
      </c>
      <c r="SG70" s="53">
        <v>1051896</v>
      </c>
      <c r="SH70" s="53">
        <v>1727901</v>
      </c>
      <c r="SI70" s="53">
        <v>1917338</v>
      </c>
      <c r="SJ70" s="53">
        <v>3876364</v>
      </c>
      <c r="SK70" s="53">
        <v>1752290</v>
      </c>
      <c r="SL70" s="53">
        <v>538604</v>
      </c>
      <c r="SM70" s="53">
        <v>1207551</v>
      </c>
      <c r="SN70" s="53">
        <v>2247549</v>
      </c>
      <c r="SO70" s="53">
        <v>0</v>
      </c>
      <c r="SP70" s="53">
        <v>30175</v>
      </c>
      <c r="SQ70" s="53">
        <v>70432</v>
      </c>
      <c r="SR70" s="53">
        <v>188621</v>
      </c>
      <c r="SS70" s="53">
        <v>261259</v>
      </c>
      <c r="ST70" s="53">
        <v>276636</v>
      </c>
      <c r="SU70" s="53">
        <v>721605</v>
      </c>
      <c r="SV70" s="53">
        <v>393887</v>
      </c>
      <c r="SW70" s="53">
        <v>109425</v>
      </c>
      <c r="SX70" s="53">
        <v>195509</v>
      </c>
      <c r="SY70" s="53">
        <v>40802571</v>
      </c>
      <c r="SZ70" s="53">
        <v>0</v>
      </c>
      <c r="TA70" s="53">
        <v>297492</v>
      </c>
      <c r="TB70" s="53">
        <v>1013874</v>
      </c>
      <c r="TC70" s="53">
        <v>3305363</v>
      </c>
      <c r="TD70" s="53">
        <v>4308640</v>
      </c>
      <c r="TE70" s="53">
        <v>4634432</v>
      </c>
      <c r="TF70" s="53">
        <v>13508541</v>
      </c>
      <c r="TG70" s="53">
        <v>8774032</v>
      </c>
      <c r="TH70" s="53">
        <v>1907244</v>
      </c>
      <c r="TI70" s="53">
        <v>3052953</v>
      </c>
      <c r="TJ70" s="53">
        <v>29235617</v>
      </c>
      <c r="TK70" s="53">
        <v>0</v>
      </c>
      <c r="TL70" s="53">
        <v>308174</v>
      </c>
      <c r="TM70" s="53">
        <v>868553</v>
      </c>
      <c r="TN70" s="53">
        <v>2287751</v>
      </c>
      <c r="TO70" s="53">
        <v>3206185</v>
      </c>
      <c r="TP70" s="53">
        <v>3453742</v>
      </c>
      <c r="TQ70" s="53">
        <v>8708346</v>
      </c>
      <c r="TR70" s="53">
        <v>4976645</v>
      </c>
      <c r="TS70" s="53">
        <v>1143796</v>
      </c>
      <c r="TT70" s="53">
        <v>4282425</v>
      </c>
      <c r="TU70" s="53">
        <v>2981519</v>
      </c>
      <c r="TV70" s="53">
        <v>0</v>
      </c>
      <c r="TW70" s="53">
        <v>31711</v>
      </c>
      <c r="TX70" s="53">
        <v>95227</v>
      </c>
      <c r="TY70" s="53">
        <v>272254</v>
      </c>
      <c r="TZ70" s="53">
        <v>386612</v>
      </c>
      <c r="UA70" s="53">
        <v>431045</v>
      </c>
      <c r="UB70" s="53">
        <v>1033372</v>
      </c>
      <c r="UC70" s="53">
        <v>476268</v>
      </c>
      <c r="UD70" s="53">
        <v>134356</v>
      </c>
      <c r="UE70" s="53">
        <v>120674</v>
      </c>
      <c r="UF70" s="53">
        <v>20917349</v>
      </c>
      <c r="UG70" s="53">
        <v>0</v>
      </c>
      <c r="UH70" s="53">
        <v>253395</v>
      </c>
      <c r="UI70" s="53">
        <v>725643</v>
      </c>
      <c r="UJ70" s="53">
        <v>1877148</v>
      </c>
      <c r="UK70" s="53">
        <v>2620326</v>
      </c>
      <c r="UL70" s="53">
        <v>2894335</v>
      </c>
      <c r="UM70" s="53">
        <v>6849346</v>
      </c>
      <c r="UN70" s="53">
        <v>3031115</v>
      </c>
      <c r="UO70" s="53">
        <v>954941</v>
      </c>
      <c r="UP70" s="53">
        <v>1711100</v>
      </c>
      <c r="UQ70" s="53">
        <v>1762467</v>
      </c>
      <c r="UR70" s="53">
        <v>0</v>
      </c>
      <c r="US70" s="53">
        <v>20617</v>
      </c>
      <c r="UT70" s="53">
        <v>58365</v>
      </c>
      <c r="UU70" s="53">
        <v>140162</v>
      </c>
      <c r="UV70" s="53">
        <v>195812</v>
      </c>
      <c r="UW70" s="53">
        <v>205093</v>
      </c>
      <c r="UX70" s="53">
        <v>411253</v>
      </c>
      <c r="UY70" s="53">
        <v>189514</v>
      </c>
      <c r="UZ70" s="53">
        <v>78568</v>
      </c>
      <c r="VA70" s="53">
        <v>463083</v>
      </c>
      <c r="VB70" s="53">
        <v>3754405</v>
      </c>
      <c r="VC70" s="53">
        <v>0</v>
      </c>
      <c r="VD70" s="53">
        <v>66145</v>
      </c>
      <c r="VE70" s="53">
        <v>96225</v>
      </c>
      <c r="VF70" s="53">
        <v>191035</v>
      </c>
      <c r="VG70" s="53">
        <v>208152</v>
      </c>
      <c r="VH70" s="53">
        <v>193468</v>
      </c>
      <c r="VI70" s="53">
        <v>494853</v>
      </c>
      <c r="VJ70" s="53">
        <v>476108</v>
      </c>
      <c r="VK70" s="53">
        <v>224043</v>
      </c>
      <c r="VL70" s="55">
        <v>1804376</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c r="AAN70" s="46"/>
    </row>
    <row r="71" spans="1:716" x14ac:dyDescent="0.2">
      <c r="A71" s="10" t="s">
        <v>166</v>
      </c>
      <c r="B71" s="53">
        <v>9095210</v>
      </c>
      <c r="C71" s="53">
        <v>0</v>
      </c>
      <c r="D71" s="53">
        <v>568730</v>
      </c>
      <c r="E71" s="53">
        <v>1436320</v>
      </c>
      <c r="F71" s="53">
        <v>2411810</v>
      </c>
      <c r="G71" s="53">
        <v>1876060</v>
      </c>
      <c r="H71" s="53">
        <v>1234620</v>
      </c>
      <c r="I71" s="53">
        <v>1383360</v>
      </c>
      <c r="J71" s="53">
        <v>174850</v>
      </c>
      <c r="K71" s="53">
        <v>8080</v>
      </c>
      <c r="L71" s="53">
        <v>1380</v>
      </c>
      <c r="M71" s="53">
        <v>145990</v>
      </c>
      <c r="N71" s="53">
        <v>0</v>
      </c>
      <c r="O71" s="53">
        <v>8830</v>
      </c>
      <c r="P71" s="53">
        <v>27250</v>
      </c>
      <c r="Q71" s="53">
        <v>46310</v>
      </c>
      <c r="R71" s="53">
        <v>29690</v>
      </c>
      <c r="S71" s="53">
        <v>16990</v>
      </c>
      <c r="T71" s="53">
        <v>15470</v>
      </c>
      <c r="U71" s="53">
        <v>1380</v>
      </c>
      <c r="V71" s="69">
        <v>60</v>
      </c>
      <c r="W71" s="68">
        <v>0</v>
      </c>
      <c r="X71" s="53">
        <v>12350</v>
      </c>
      <c r="Y71" s="53">
        <v>0</v>
      </c>
      <c r="Z71" s="53">
        <v>710</v>
      </c>
      <c r="AA71" s="53">
        <v>1490</v>
      </c>
      <c r="AB71" s="53">
        <v>2830</v>
      </c>
      <c r="AC71" s="53">
        <v>2600</v>
      </c>
      <c r="AD71" s="53">
        <v>1910</v>
      </c>
      <c r="AE71" s="53">
        <v>2480</v>
      </c>
      <c r="AF71" s="53">
        <v>320</v>
      </c>
      <c r="AG71" s="69">
        <v>10</v>
      </c>
      <c r="AH71" s="68">
        <v>0</v>
      </c>
      <c r="AI71" s="53">
        <v>266080</v>
      </c>
      <c r="AJ71" s="53">
        <v>0</v>
      </c>
      <c r="AK71" s="53">
        <v>16710</v>
      </c>
      <c r="AL71" s="53">
        <v>41490</v>
      </c>
      <c r="AM71" s="53">
        <v>69010</v>
      </c>
      <c r="AN71" s="53">
        <v>54570</v>
      </c>
      <c r="AO71" s="53">
        <v>37240</v>
      </c>
      <c r="AP71" s="53">
        <v>42180</v>
      </c>
      <c r="AQ71" s="53">
        <v>4720</v>
      </c>
      <c r="AR71" s="53">
        <v>140</v>
      </c>
      <c r="AS71" s="53">
        <v>20</v>
      </c>
      <c r="AT71" s="53">
        <v>68720</v>
      </c>
      <c r="AU71" s="53">
        <v>0</v>
      </c>
      <c r="AV71" s="53">
        <v>3670</v>
      </c>
      <c r="AW71" s="53">
        <v>11460</v>
      </c>
      <c r="AX71" s="53">
        <v>20350</v>
      </c>
      <c r="AY71" s="53">
        <v>14900</v>
      </c>
      <c r="AZ71" s="53">
        <v>9160</v>
      </c>
      <c r="BA71" s="53">
        <v>8490</v>
      </c>
      <c r="BB71" s="53">
        <v>660</v>
      </c>
      <c r="BC71" s="69">
        <v>30</v>
      </c>
      <c r="BD71" s="68">
        <v>0</v>
      </c>
      <c r="BE71" s="53">
        <v>1047420</v>
      </c>
      <c r="BF71" s="53">
        <v>0</v>
      </c>
      <c r="BG71" s="53">
        <v>67150</v>
      </c>
      <c r="BH71" s="53">
        <v>145690</v>
      </c>
      <c r="BI71" s="53">
        <v>248070</v>
      </c>
      <c r="BJ71" s="53">
        <v>212490</v>
      </c>
      <c r="BK71" s="53">
        <v>148390</v>
      </c>
      <c r="BL71" s="53">
        <v>191780</v>
      </c>
      <c r="BM71" s="53">
        <v>31760</v>
      </c>
      <c r="BN71" s="53">
        <v>1710</v>
      </c>
      <c r="BO71" s="53">
        <v>370</v>
      </c>
      <c r="BP71" s="53">
        <v>164240</v>
      </c>
      <c r="BQ71" s="53">
        <v>0</v>
      </c>
      <c r="BR71" s="53">
        <v>10110</v>
      </c>
      <c r="BS71" s="53">
        <v>23100</v>
      </c>
      <c r="BT71" s="53">
        <v>38880</v>
      </c>
      <c r="BU71" s="53">
        <v>34520</v>
      </c>
      <c r="BV71" s="53">
        <v>24770</v>
      </c>
      <c r="BW71" s="53">
        <v>29240</v>
      </c>
      <c r="BX71" s="53">
        <v>3490</v>
      </c>
      <c r="BY71" s="53">
        <v>130</v>
      </c>
      <c r="BZ71" s="53">
        <v>20</v>
      </c>
      <c r="CA71" s="53">
        <v>119220</v>
      </c>
      <c r="CB71" s="53">
        <v>0</v>
      </c>
      <c r="CC71" s="53">
        <v>7190</v>
      </c>
      <c r="CD71" s="53">
        <v>18370</v>
      </c>
      <c r="CE71" s="53">
        <v>27990</v>
      </c>
      <c r="CF71" s="53">
        <v>23990</v>
      </c>
      <c r="CG71" s="53">
        <v>16690</v>
      </c>
      <c r="CH71" s="53">
        <v>21480</v>
      </c>
      <c r="CI71" s="53">
        <v>3290</v>
      </c>
      <c r="CJ71" s="53">
        <v>200</v>
      </c>
      <c r="CK71" s="53">
        <v>40</v>
      </c>
      <c r="CL71" s="53">
        <v>25770</v>
      </c>
      <c r="CM71" s="53">
        <v>0</v>
      </c>
      <c r="CN71" s="53">
        <v>1400</v>
      </c>
      <c r="CO71" s="53">
        <v>3760</v>
      </c>
      <c r="CP71" s="53">
        <v>6410</v>
      </c>
      <c r="CQ71" s="53">
        <v>5310</v>
      </c>
      <c r="CR71" s="53">
        <v>3760</v>
      </c>
      <c r="CS71" s="53">
        <v>4560</v>
      </c>
      <c r="CT71" s="53">
        <v>540</v>
      </c>
      <c r="CU71" s="69">
        <v>30</v>
      </c>
      <c r="CV71" s="68">
        <v>0</v>
      </c>
      <c r="CW71" s="53">
        <v>19670</v>
      </c>
      <c r="CX71" s="53">
        <v>0</v>
      </c>
      <c r="CY71" s="53">
        <v>780</v>
      </c>
      <c r="CZ71" s="53">
        <v>2300</v>
      </c>
      <c r="DA71" s="53">
        <v>5740</v>
      </c>
      <c r="DB71" s="53">
        <v>4380</v>
      </c>
      <c r="DC71" s="53">
        <v>2480</v>
      </c>
      <c r="DD71" s="53">
        <v>3110</v>
      </c>
      <c r="DE71" s="53">
        <v>820</v>
      </c>
      <c r="DF71" s="53">
        <v>60</v>
      </c>
      <c r="DG71" s="53">
        <v>10</v>
      </c>
      <c r="DH71" s="53">
        <v>657280</v>
      </c>
      <c r="DI71" s="53">
        <v>0</v>
      </c>
      <c r="DJ71" s="53">
        <v>37020</v>
      </c>
      <c r="DK71" s="53">
        <v>101060</v>
      </c>
      <c r="DL71" s="53">
        <v>184500</v>
      </c>
      <c r="DM71" s="53">
        <v>132510</v>
      </c>
      <c r="DN71" s="53">
        <v>84810</v>
      </c>
      <c r="DO71" s="53">
        <v>101260</v>
      </c>
      <c r="DP71" s="53">
        <v>15240</v>
      </c>
      <c r="DQ71" s="53">
        <v>720</v>
      </c>
      <c r="DR71" s="53">
        <v>150</v>
      </c>
      <c r="DS71" s="53">
        <v>321000</v>
      </c>
      <c r="DT71" s="53">
        <v>0</v>
      </c>
      <c r="DU71" s="53">
        <v>16340</v>
      </c>
      <c r="DV71" s="53">
        <v>51860</v>
      </c>
      <c r="DW71" s="53">
        <v>100510</v>
      </c>
      <c r="DX71" s="53">
        <v>68270</v>
      </c>
      <c r="DY71" s="53">
        <v>39340</v>
      </c>
      <c r="DZ71" s="53">
        <v>40080</v>
      </c>
      <c r="EA71" s="53">
        <v>4400</v>
      </c>
      <c r="EB71" s="53">
        <v>180</v>
      </c>
      <c r="EC71" s="53">
        <v>30</v>
      </c>
      <c r="ED71" s="53">
        <v>32850</v>
      </c>
      <c r="EE71" s="53">
        <v>0</v>
      </c>
      <c r="EF71" s="53">
        <v>2770</v>
      </c>
      <c r="EG71" s="53">
        <v>5330</v>
      </c>
      <c r="EH71" s="53">
        <v>8750</v>
      </c>
      <c r="EI71" s="53">
        <v>6520</v>
      </c>
      <c r="EJ71" s="53">
        <v>4310</v>
      </c>
      <c r="EK71" s="53">
        <v>4540</v>
      </c>
      <c r="EL71" s="53">
        <v>610</v>
      </c>
      <c r="EM71" s="69">
        <v>30</v>
      </c>
      <c r="EN71" s="68">
        <v>0</v>
      </c>
      <c r="EO71" s="53">
        <v>52500</v>
      </c>
      <c r="EP71" s="53">
        <v>0</v>
      </c>
      <c r="EQ71" s="53">
        <v>3810</v>
      </c>
      <c r="ER71" s="53">
        <v>9020</v>
      </c>
      <c r="ES71" s="53">
        <v>14080</v>
      </c>
      <c r="ET71" s="53">
        <v>11520</v>
      </c>
      <c r="EU71" s="53">
        <v>7180</v>
      </c>
      <c r="EV71" s="53">
        <v>6400</v>
      </c>
      <c r="EW71" s="53">
        <v>470</v>
      </c>
      <c r="EX71" s="69">
        <v>20</v>
      </c>
      <c r="EY71" s="68">
        <v>0</v>
      </c>
      <c r="EZ71" s="53">
        <v>374650</v>
      </c>
      <c r="FA71" s="53">
        <v>0</v>
      </c>
      <c r="FB71" s="53">
        <v>25050</v>
      </c>
      <c r="FC71" s="53">
        <v>60500</v>
      </c>
      <c r="FD71" s="53">
        <v>96550</v>
      </c>
      <c r="FE71" s="53">
        <v>76350</v>
      </c>
      <c r="FF71" s="53">
        <v>51020</v>
      </c>
      <c r="FG71" s="53">
        <v>58030</v>
      </c>
      <c r="FH71" s="53">
        <v>6800</v>
      </c>
      <c r="FI71" s="53">
        <v>300</v>
      </c>
      <c r="FJ71" s="53">
        <v>60</v>
      </c>
      <c r="FK71" s="53">
        <v>150030</v>
      </c>
      <c r="FL71" s="53">
        <v>0</v>
      </c>
      <c r="FM71" s="53">
        <v>10750</v>
      </c>
      <c r="FN71" s="53">
        <v>25850</v>
      </c>
      <c r="FO71" s="53">
        <v>40770</v>
      </c>
      <c r="FP71" s="53">
        <v>31190</v>
      </c>
      <c r="FQ71" s="53">
        <v>20260</v>
      </c>
      <c r="FR71" s="53">
        <v>19380</v>
      </c>
      <c r="FS71" s="53">
        <v>1770</v>
      </c>
      <c r="FT71" s="69">
        <v>60</v>
      </c>
      <c r="FU71" s="68">
        <v>0</v>
      </c>
      <c r="FV71" s="53">
        <v>103640</v>
      </c>
      <c r="FW71" s="53">
        <v>0</v>
      </c>
      <c r="FX71" s="53">
        <v>6070</v>
      </c>
      <c r="FY71" s="53">
        <v>19340</v>
      </c>
      <c r="FZ71" s="53">
        <v>28440</v>
      </c>
      <c r="GA71" s="53">
        <v>21340</v>
      </c>
      <c r="GB71" s="53">
        <v>14040</v>
      </c>
      <c r="GC71" s="53">
        <v>13290</v>
      </c>
      <c r="GD71" s="53">
        <v>1090</v>
      </c>
      <c r="GE71" s="69">
        <v>30</v>
      </c>
      <c r="GF71" s="68">
        <v>0</v>
      </c>
      <c r="GG71" s="53">
        <v>86170</v>
      </c>
      <c r="GH71" s="53">
        <v>0</v>
      </c>
      <c r="GI71" s="53">
        <v>6350</v>
      </c>
      <c r="GJ71" s="53">
        <v>15200</v>
      </c>
      <c r="GK71" s="53">
        <v>22540</v>
      </c>
      <c r="GL71" s="53">
        <v>17650</v>
      </c>
      <c r="GM71" s="53">
        <v>11460</v>
      </c>
      <c r="GN71" s="53">
        <v>11810</v>
      </c>
      <c r="GO71" s="53">
        <v>1110</v>
      </c>
      <c r="GP71" s="69">
        <v>50</v>
      </c>
      <c r="GQ71" s="68">
        <v>0</v>
      </c>
      <c r="GR71" s="53">
        <v>89250</v>
      </c>
      <c r="GS71" s="53">
        <v>0</v>
      </c>
      <c r="GT71" s="53">
        <v>5820</v>
      </c>
      <c r="GU71" s="53">
        <v>16670</v>
      </c>
      <c r="GV71" s="53">
        <v>25950</v>
      </c>
      <c r="GW71" s="53">
        <v>18430</v>
      </c>
      <c r="GX71" s="53">
        <v>11280</v>
      </c>
      <c r="GY71" s="53">
        <v>10120</v>
      </c>
      <c r="GZ71" s="53">
        <v>940</v>
      </c>
      <c r="HA71" s="69">
        <v>50</v>
      </c>
      <c r="HB71" s="68">
        <v>0</v>
      </c>
      <c r="HC71" s="53">
        <v>109440</v>
      </c>
      <c r="HD71" s="53">
        <v>0</v>
      </c>
      <c r="HE71" s="53">
        <v>5330</v>
      </c>
      <c r="HF71" s="53">
        <v>16880</v>
      </c>
      <c r="HG71" s="53">
        <v>34790</v>
      </c>
      <c r="HH71" s="53">
        <v>23290</v>
      </c>
      <c r="HI71" s="53">
        <v>13730</v>
      </c>
      <c r="HJ71" s="53">
        <v>13870</v>
      </c>
      <c r="HK71" s="53">
        <v>1480</v>
      </c>
      <c r="HL71" s="69">
        <v>70</v>
      </c>
      <c r="HM71" s="68">
        <v>0</v>
      </c>
      <c r="HN71" s="53">
        <v>37570</v>
      </c>
      <c r="HO71" s="53">
        <v>0</v>
      </c>
      <c r="HP71" s="53">
        <v>2700</v>
      </c>
      <c r="HQ71" s="53">
        <v>6210</v>
      </c>
      <c r="HR71" s="53">
        <v>9920</v>
      </c>
      <c r="HS71" s="53">
        <v>7830</v>
      </c>
      <c r="HT71" s="53">
        <v>5180</v>
      </c>
      <c r="HU71" s="53">
        <v>5210</v>
      </c>
      <c r="HV71" s="53">
        <v>500</v>
      </c>
      <c r="HW71" s="69">
        <v>30</v>
      </c>
      <c r="HX71" s="68">
        <v>0</v>
      </c>
      <c r="HY71" s="53">
        <v>228790</v>
      </c>
      <c r="HZ71" s="53">
        <v>0</v>
      </c>
      <c r="IA71" s="53">
        <v>11070</v>
      </c>
      <c r="IB71" s="53">
        <v>31160</v>
      </c>
      <c r="IC71" s="53">
        <v>60830</v>
      </c>
      <c r="ID71" s="53">
        <v>49330</v>
      </c>
      <c r="IE71" s="53">
        <v>32190</v>
      </c>
      <c r="IF71" s="53">
        <v>38710</v>
      </c>
      <c r="IG71" s="53">
        <v>5260</v>
      </c>
      <c r="IH71" s="53">
        <v>210</v>
      </c>
      <c r="II71" s="53">
        <v>40</v>
      </c>
      <c r="IJ71" s="53">
        <v>200790</v>
      </c>
      <c r="IK71" s="53">
        <v>0</v>
      </c>
      <c r="IL71" s="53">
        <v>17030</v>
      </c>
      <c r="IM71" s="53">
        <v>34470</v>
      </c>
      <c r="IN71" s="53">
        <v>47500</v>
      </c>
      <c r="IO71" s="53">
        <v>38550</v>
      </c>
      <c r="IP71" s="53">
        <v>25720</v>
      </c>
      <c r="IQ71" s="53">
        <v>31970</v>
      </c>
      <c r="IR71" s="53">
        <v>5160</v>
      </c>
      <c r="IS71" s="53">
        <v>330</v>
      </c>
      <c r="IT71" s="53">
        <v>70</v>
      </c>
      <c r="IU71" s="53">
        <v>245400</v>
      </c>
      <c r="IV71" s="53">
        <v>0</v>
      </c>
      <c r="IW71" s="53">
        <v>20000</v>
      </c>
      <c r="IX71" s="53">
        <v>48750</v>
      </c>
      <c r="IY71" s="53">
        <v>69400</v>
      </c>
      <c r="IZ71" s="53">
        <v>47690</v>
      </c>
      <c r="JA71" s="53">
        <v>29140</v>
      </c>
      <c r="JB71" s="53">
        <v>27730</v>
      </c>
      <c r="JC71" s="53">
        <v>2560</v>
      </c>
      <c r="JD71" s="53">
        <v>110</v>
      </c>
      <c r="JE71" s="53">
        <v>20</v>
      </c>
      <c r="JF71" s="53">
        <v>179240</v>
      </c>
      <c r="JG71" s="53">
        <v>0</v>
      </c>
      <c r="JH71" s="53">
        <v>10000</v>
      </c>
      <c r="JI71" s="53">
        <v>27940</v>
      </c>
      <c r="JJ71" s="53">
        <v>46120</v>
      </c>
      <c r="JK71" s="53">
        <v>38500</v>
      </c>
      <c r="JL71" s="53">
        <v>27650</v>
      </c>
      <c r="JM71" s="53">
        <v>26730</v>
      </c>
      <c r="JN71" s="53">
        <v>2210</v>
      </c>
      <c r="JO71" s="53">
        <v>80</v>
      </c>
      <c r="JP71" s="53">
        <v>20</v>
      </c>
      <c r="JQ71" s="53">
        <v>90230</v>
      </c>
      <c r="JR71" s="53">
        <v>0</v>
      </c>
      <c r="JS71" s="53">
        <v>3690</v>
      </c>
      <c r="JT71" s="53">
        <v>14570</v>
      </c>
      <c r="JU71" s="53">
        <v>31430</v>
      </c>
      <c r="JV71" s="53">
        <v>19410</v>
      </c>
      <c r="JW71" s="53">
        <v>10650</v>
      </c>
      <c r="JX71" s="53">
        <v>9760</v>
      </c>
      <c r="JY71" s="53">
        <v>700</v>
      </c>
      <c r="JZ71" s="53">
        <v>30</v>
      </c>
      <c r="KA71" s="53">
        <v>0</v>
      </c>
      <c r="KB71" s="53">
        <v>171490</v>
      </c>
      <c r="KC71" s="53">
        <v>0</v>
      </c>
      <c r="KD71" s="53">
        <v>11820</v>
      </c>
      <c r="KE71" s="53">
        <v>28950</v>
      </c>
      <c r="KF71" s="53">
        <v>46350</v>
      </c>
      <c r="KG71" s="53">
        <v>35580</v>
      </c>
      <c r="KH71" s="53">
        <v>23240</v>
      </c>
      <c r="KI71" s="53">
        <v>23180</v>
      </c>
      <c r="KJ71" s="53">
        <v>2260</v>
      </c>
      <c r="KK71" s="53">
        <v>90</v>
      </c>
      <c r="KL71" s="53">
        <v>20</v>
      </c>
      <c r="KM71" s="53">
        <v>41540</v>
      </c>
      <c r="KN71" s="53">
        <v>0</v>
      </c>
      <c r="KO71" s="53">
        <v>3090</v>
      </c>
      <c r="KP71" s="53">
        <v>6930</v>
      </c>
      <c r="KQ71" s="53">
        <v>10920</v>
      </c>
      <c r="KR71" s="53">
        <v>8860</v>
      </c>
      <c r="KS71" s="53">
        <v>5990</v>
      </c>
      <c r="KT71" s="53">
        <v>5290</v>
      </c>
      <c r="KU71" s="53">
        <v>460</v>
      </c>
      <c r="KV71" s="69">
        <v>10</v>
      </c>
      <c r="KW71" s="68">
        <v>0</v>
      </c>
      <c r="KX71" s="53">
        <v>58360</v>
      </c>
      <c r="KY71" s="53">
        <v>0</v>
      </c>
      <c r="KZ71" s="53">
        <v>3630</v>
      </c>
      <c r="LA71" s="53">
        <v>9590</v>
      </c>
      <c r="LB71" s="53">
        <v>15020</v>
      </c>
      <c r="LC71" s="53">
        <v>12460</v>
      </c>
      <c r="LD71" s="53">
        <v>8570</v>
      </c>
      <c r="LE71" s="53">
        <v>8410</v>
      </c>
      <c r="LF71" s="53">
        <v>660</v>
      </c>
      <c r="LG71" s="69">
        <v>30</v>
      </c>
      <c r="LH71" s="68">
        <v>0</v>
      </c>
      <c r="LI71" s="53">
        <v>74590</v>
      </c>
      <c r="LJ71" s="53">
        <v>0</v>
      </c>
      <c r="LK71" s="53">
        <v>4750</v>
      </c>
      <c r="LL71" s="53">
        <v>11290</v>
      </c>
      <c r="LM71" s="53">
        <v>20160</v>
      </c>
      <c r="LN71" s="53">
        <v>15610</v>
      </c>
      <c r="LO71" s="53">
        <v>10370</v>
      </c>
      <c r="LP71" s="53">
        <v>11080</v>
      </c>
      <c r="LQ71" s="53">
        <v>1280</v>
      </c>
      <c r="LR71" s="53">
        <v>40</v>
      </c>
      <c r="LS71" s="53">
        <v>10</v>
      </c>
      <c r="LT71" s="53">
        <v>43310</v>
      </c>
      <c r="LU71" s="53">
        <v>0</v>
      </c>
      <c r="LV71" s="53">
        <v>3100</v>
      </c>
      <c r="LW71" s="53">
        <v>7130</v>
      </c>
      <c r="LX71" s="53">
        <v>10720</v>
      </c>
      <c r="LY71" s="53">
        <v>8550</v>
      </c>
      <c r="LZ71" s="53">
        <v>5920</v>
      </c>
      <c r="MA71" s="53">
        <v>6880</v>
      </c>
      <c r="MB71" s="53">
        <v>970</v>
      </c>
      <c r="MC71" s="69">
        <v>50</v>
      </c>
      <c r="MD71" s="68">
        <v>0</v>
      </c>
      <c r="ME71" s="53">
        <v>403700</v>
      </c>
      <c r="MF71" s="53">
        <v>0</v>
      </c>
      <c r="MG71" s="53">
        <v>28810</v>
      </c>
      <c r="MH71" s="53">
        <v>65160</v>
      </c>
      <c r="MI71" s="53">
        <v>99730</v>
      </c>
      <c r="MJ71" s="53">
        <v>79920</v>
      </c>
      <c r="MK71" s="53">
        <v>53990</v>
      </c>
      <c r="ML71" s="53">
        <v>66580</v>
      </c>
      <c r="MM71" s="53">
        <v>9170</v>
      </c>
      <c r="MN71" s="53">
        <v>300</v>
      </c>
      <c r="MO71" s="53">
        <v>40</v>
      </c>
      <c r="MP71" s="53">
        <v>54470</v>
      </c>
      <c r="MQ71" s="53">
        <v>0</v>
      </c>
      <c r="MR71" s="53">
        <v>3520</v>
      </c>
      <c r="MS71" s="53">
        <v>7980</v>
      </c>
      <c r="MT71" s="53">
        <v>14220</v>
      </c>
      <c r="MU71" s="53">
        <v>11660</v>
      </c>
      <c r="MV71" s="53">
        <v>7770</v>
      </c>
      <c r="MW71" s="53">
        <v>8420</v>
      </c>
      <c r="MX71" s="53">
        <v>860</v>
      </c>
      <c r="MY71" s="69">
        <v>40</v>
      </c>
      <c r="MZ71" s="68">
        <v>0</v>
      </c>
      <c r="NA71" s="53">
        <v>458840</v>
      </c>
      <c r="NB71" s="53">
        <v>0</v>
      </c>
      <c r="NC71" s="53">
        <v>30750</v>
      </c>
      <c r="ND71" s="53">
        <v>73910</v>
      </c>
      <c r="NE71" s="53">
        <v>112050</v>
      </c>
      <c r="NF71" s="53">
        <v>90760</v>
      </c>
      <c r="NG71" s="53">
        <v>61260</v>
      </c>
      <c r="NH71" s="53">
        <v>76260</v>
      </c>
      <c r="NI71" s="53">
        <v>12880</v>
      </c>
      <c r="NJ71" s="53">
        <v>820</v>
      </c>
      <c r="NK71" s="53">
        <v>160</v>
      </c>
      <c r="NL71" s="53">
        <v>320770</v>
      </c>
      <c r="NM71" s="53">
        <v>0</v>
      </c>
      <c r="NN71" s="53">
        <v>20190</v>
      </c>
      <c r="NO71" s="53">
        <v>54470</v>
      </c>
      <c r="NP71" s="53">
        <v>88280</v>
      </c>
      <c r="NQ71" s="53">
        <v>66030</v>
      </c>
      <c r="NR71" s="53">
        <v>42350</v>
      </c>
      <c r="NS71" s="53">
        <v>44510</v>
      </c>
      <c r="NT71" s="53">
        <v>4750</v>
      </c>
      <c r="NU71" s="53">
        <v>160</v>
      </c>
      <c r="NV71" s="53">
        <v>30</v>
      </c>
      <c r="NW71" s="53">
        <v>17160</v>
      </c>
      <c r="NX71" s="53">
        <v>0</v>
      </c>
      <c r="NY71" s="53">
        <v>920</v>
      </c>
      <c r="NZ71" s="53">
        <v>2750</v>
      </c>
      <c r="OA71" s="53">
        <v>4530</v>
      </c>
      <c r="OB71" s="53">
        <v>3520</v>
      </c>
      <c r="OC71" s="53">
        <v>2460</v>
      </c>
      <c r="OD71" s="53">
        <v>2620</v>
      </c>
      <c r="OE71" s="53">
        <v>340</v>
      </c>
      <c r="OF71" s="53">
        <v>20</v>
      </c>
      <c r="OG71" s="53">
        <v>0</v>
      </c>
      <c r="OH71" s="53">
        <v>266980</v>
      </c>
      <c r="OI71" s="53">
        <v>0</v>
      </c>
      <c r="OJ71" s="53">
        <v>15920</v>
      </c>
      <c r="OK71" s="53">
        <v>45640</v>
      </c>
      <c r="OL71" s="53">
        <v>75530</v>
      </c>
      <c r="OM71" s="53">
        <v>57170</v>
      </c>
      <c r="ON71" s="53">
        <v>35400</v>
      </c>
      <c r="OO71" s="53">
        <v>33820</v>
      </c>
      <c r="OP71" s="53">
        <v>3320</v>
      </c>
      <c r="OQ71" s="53">
        <v>130</v>
      </c>
      <c r="OR71" s="53">
        <v>40</v>
      </c>
      <c r="OS71" s="53">
        <v>94660</v>
      </c>
      <c r="OT71" s="53">
        <v>0</v>
      </c>
      <c r="OU71" s="53">
        <v>5680</v>
      </c>
      <c r="OV71" s="53">
        <v>15400</v>
      </c>
      <c r="OW71" s="53">
        <v>26010</v>
      </c>
      <c r="OX71" s="53">
        <v>20000</v>
      </c>
      <c r="OY71" s="53">
        <v>13280</v>
      </c>
      <c r="OZ71" s="53">
        <v>12970</v>
      </c>
      <c r="PA71" s="53">
        <v>1270</v>
      </c>
      <c r="PB71" s="69">
        <v>50</v>
      </c>
      <c r="PC71" s="68">
        <v>0</v>
      </c>
      <c r="PD71" s="53">
        <v>171110</v>
      </c>
      <c r="PE71" s="53">
        <v>0</v>
      </c>
      <c r="PF71" s="53">
        <v>12070</v>
      </c>
      <c r="PG71" s="53">
        <v>29110</v>
      </c>
      <c r="PH71" s="53">
        <v>41350</v>
      </c>
      <c r="PI71" s="53">
        <v>34440</v>
      </c>
      <c r="PJ71" s="53">
        <v>24850</v>
      </c>
      <c r="PK71" s="53">
        <v>26760</v>
      </c>
      <c r="PL71" s="53">
        <v>2430</v>
      </c>
      <c r="PM71" s="53">
        <v>70</v>
      </c>
      <c r="PN71" s="53">
        <v>20</v>
      </c>
      <c r="PO71" s="53">
        <v>325740</v>
      </c>
      <c r="PP71" s="53">
        <v>0</v>
      </c>
      <c r="PQ71" s="53">
        <v>23380</v>
      </c>
      <c r="PR71" s="53">
        <v>56130</v>
      </c>
      <c r="PS71" s="53">
        <v>84220</v>
      </c>
      <c r="PT71" s="53">
        <v>65070</v>
      </c>
      <c r="PU71" s="53">
        <v>42880</v>
      </c>
      <c r="PV71" s="53">
        <v>47600</v>
      </c>
      <c r="PW71" s="53">
        <v>6170</v>
      </c>
      <c r="PX71" s="53">
        <v>260</v>
      </c>
      <c r="PY71" s="53">
        <v>40</v>
      </c>
      <c r="PZ71" s="53">
        <v>26530</v>
      </c>
      <c r="QA71" s="53">
        <v>0</v>
      </c>
      <c r="QB71" s="53">
        <v>2050</v>
      </c>
      <c r="QC71" s="53">
        <v>4700</v>
      </c>
      <c r="QD71" s="53">
        <v>6660</v>
      </c>
      <c r="QE71" s="53">
        <v>5460</v>
      </c>
      <c r="QF71" s="53">
        <v>3460</v>
      </c>
      <c r="QG71" s="53">
        <v>3800</v>
      </c>
      <c r="QH71" s="53">
        <v>400</v>
      </c>
      <c r="QI71" s="69">
        <v>20</v>
      </c>
      <c r="QJ71" s="68">
        <v>0</v>
      </c>
      <c r="QK71" s="53">
        <v>145750</v>
      </c>
      <c r="QL71" s="53">
        <v>0</v>
      </c>
      <c r="QM71" s="53">
        <v>7700</v>
      </c>
      <c r="QN71" s="53">
        <v>22580</v>
      </c>
      <c r="QO71" s="53">
        <v>41660</v>
      </c>
      <c r="QP71" s="53">
        <v>30670</v>
      </c>
      <c r="QQ71" s="53">
        <v>19740</v>
      </c>
      <c r="QR71" s="53">
        <v>21170</v>
      </c>
      <c r="QS71" s="53">
        <v>2160</v>
      </c>
      <c r="QT71" s="53">
        <v>70</v>
      </c>
      <c r="QU71" s="53">
        <v>10</v>
      </c>
      <c r="QV71" s="53">
        <v>22130</v>
      </c>
      <c r="QW71" s="53">
        <v>0</v>
      </c>
      <c r="QX71" s="53">
        <v>1220</v>
      </c>
      <c r="QY71" s="53">
        <v>3610</v>
      </c>
      <c r="QZ71" s="53">
        <v>5860</v>
      </c>
      <c r="RA71" s="53">
        <v>4730</v>
      </c>
      <c r="RB71" s="53">
        <v>3210</v>
      </c>
      <c r="RC71" s="53">
        <v>3140</v>
      </c>
      <c r="RD71" s="53">
        <v>350</v>
      </c>
      <c r="RE71" s="69">
        <v>20</v>
      </c>
      <c r="RF71" s="68">
        <v>0</v>
      </c>
      <c r="RG71" s="53">
        <v>149250</v>
      </c>
      <c r="RH71" s="53">
        <v>0</v>
      </c>
      <c r="RI71" s="53">
        <v>8520</v>
      </c>
      <c r="RJ71" s="53">
        <v>25000</v>
      </c>
      <c r="RK71" s="53">
        <v>44840</v>
      </c>
      <c r="RL71" s="53">
        <v>31510</v>
      </c>
      <c r="RM71" s="53">
        <v>18810</v>
      </c>
      <c r="RN71" s="53">
        <v>18510</v>
      </c>
      <c r="RO71" s="53">
        <v>1970</v>
      </c>
      <c r="RP71" s="69">
        <v>90</v>
      </c>
      <c r="RQ71" s="68">
        <v>0</v>
      </c>
      <c r="RR71" s="53">
        <v>599310</v>
      </c>
      <c r="RS71" s="53">
        <v>0</v>
      </c>
      <c r="RT71" s="53">
        <v>33140</v>
      </c>
      <c r="RU71" s="53">
        <v>81740</v>
      </c>
      <c r="RV71" s="53">
        <v>163860</v>
      </c>
      <c r="RW71" s="53">
        <v>128810</v>
      </c>
      <c r="RX71" s="53">
        <v>83640</v>
      </c>
      <c r="RY71" s="53">
        <v>95810</v>
      </c>
      <c r="RZ71" s="53">
        <v>11680</v>
      </c>
      <c r="SA71" s="53">
        <v>530</v>
      </c>
      <c r="SB71" s="53">
        <v>90</v>
      </c>
      <c r="SC71" s="53">
        <v>78170</v>
      </c>
      <c r="SD71" s="53">
        <v>0</v>
      </c>
      <c r="SE71" s="53">
        <v>3990</v>
      </c>
      <c r="SF71" s="53">
        <v>10840</v>
      </c>
      <c r="SG71" s="53">
        <v>21370</v>
      </c>
      <c r="SH71" s="53">
        <v>19010</v>
      </c>
      <c r="SI71" s="53">
        <v>12220</v>
      </c>
      <c r="SJ71" s="53">
        <v>9980</v>
      </c>
      <c r="SK71" s="53">
        <v>740</v>
      </c>
      <c r="SL71" s="69">
        <v>30</v>
      </c>
      <c r="SM71" s="68">
        <v>0</v>
      </c>
      <c r="SN71" s="53">
        <v>17380</v>
      </c>
      <c r="SO71" s="53">
        <v>0</v>
      </c>
      <c r="SP71" s="53">
        <v>1370</v>
      </c>
      <c r="SQ71" s="53">
        <v>2770</v>
      </c>
      <c r="SR71" s="53">
        <v>4170</v>
      </c>
      <c r="SS71" s="53">
        <v>3480</v>
      </c>
      <c r="ST71" s="53">
        <v>2400</v>
      </c>
      <c r="SU71" s="53">
        <v>2830</v>
      </c>
      <c r="SV71" s="53">
        <v>340</v>
      </c>
      <c r="SW71" s="69">
        <v>20</v>
      </c>
      <c r="SX71" s="68">
        <v>0</v>
      </c>
      <c r="SY71" s="53">
        <v>273520</v>
      </c>
      <c r="SZ71" s="53">
        <v>0</v>
      </c>
      <c r="TA71" s="53">
        <v>12680</v>
      </c>
      <c r="TB71" s="53">
        <v>36130</v>
      </c>
      <c r="TC71" s="53">
        <v>70570</v>
      </c>
      <c r="TD71" s="53">
        <v>57730</v>
      </c>
      <c r="TE71" s="53">
        <v>39710</v>
      </c>
      <c r="TF71" s="53">
        <v>50110</v>
      </c>
      <c r="TG71" s="53">
        <v>6360</v>
      </c>
      <c r="TH71" s="53">
        <v>230</v>
      </c>
      <c r="TI71" s="53">
        <v>40</v>
      </c>
      <c r="TJ71" s="53">
        <v>212870</v>
      </c>
      <c r="TK71" s="53">
        <v>0</v>
      </c>
      <c r="TL71" s="53">
        <v>12690</v>
      </c>
      <c r="TM71" s="53">
        <v>32030</v>
      </c>
      <c r="TN71" s="53">
        <v>52500</v>
      </c>
      <c r="TO71" s="53">
        <v>44940</v>
      </c>
      <c r="TP71" s="53">
        <v>31320</v>
      </c>
      <c r="TQ71" s="53">
        <v>35180</v>
      </c>
      <c r="TR71" s="53">
        <v>3990</v>
      </c>
      <c r="TS71" s="53">
        <v>190</v>
      </c>
      <c r="TT71" s="53">
        <v>30</v>
      </c>
      <c r="TU71" s="53">
        <v>23830</v>
      </c>
      <c r="TV71" s="53">
        <v>0</v>
      </c>
      <c r="TW71" s="53">
        <v>1400</v>
      </c>
      <c r="TX71" s="53">
        <v>3760</v>
      </c>
      <c r="TY71" s="53">
        <v>6380</v>
      </c>
      <c r="TZ71" s="53">
        <v>5100</v>
      </c>
      <c r="UA71" s="53">
        <v>3420</v>
      </c>
      <c r="UB71" s="53">
        <v>3470</v>
      </c>
      <c r="UC71" s="53">
        <v>290</v>
      </c>
      <c r="UD71" s="69">
        <v>10</v>
      </c>
      <c r="UE71" s="68">
        <v>0</v>
      </c>
      <c r="UF71" s="53">
        <v>189390</v>
      </c>
      <c r="UG71" s="53">
        <v>0</v>
      </c>
      <c r="UH71" s="53">
        <v>13630</v>
      </c>
      <c r="UI71" s="53">
        <v>34750</v>
      </c>
      <c r="UJ71" s="53">
        <v>50860</v>
      </c>
      <c r="UK71" s="53">
        <v>39220</v>
      </c>
      <c r="UL71" s="53">
        <v>25530</v>
      </c>
      <c r="UM71" s="53">
        <v>23440</v>
      </c>
      <c r="UN71" s="53">
        <v>1900</v>
      </c>
      <c r="UO71" s="53">
        <v>60</v>
      </c>
      <c r="UP71" s="53">
        <v>10</v>
      </c>
      <c r="UQ71" s="53">
        <v>15480</v>
      </c>
      <c r="UR71" s="53">
        <v>0</v>
      </c>
      <c r="US71" s="53">
        <v>900</v>
      </c>
      <c r="UT71" s="53">
        <v>2320</v>
      </c>
      <c r="UU71" s="53">
        <v>3770</v>
      </c>
      <c r="UV71" s="53">
        <v>3290</v>
      </c>
      <c r="UW71" s="53">
        <v>2420</v>
      </c>
      <c r="UX71" s="53">
        <v>2500</v>
      </c>
      <c r="UY71" s="53">
        <v>260</v>
      </c>
      <c r="UZ71" s="69">
        <v>20</v>
      </c>
      <c r="VA71" s="68">
        <v>0</v>
      </c>
      <c r="VB71" s="53">
        <v>10600</v>
      </c>
      <c r="VC71" s="53">
        <v>0</v>
      </c>
      <c r="VD71" s="53">
        <v>1510</v>
      </c>
      <c r="VE71" s="53">
        <v>1970</v>
      </c>
      <c r="VF71" s="53">
        <v>2570</v>
      </c>
      <c r="VG71" s="53">
        <v>1710</v>
      </c>
      <c r="VH71" s="53">
        <v>1060</v>
      </c>
      <c r="VI71" s="53">
        <v>1410</v>
      </c>
      <c r="VJ71" s="53">
        <v>310</v>
      </c>
      <c r="VK71" s="53">
        <v>40</v>
      </c>
      <c r="VL71" s="55">
        <v>20</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c r="AAN71" s="46"/>
    </row>
    <row r="72" spans="1:716" x14ac:dyDescent="0.2">
      <c r="A72" s="10" t="s">
        <v>178</v>
      </c>
      <c r="B72" s="53">
        <v>92372906</v>
      </c>
      <c r="C72" s="53">
        <v>0</v>
      </c>
      <c r="D72" s="53">
        <v>5477452</v>
      </c>
      <c r="E72" s="53">
        <v>13076334</v>
      </c>
      <c r="F72" s="53">
        <v>21202906</v>
      </c>
      <c r="G72" s="53">
        <v>17990350</v>
      </c>
      <c r="H72" s="53">
        <v>12703085</v>
      </c>
      <c r="I72" s="53">
        <v>16878648</v>
      </c>
      <c r="J72" s="53">
        <v>4337405</v>
      </c>
      <c r="K72" s="53">
        <v>545720</v>
      </c>
      <c r="L72" s="53">
        <v>161006</v>
      </c>
      <c r="M72" s="53">
        <v>1207000</v>
      </c>
      <c r="N72" s="53">
        <v>0</v>
      </c>
      <c r="O72" s="53">
        <v>81414</v>
      </c>
      <c r="P72" s="53">
        <v>215600</v>
      </c>
      <c r="Q72" s="53">
        <v>335787</v>
      </c>
      <c r="R72" s="53">
        <v>239463</v>
      </c>
      <c r="S72" s="53">
        <v>146127</v>
      </c>
      <c r="T72" s="53">
        <v>155400</v>
      </c>
      <c r="U72" s="53">
        <v>28319</v>
      </c>
      <c r="V72" s="69">
        <v>4890</v>
      </c>
      <c r="W72" s="68">
        <v>0</v>
      </c>
      <c r="X72" s="53">
        <v>146285</v>
      </c>
      <c r="Y72" s="53">
        <v>0</v>
      </c>
      <c r="Z72" s="53">
        <v>7934</v>
      </c>
      <c r="AA72" s="53">
        <v>15632</v>
      </c>
      <c r="AB72" s="53">
        <v>29574</v>
      </c>
      <c r="AC72" s="53">
        <v>30607</v>
      </c>
      <c r="AD72" s="53">
        <v>22342</v>
      </c>
      <c r="AE72" s="53">
        <v>31318</v>
      </c>
      <c r="AF72" s="53">
        <v>8154</v>
      </c>
      <c r="AG72" s="69">
        <v>724</v>
      </c>
      <c r="AH72" s="68">
        <v>0</v>
      </c>
      <c r="AI72" s="53">
        <v>2415275</v>
      </c>
      <c r="AJ72" s="53">
        <v>0</v>
      </c>
      <c r="AK72" s="53">
        <v>150620</v>
      </c>
      <c r="AL72" s="53">
        <v>345422</v>
      </c>
      <c r="AM72" s="53">
        <v>564720</v>
      </c>
      <c r="AN72" s="53">
        <v>479229</v>
      </c>
      <c r="AO72" s="53">
        <v>347208</v>
      </c>
      <c r="AP72" s="53">
        <v>437837</v>
      </c>
      <c r="AQ72" s="53">
        <v>81218</v>
      </c>
      <c r="AR72" s="53">
        <v>6838</v>
      </c>
      <c r="AS72" s="53">
        <v>2183</v>
      </c>
      <c r="AT72" s="53">
        <v>621315</v>
      </c>
      <c r="AU72" s="53">
        <v>0</v>
      </c>
      <c r="AV72" s="53">
        <v>36255</v>
      </c>
      <c r="AW72" s="53">
        <v>101438</v>
      </c>
      <c r="AX72" s="53">
        <v>170713</v>
      </c>
      <c r="AY72" s="53">
        <v>128297</v>
      </c>
      <c r="AZ72" s="53">
        <v>82244</v>
      </c>
      <c r="BA72" s="53">
        <v>84511</v>
      </c>
      <c r="BB72" s="53">
        <v>15491</v>
      </c>
      <c r="BC72" s="69">
        <v>2366</v>
      </c>
      <c r="BD72" s="68">
        <v>0</v>
      </c>
      <c r="BE72" s="53">
        <v>11264015</v>
      </c>
      <c r="BF72" s="53">
        <v>0</v>
      </c>
      <c r="BG72" s="53">
        <v>607296</v>
      </c>
      <c r="BH72" s="53">
        <v>1288046</v>
      </c>
      <c r="BI72" s="53">
        <v>2184835</v>
      </c>
      <c r="BJ72" s="53">
        <v>2101042</v>
      </c>
      <c r="BK72" s="53">
        <v>1586844</v>
      </c>
      <c r="BL72" s="53">
        <v>2495432</v>
      </c>
      <c r="BM72" s="53">
        <v>835736</v>
      </c>
      <c r="BN72" s="53">
        <v>120410</v>
      </c>
      <c r="BO72" s="53">
        <v>44374</v>
      </c>
      <c r="BP72" s="53">
        <v>1711086</v>
      </c>
      <c r="BQ72" s="53">
        <v>0</v>
      </c>
      <c r="BR72" s="53">
        <v>98837</v>
      </c>
      <c r="BS72" s="53">
        <v>223817</v>
      </c>
      <c r="BT72" s="53">
        <v>362519</v>
      </c>
      <c r="BU72" s="53">
        <v>342669</v>
      </c>
      <c r="BV72" s="53">
        <v>253249</v>
      </c>
      <c r="BW72" s="53">
        <v>343995</v>
      </c>
      <c r="BX72" s="53">
        <v>75955</v>
      </c>
      <c r="BY72" s="53">
        <v>7945</v>
      </c>
      <c r="BZ72" s="53">
        <v>2100</v>
      </c>
      <c r="CA72" s="53">
        <v>1356350</v>
      </c>
      <c r="CB72" s="53">
        <v>0</v>
      </c>
      <c r="CC72" s="53">
        <v>72044</v>
      </c>
      <c r="CD72" s="53">
        <v>171208</v>
      </c>
      <c r="CE72" s="53">
        <v>257983</v>
      </c>
      <c r="CF72" s="53">
        <v>252946</v>
      </c>
      <c r="CG72" s="53">
        <v>189926</v>
      </c>
      <c r="CH72" s="53">
        <v>298191</v>
      </c>
      <c r="CI72" s="53">
        <v>96084</v>
      </c>
      <c r="CJ72" s="53">
        <v>14257</v>
      </c>
      <c r="CK72" s="53">
        <v>3711</v>
      </c>
      <c r="CL72" s="53">
        <v>281438</v>
      </c>
      <c r="CM72" s="53">
        <v>0</v>
      </c>
      <c r="CN72" s="53">
        <v>13332</v>
      </c>
      <c r="CO72" s="53">
        <v>37125</v>
      </c>
      <c r="CP72" s="53">
        <v>59557</v>
      </c>
      <c r="CQ72" s="53">
        <v>55669</v>
      </c>
      <c r="CR72" s="53">
        <v>40723</v>
      </c>
      <c r="CS72" s="53">
        <v>58230</v>
      </c>
      <c r="CT72" s="53">
        <v>15203</v>
      </c>
      <c r="CU72" s="69">
        <v>1599</v>
      </c>
      <c r="CV72" s="68">
        <v>0</v>
      </c>
      <c r="CW72" s="53">
        <v>233231</v>
      </c>
      <c r="CX72" s="53">
        <v>0</v>
      </c>
      <c r="CY72" s="53">
        <v>8355</v>
      </c>
      <c r="CZ72" s="53">
        <v>18740</v>
      </c>
      <c r="DA72" s="53">
        <v>46319</v>
      </c>
      <c r="DB72" s="53">
        <v>41197</v>
      </c>
      <c r="DC72" s="53">
        <v>29067</v>
      </c>
      <c r="DD72" s="53">
        <v>54723</v>
      </c>
      <c r="DE72" s="53">
        <v>29587</v>
      </c>
      <c r="DF72" s="53">
        <v>4302</v>
      </c>
      <c r="DG72" s="53">
        <v>941</v>
      </c>
      <c r="DH72" s="53">
        <v>6772525</v>
      </c>
      <c r="DI72" s="53">
        <v>0</v>
      </c>
      <c r="DJ72" s="53">
        <v>348423</v>
      </c>
      <c r="DK72" s="53">
        <v>876874</v>
      </c>
      <c r="DL72" s="53">
        <v>1597634</v>
      </c>
      <c r="DM72" s="53">
        <v>1312031</v>
      </c>
      <c r="DN72" s="53">
        <v>919011</v>
      </c>
      <c r="DO72" s="53">
        <v>1284168</v>
      </c>
      <c r="DP72" s="53">
        <v>367880</v>
      </c>
      <c r="DQ72" s="53">
        <v>47440</v>
      </c>
      <c r="DR72" s="53">
        <v>19064</v>
      </c>
      <c r="DS72" s="53">
        <v>2749087</v>
      </c>
      <c r="DT72" s="53">
        <v>0</v>
      </c>
      <c r="DU72" s="53">
        <v>141566</v>
      </c>
      <c r="DV72" s="53">
        <v>396328</v>
      </c>
      <c r="DW72" s="53">
        <v>733213</v>
      </c>
      <c r="DX72" s="53">
        <v>563599</v>
      </c>
      <c r="DY72" s="53">
        <v>363584</v>
      </c>
      <c r="DZ72" s="53">
        <v>439862</v>
      </c>
      <c r="EA72" s="53">
        <v>97215</v>
      </c>
      <c r="EB72" s="53">
        <v>10710</v>
      </c>
      <c r="EC72" s="53">
        <v>3010</v>
      </c>
      <c r="ED72" s="53">
        <v>378188</v>
      </c>
      <c r="EE72" s="53">
        <v>0</v>
      </c>
      <c r="EF72" s="53">
        <v>27525</v>
      </c>
      <c r="EG72" s="53">
        <v>53681</v>
      </c>
      <c r="EH72" s="53">
        <v>82757</v>
      </c>
      <c r="EI72" s="53">
        <v>74430</v>
      </c>
      <c r="EJ72" s="53">
        <v>51111</v>
      </c>
      <c r="EK72" s="53">
        <v>66116</v>
      </c>
      <c r="EL72" s="53">
        <v>20207</v>
      </c>
      <c r="EM72" s="69">
        <v>2361</v>
      </c>
      <c r="EN72" s="68">
        <v>0</v>
      </c>
      <c r="EO72" s="53">
        <v>463201</v>
      </c>
      <c r="EP72" s="53">
        <v>0</v>
      </c>
      <c r="EQ72" s="53">
        <v>34867</v>
      </c>
      <c r="ER72" s="53">
        <v>77739</v>
      </c>
      <c r="ES72" s="53">
        <v>118340</v>
      </c>
      <c r="ET72" s="53">
        <v>96678</v>
      </c>
      <c r="EU72" s="53">
        <v>62301</v>
      </c>
      <c r="EV72" s="53">
        <v>62485</v>
      </c>
      <c r="EW72" s="53">
        <v>9780</v>
      </c>
      <c r="EX72" s="69">
        <v>1011</v>
      </c>
      <c r="EY72" s="68">
        <v>0</v>
      </c>
      <c r="EZ72" s="53">
        <v>3872131</v>
      </c>
      <c r="FA72" s="53">
        <v>0</v>
      </c>
      <c r="FB72" s="53">
        <v>245182</v>
      </c>
      <c r="FC72" s="53">
        <v>561688</v>
      </c>
      <c r="FD72" s="53">
        <v>864402</v>
      </c>
      <c r="FE72" s="53">
        <v>749703</v>
      </c>
      <c r="FF72" s="53">
        <v>536881</v>
      </c>
      <c r="FG72" s="53">
        <v>723711</v>
      </c>
      <c r="FH72" s="53">
        <v>163623</v>
      </c>
      <c r="FI72" s="53">
        <v>21728</v>
      </c>
      <c r="FJ72" s="53">
        <v>5213</v>
      </c>
      <c r="FK72" s="53">
        <v>1578449</v>
      </c>
      <c r="FL72" s="53">
        <v>0</v>
      </c>
      <c r="FM72" s="53">
        <v>122905</v>
      </c>
      <c r="FN72" s="53">
        <v>272316</v>
      </c>
      <c r="FO72" s="53">
        <v>392437</v>
      </c>
      <c r="FP72" s="53">
        <v>313584</v>
      </c>
      <c r="FQ72" s="53">
        <v>207786</v>
      </c>
      <c r="FR72" s="53">
        <v>223998</v>
      </c>
      <c r="FS72" s="53">
        <v>40885</v>
      </c>
      <c r="FT72" s="69">
        <v>4538</v>
      </c>
      <c r="FU72" s="68">
        <v>0</v>
      </c>
      <c r="FV72" s="53">
        <v>1196773</v>
      </c>
      <c r="FW72" s="53">
        <v>0</v>
      </c>
      <c r="FX72" s="53">
        <v>75761</v>
      </c>
      <c r="FY72" s="53">
        <v>221722</v>
      </c>
      <c r="FZ72" s="53">
        <v>305810</v>
      </c>
      <c r="GA72" s="53">
        <v>241952</v>
      </c>
      <c r="GB72" s="53">
        <v>161856</v>
      </c>
      <c r="GC72" s="53">
        <v>163442</v>
      </c>
      <c r="GD72" s="53">
        <v>24623</v>
      </c>
      <c r="GE72" s="69">
        <v>1607</v>
      </c>
      <c r="GF72" s="68">
        <v>0</v>
      </c>
      <c r="GG72" s="53">
        <v>999621</v>
      </c>
      <c r="GH72" s="53">
        <v>0</v>
      </c>
      <c r="GI72" s="53">
        <v>78640</v>
      </c>
      <c r="GJ72" s="53">
        <v>178086</v>
      </c>
      <c r="GK72" s="53">
        <v>243806</v>
      </c>
      <c r="GL72" s="53">
        <v>196468</v>
      </c>
      <c r="GM72" s="53">
        <v>128091</v>
      </c>
      <c r="GN72" s="53">
        <v>145506</v>
      </c>
      <c r="GO72" s="53">
        <v>25660</v>
      </c>
      <c r="GP72" s="69">
        <v>3364</v>
      </c>
      <c r="GQ72" s="68">
        <v>0</v>
      </c>
      <c r="GR72" s="53">
        <v>837703</v>
      </c>
      <c r="GS72" s="53">
        <v>0</v>
      </c>
      <c r="GT72" s="53">
        <v>55878</v>
      </c>
      <c r="GU72" s="53">
        <v>151814</v>
      </c>
      <c r="GV72" s="53">
        <v>220672</v>
      </c>
      <c r="GW72" s="53">
        <v>163999</v>
      </c>
      <c r="GX72" s="53">
        <v>105453</v>
      </c>
      <c r="GY72" s="53">
        <v>113847</v>
      </c>
      <c r="GZ72" s="53">
        <v>23023</v>
      </c>
      <c r="HA72" s="69">
        <v>3017</v>
      </c>
      <c r="HB72" s="68">
        <v>0</v>
      </c>
      <c r="HC72" s="53">
        <v>1032371</v>
      </c>
      <c r="HD72" s="53">
        <v>0</v>
      </c>
      <c r="HE72" s="53">
        <v>50671</v>
      </c>
      <c r="HF72" s="53">
        <v>149599</v>
      </c>
      <c r="HG72" s="53">
        <v>283017</v>
      </c>
      <c r="HH72" s="53">
        <v>213640</v>
      </c>
      <c r="HI72" s="53">
        <v>136418</v>
      </c>
      <c r="HJ72" s="53">
        <v>160128</v>
      </c>
      <c r="HK72" s="53">
        <v>35030</v>
      </c>
      <c r="HL72" s="69">
        <v>3868</v>
      </c>
      <c r="HM72" s="68">
        <v>0</v>
      </c>
      <c r="HN72" s="53">
        <v>385130</v>
      </c>
      <c r="HO72" s="53">
        <v>0</v>
      </c>
      <c r="HP72" s="53">
        <v>24819</v>
      </c>
      <c r="HQ72" s="53">
        <v>57840</v>
      </c>
      <c r="HR72" s="53">
        <v>92377</v>
      </c>
      <c r="HS72" s="53">
        <v>76353</v>
      </c>
      <c r="HT72" s="53">
        <v>52083</v>
      </c>
      <c r="HU72" s="53">
        <v>64356</v>
      </c>
      <c r="HV72" s="53">
        <v>15472</v>
      </c>
      <c r="HW72" s="69">
        <v>1830</v>
      </c>
      <c r="HX72" s="68">
        <v>0</v>
      </c>
      <c r="HY72" s="53">
        <v>2309767</v>
      </c>
      <c r="HZ72" s="53">
        <v>0</v>
      </c>
      <c r="IA72" s="53">
        <v>105121</v>
      </c>
      <c r="IB72" s="53">
        <v>260853</v>
      </c>
      <c r="IC72" s="53">
        <v>486574</v>
      </c>
      <c r="ID72" s="53">
        <v>457178</v>
      </c>
      <c r="IE72" s="53">
        <v>334335</v>
      </c>
      <c r="IF72" s="53">
        <v>509036</v>
      </c>
      <c r="IG72" s="53">
        <v>141304</v>
      </c>
      <c r="IH72" s="53">
        <v>12557</v>
      </c>
      <c r="II72" s="53">
        <v>2809</v>
      </c>
      <c r="IJ72" s="53">
        <v>2293879</v>
      </c>
      <c r="IK72" s="53">
        <v>0</v>
      </c>
      <c r="IL72" s="53">
        <v>166666</v>
      </c>
      <c r="IM72" s="53">
        <v>339072</v>
      </c>
      <c r="IN72" s="53">
        <v>452646</v>
      </c>
      <c r="IO72" s="53">
        <v>388748</v>
      </c>
      <c r="IP72" s="53">
        <v>287739</v>
      </c>
      <c r="IQ72" s="53">
        <v>450653</v>
      </c>
      <c r="IR72" s="53">
        <v>172290</v>
      </c>
      <c r="IS72" s="53">
        <v>28038</v>
      </c>
      <c r="IT72" s="53">
        <v>8027</v>
      </c>
      <c r="IU72" s="53">
        <v>2251676</v>
      </c>
      <c r="IV72" s="53">
        <v>0</v>
      </c>
      <c r="IW72" s="53">
        <v>171791</v>
      </c>
      <c r="IX72" s="53">
        <v>408643</v>
      </c>
      <c r="IY72" s="53">
        <v>564425</v>
      </c>
      <c r="IZ72" s="53">
        <v>425027</v>
      </c>
      <c r="JA72" s="53">
        <v>283186</v>
      </c>
      <c r="JB72" s="53">
        <v>319600</v>
      </c>
      <c r="JC72" s="53">
        <v>67821</v>
      </c>
      <c r="JD72" s="53">
        <v>7800</v>
      </c>
      <c r="JE72" s="53">
        <v>3383</v>
      </c>
      <c r="JF72" s="53">
        <v>1858134</v>
      </c>
      <c r="JG72" s="53">
        <v>0</v>
      </c>
      <c r="JH72" s="53">
        <v>106550</v>
      </c>
      <c r="JI72" s="53">
        <v>281987</v>
      </c>
      <c r="JJ72" s="53">
        <v>438657</v>
      </c>
      <c r="JK72" s="53">
        <v>385558</v>
      </c>
      <c r="JL72" s="53">
        <v>278292</v>
      </c>
      <c r="JM72" s="53">
        <v>302254</v>
      </c>
      <c r="JN72" s="53">
        <v>56523</v>
      </c>
      <c r="JO72" s="53">
        <v>6771</v>
      </c>
      <c r="JP72" s="53">
        <v>1542</v>
      </c>
      <c r="JQ72" s="53">
        <v>750456</v>
      </c>
      <c r="JR72" s="53">
        <v>0</v>
      </c>
      <c r="JS72" s="53">
        <v>34343</v>
      </c>
      <c r="JT72" s="53">
        <v>112779</v>
      </c>
      <c r="JU72" s="53">
        <v>234830</v>
      </c>
      <c r="JV72" s="53">
        <v>161139</v>
      </c>
      <c r="JW72" s="53">
        <v>94125</v>
      </c>
      <c r="JX72" s="53">
        <v>97423</v>
      </c>
      <c r="JY72" s="53">
        <v>14274</v>
      </c>
      <c r="JZ72" s="53">
        <v>1543</v>
      </c>
      <c r="KA72" s="53">
        <v>0</v>
      </c>
      <c r="KB72" s="53">
        <v>1767206</v>
      </c>
      <c r="KC72" s="53">
        <v>0</v>
      </c>
      <c r="KD72" s="53">
        <v>128261</v>
      </c>
      <c r="KE72" s="53">
        <v>289823</v>
      </c>
      <c r="KF72" s="53">
        <v>434576</v>
      </c>
      <c r="KG72" s="53">
        <v>345478</v>
      </c>
      <c r="KH72" s="53">
        <v>236327</v>
      </c>
      <c r="KI72" s="53">
        <v>267873</v>
      </c>
      <c r="KJ72" s="53">
        <v>55228</v>
      </c>
      <c r="KK72" s="53">
        <v>7506</v>
      </c>
      <c r="KL72" s="53">
        <v>2134</v>
      </c>
      <c r="KM72" s="53">
        <v>391694</v>
      </c>
      <c r="KN72" s="53">
        <v>0</v>
      </c>
      <c r="KO72" s="53">
        <v>32063</v>
      </c>
      <c r="KP72" s="53">
        <v>65573</v>
      </c>
      <c r="KQ72" s="53">
        <v>96861</v>
      </c>
      <c r="KR72" s="53">
        <v>79767</v>
      </c>
      <c r="KS72" s="53">
        <v>54589</v>
      </c>
      <c r="KT72" s="53">
        <v>52634</v>
      </c>
      <c r="KU72" s="53">
        <v>8843</v>
      </c>
      <c r="KV72" s="69">
        <v>1364</v>
      </c>
      <c r="KW72" s="68">
        <v>0</v>
      </c>
      <c r="KX72" s="53">
        <v>691318</v>
      </c>
      <c r="KY72" s="53">
        <v>0</v>
      </c>
      <c r="KZ72" s="53">
        <v>51003</v>
      </c>
      <c r="LA72" s="53">
        <v>117503</v>
      </c>
      <c r="LB72" s="53">
        <v>164775</v>
      </c>
      <c r="LC72" s="53">
        <v>139227</v>
      </c>
      <c r="LD72" s="53">
        <v>96861</v>
      </c>
      <c r="LE72" s="53">
        <v>103054</v>
      </c>
      <c r="LF72" s="53">
        <v>15655</v>
      </c>
      <c r="LG72" s="69">
        <v>3240</v>
      </c>
      <c r="LH72" s="68">
        <v>0</v>
      </c>
      <c r="LI72" s="53">
        <v>666882</v>
      </c>
      <c r="LJ72" s="53">
        <v>0</v>
      </c>
      <c r="LK72" s="53">
        <v>37405</v>
      </c>
      <c r="LL72" s="53">
        <v>86337</v>
      </c>
      <c r="LM72" s="53">
        <v>160403</v>
      </c>
      <c r="LN72" s="53">
        <v>137709</v>
      </c>
      <c r="LO72" s="53">
        <v>97067</v>
      </c>
      <c r="LP72" s="53">
        <v>120474</v>
      </c>
      <c r="LQ72" s="53">
        <v>24944</v>
      </c>
      <c r="LR72" s="53">
        <v>1769</v>
      </c>
      <c r="LS72" s="53">
        <v>774</v>
      </c>
      <c r="LT72" s="53">
        <v>506180</v>
      </c>
      <c r="LU72" s="53">
        <v>0</v>
      </c>
      <c r="LV72" s="53">
        <v>31075</v>
      </c>
      <c r="LW72" s="53">
        <v>72447</v>
      </c>
      <c r="LX72" s="53">
        <v>109276</v>
      </c>
      <c r="LY72" s="53">
        <v>95322</v>
      </c>
      <c r="LZ72" s="53">
        <v>69516</v>
      </c>
      <c r="MA72" s="53">
        <v>95247</v>
      </c>
      <c r="MB72" s="53">
        <v>28632</v>
      </c>
      <c r="MC72" s="69">
        <v>4665</v>
      </c>
      <c r="MD72" s="68">
        <v>0</v>
      </c>
      <c r="ME72" s="53">
        <v>3617698</v>
      </c>
      <c r="MF72" s="53">
        <v>0</v>
      </c>
      <c r="MG72" s="53">
        <v>236108</v>
      </c>
      <c r="MH72" s="53">
        <v>514542</v>
      </c>
      <c r="MI72" s="53">
        <v>780487</v>
      </c>
      <c r="MJ72" s="53">
        <v>671320</v>
      </c>
      <c r="MK72" s="53">
        <v>502935</v>
      </c>
      <c r="ML72" s="53">
        <v>715009</v>
      </c>
      <c r="MM72" s="53">
        <v>178171</v>
      </c>
      <c r="MN72" s="53">
        <v>15000</v>
      </c>
      <c r="MO72" s="53">
        <v>4126</v>
      </c>
      <c r="MP72" s="53">
        <v>509403</v>
      </c>
      <c r="MQ72" s="53">
        <v>0</v>
      </c>
      <c r="MR72" s="53">
        <v>31813</v>
      </c>
      <c r="MS72" s="53">
        <v>68511</v>
      </c>
      <c r="MT72" s="53">
        <v>117039</v>
      </c>
      <c r="MU72" s="53">
        <v>103863</v>
      </c>
      <c r="MV72" s="53">
        <v>74605</v>
      </c>
      <c r="MW72" s="53">
        <v>90707</v>
      </c>
      <c r="MX72" s="53">
        <v>19067</v>
      </c>
      <c r="MY72" s="69">
        <v>3798</v>
      </c>
      <c r="MZ72" s="68">
        <v>0</v>
      </c>
      <c r="NA72" s="53">
        <v>4776918</v>
      </c>
      <c r="NB72" s="53">
        <v>0</v>
      </c>
      <c r="NC72" s="53">
        <v>276107</v>
      </c>
      <c r="ND72" s="53">
        <v>623864</v>
      </c>
      <c r="NE72" s="53">
        <v>961804</v>
      </c>
      <c r="NF72" s="53">
        <v>855475</v>
      </c>
      <c r="NG72" s="53">
        <v>627524</v>
      </c>
      <c r="NH72" s="53">
        <v>993018</v>
      </c>
      <c r="NI72" s="53">
        <v>351002</v>
      </c>
      <c r="NJ72" s="53">
        <v>62176</v>
      </c>
      <c r="NK72" s="53">
        <v>25948</v>
      </c>
      <c r="NL72" s="53">
        <v>3110948</v>
      </c>
      <c r="NM72" s="53">
        <v>0</v>
      </c>
      <c r="NN72" s="53">
        <v>188541</v>
      </c>
      <c r="NO72" s="53">
        <v>477469</v>
      </c>
      <c r="NP72" s="53">
        <v>753187</v>
      </c>
      <c r="NQ72" s="53">
        <v>613508</v>
      </c>
      <c r="NR72" s="53">
        <v>425378</v>
      </c>
      <c r="NS72" s="53">
        <v>530237</v>
      </c>
      <c r="NT72" s="53">
        <v>111862</v>
      </c>
      <c r="NU72" s="53">
        <v>8341</v>
      </c>
      <c r="NV72" s="53">
        <v>2425</v>
      </c>
      <c r="NW72" s="53">
        <v>266577</v>
      </c>
      <c r="NX72" s="53">
        <v>0</v>
      </c>
      <c r="NY72" s="53">
        <v>16312</v>
      </c>
      <c r="NZ72" s="53">
        <v>43549</v>
      </c>
      <c r="OA72" s="53">
        <v>65385</v>
      </c>
      <c r="OB72" s="53">
        <v>51876</v>
      </c>
      <c r="OC72" s="53">
        <v>39188</v>
      </c>
      <c r="OD72" s="53">
        <v>41440</v>
      </c>
      <c r="OE72" s="53">
        <v>8157</v>
      </c>
      <c r="OF72" s="53">
        <v>670</v>
      </c>
      <c r="OG72" s="53">
        <v>0</v>
      </c>
      <c r="OH72" s="53">
        <v>2813590</v>
      </c>
      <c r="OI72" s="53">
        <v>0</v>
      </c>
      <c r="OJ72" s="53">
        <v>161322</v>
      </c>
      <c r="OK72" s="53">
        <v>453141</v>
      </c>
      <c r="OL72" s="53">
        <v>712482</v>
      </c>
      <c r="OM72" s="53">
        <v>566009</v>
      </c>
      <c r="ON72" s="53">
        <v>379035</v>
      </c>
      <c r="OO72" s="53">
        <v>431047</v>
      </c>
      <c r="OP72" s="53">
        <v>95192</v>
      </c>
      <c r="OQ72" s="53">
        <v>11107</v>
      </c>
      <c r="OR72" s="53">
        <v>4255</v>
      </c>
      <c r="OS72" s="53">
        <v>977265</v>
      </c>
      <c r="OT72" s="53">
        <v>0</v>
      </c>
      <c r="OU72" s="53">
        <v>62482</v>
      </c>
      <c r="OV72" s="53">
        <v>155083</v>
      </c>
      <c r="OW72" s="53">
        <v>255206</v>
      </c>
      <c r="OX72" s="53">
        <v>196618</v>
      </c>
      <c r="OY72" s="53">
        <v>130929</v>
      </c>
      <c r="OZ72" s="53">
        <v>145556</v>
      </c>
      <c r="PA72" s="53">
        <v>28853</v>
      </c>
      <c r="PB72" s="69">
        <v>2538</v>
      </c>
      <c r="PC72" s="68">
        <v>0</v>
      </c>
      <c r="PD72" s="53">
        <v>1591301</v>
      </c>
      <c r="PE72" s="53">
        <v>0</v>
      </c>
      <c r="PF72" s="53">
        <v>114441</v>
      </c>
      <c r="PG72" s="53">
        <v>257455</v>
      </c>
      <c r="PH72" s="53">
        <v>352289</v>
      </c>
      <c r="PI72" s="53">
        <v>305875</v>
      </c>
      <c r="PJ72" s="53">
        <v>225487</v>
      </c>
      <c r="PK72" s="53">
        <v>278307</v>
      </c>
      <c r="PL72" s="53">
        <v>52539</v>
      </c>
      <c r="PM72" s="53">
        <v>3401</v>
      </c>
      <c r="PN72" s="53">
        <v>1507</v>
      </c>
      <c r="PO72" s="53">
        <v>3717711</v>
      </c>
      <c r="PP72" s="53">
        <v>0</v>
      </c>
      <c r="PQ72" s="53">
        <v>254028</v>
      </c>
      <c r="PR72" s="53">
        <v>568437</v>
      </c>
      <c r="PS72" s="53">
        <v>829529</v>
      </c>
      <c r="PT72" s="53">
        <v>700210</v>
      </c>
      <c r="PU72" s="53">
        <v>495696</v>
      </c>
      <c r="PV72" s="53">
        <v>679878</v>
      </c>
      <c r="PW72" s="53">
        <v>170333</v>
      </c>
      <c r="PX72" s="53">
        <v>15255</v>
      </c>
      <c r="PY72" s="53">
        <v>4345</v>
      </c>
      <c r="PZ72" s="53">
        <v>271600</v>
      </c>
      <c r="QA72" s="53">
        <v>0</v>
      </c>
      <c r="QB72" s="53">
        <v>17157</v>
      </c>
      <c r="QC72" s="53">
        <v>43657</v>
      </c>
      <c r="QD72" s="53">
        <v>58998</v>
      </c>
      <c r="QE72" s="53">
        <v>54557</v>
      </c>
      <c r="QF72" s="53">
        <v>36172</v>
      </c>
      <c r="QG72" s="53">
        <v>47008</v>
      </c>
      <c r="QH72" s="53">
        <v>12639</v>
      </c>
      <c r="QI72" s="69">
        <v>1412</v>
      </c>
      <c r="QJ72" s="68">
        <v>0</v>
      </c>
      <c r="QK72" s="53">
        <v>1340386</v>
      </c>
      <c r="QL72" s="53">
        <v>0</v>
      </c>
      <c r="QM72" s="53">
        <v>70802</v>
      </c>
      <c r="QN72" s="53">
        <v>196808</v>
      </c>
      <c r="QO72" s="53">
        <v>343972</v>
      </c>
      <c r="QP72" s="53">
        <v>271526</v>
      </c>
      <c r="QQ72" s="53">
        <v>188004</v>
      </c>
      <c r="QR72" s="53">
        <v>221985</v>
      </c>
      <c r="QS72" s="53">
        <v>43330</v>
      </c>
      <c r="QT72" s="53">
        <v>3517</v>
      </c>
      <c r="QU72" s="53">
        <v>442</v>
      </c>
      <c r="QV72" s="53">
        <v>295367</v>
      </c>
      <c r="QW72" s="53">
        <v>0</v>
      </c>
      <c r="QX72" s="53">
        <v>19394</v>
      </c>
      <c r="QY72" s="53">
        <v>49240</v>
      </c>
      <c r="QZ72" s="53">
        <v>71691</v>
      </c>
      <c r="RA72" s="53">
        <v>61754</v>
      </c>
      <c r="RB72" s="53">
        <v>40819</v>
      </c>
      <c r="RC72" s="53">
        <v>43759</v>
      </c>
      <c r="RD72" s="53">
        <v>7956</v>
      </c>
      <c r="RE72" s="69">
        <v>754</v>
      </c>
      <c r="RF72" s="68">
        <v>0</v>
      </c>
      <c r="RG72" s="53">
        <v>1435145</v>
      </c>
      <c r="RH72" s="53">
        <v>0</v>
      </c>
      <c r="RI72" s="53">
        <v>80562</v>
      </c>
      <c r="RJ72" s="53">
        <v>221445</v>
      </c>
      <c r="RK72" s="53">
        <v>386161</v>
      </c>
      <c r="RL72" s="53">
        <v>291612</v>
      </c>
      <c r="RM72" s="53">
        <v>187827</v>
      </c>
      <c r="RN72" s="53">
        <v>218974</v>
      </c>
      <c r="RO72" s="53">
        <v>44578</v>
      </c>
      <c r="RP72" s="69">
        <v>3986</v>
      </c>
      <c r="RQ72" s="68">
        <v>0</v>
      </c>
      <c r="RR72" s="53">
        <v>6232050</v>
      </c>
      <c r="RS72" s="53">
        <v>0</v>
      </c>
      <c r="RT72" s="53">
        <v>334485</v>
      </c>
      <c r="RU72" s="53">
        <v>773091</v>
      </c>
      <c r="RV72" s="53">
        <v>1499543</v>
      </c>
      <c r="RW72" s="53">
        <v>1275020</v>
      </c>
      <c r="RX72" s="53">
        <v>886029</v>
      </c>
      <c r="RY72" s="53">
        <v>1160265</v>
      </c>
      <c r="RZ72" s="53">
        <v>258611</v>
      </c>
      <c r="SA72" s="53">
        <v>36475</v>
      </c>
      <c r="SB72" s="53">
        <v>8531</v>
      </c>
      <c r="SC72" s="53">
        <v>620254</v>
      </c>
      <c r="SD72" s="53">
        <v>0</v>
      </c>
      <c r="SE72" s="53">
        <v>33501</v>
      </c>
      <c r="SF72" s="53">
        <v>85102</v>
      </c>
      <c r="SG72" s="53">
        <v>159713</v>
      </c>
      <c r="SH72" s="53">
        <v>142636</v>
      </c>
      <c r="SI72" s="53">
        <v>94568</v>
      </c>
      <c r="SJ72" s="53">
        <v>88967</v>
      </c>
      <c r="SK72" s="53">
        <v>14089</v>
      </c>
      <c r="SL72" s="69">
        <v>1678</v>
      </c>
      <c r="SM72" s="68">
        <v>0</v>
      </c>
      <c r="SN72" s="53">
        <v>193392</v>
      </c>
      <c r="SO72" s="53">
        <v>0</v>
      </c>
      <c r="SP72" s="53">
        <v>13506</v>
      </c>
      <c r="SQ72" s="53">
        <v>26661</v>
      </c>
      <c r="SR72" s="53">
        <v>40766</v>
      </c>
      <c r="SS72" s="53">
        <v>36510</v>
      </c>
      <c r="ST72" s="53">
        <v>26531</v>
      </c>
      <c r="SU72" s="53">
        <v>37029</v>
      </c>
      <c r="SV72" s="53">
        <v>10964</v>
      </c>
      <c r="SW72" s="69">
        <v>1425</v>
      </c>
      <c r="SX72" s="68">
        <v>0</v>
      </c>
      <c r="SY72" s="53">
        <v>2821777</v>
      </c>
      <c r="SZ72" s="53">
        <v>0</v>
      </c>
      <c r="TA72" s="53">
        <v>123526</v>
      </c>
      <c r="TB72" s="53">
        <v>330204</v>
      </c>
      <c r="TC72" s="53">
        <v>606692</v>
      </c>
      <c r="TD72" s="53">
        <v>548709</v>
      </c>
      <c r="TE72" s="53">
        <v>413722</v>
      </c>
      <c r="TF72" s="53">
        <v>621816</v>
      </c>
      <c r="TG72" s="53">
        <v>160877</v>
      </c>
      <c r="TH72" s="53">
        <v>13210</v>
      </c>
      <c r="TI72" s="53">
        <v>3021</v>
      </c>
      <c r="TJ72" s="53">
        <v>2327981</v>
      </c>
      <c r="TK72" s="53">
        <v>0</v>
      </c>
      <c r="TL72" s="53">
        <v>128180</v>
      </c>
      <c r="TM72" s="53">
        <v>325441</v>
      </c>
      <c r="TN72" s="53">
        <v>514783</v>
      </c>
      <c r="TO72" s="53">
        <v>462447</v>
      </c>
      <c r="TP72" s="53">
        <v>340993</v>
      </c>
      <c r="TQ72" s="53">
        <v>436860</v>
      </c>
      <c r="TR72" s="53">
        <v>103146</v>
      </c>
      <c r="TS72" s="53">
        <v>13506</v>
      </c>
      <c r="TT72" s="53">
        <v>2625</v>
      </c>
      <c r="TU72" s="53">
        <v>246677</v>
      </c>
      <c r="TV72" s="53">
        <v>0</v>
      </c>
      <c r="TW72" s="53">
        <v>15650</v>
      </c>
      <c r="TX72" s="53">
        <v>38260</v>
      </c>
      <c r="TY72" s="53">
        <v>63127</v>
      </c>
      <c r="TZ72" s="53">
        <v>50248</v>
      </c>
      <c r="UA72" s="53">
        <v>33411</v>
      </c>
      <c r="UB72" s="53">
        <v>37963</v>
      </c>
      <c r="UC72" s="53">
        <v>7781</v>
      </c>
      <c r="UD72" s="69">
        <v>237</v>
      </c>
      <c r="UE72" s="68">
        <v>0</v>
      </c>
      <c r="UF72" s="53">
        <v>1898461</v>
      </c>
      <c r="UG72" s="53">
        <v>0</v>
      </c>
      <c r="UH72" s="53">
        <v>129951</v>
      </c>
      <c r="UI72" s="53">
        <v>327448</v>
      </c>
      <c r="UJ72" s="53">
        <v>470366</v>
      </c>
      <c r="UK72" s="53">
        <v>383944</v>
      </c>
      <c r="UL72" s="53">
        <v>259483</v>
      </c>
      <c r="UM72" s="53">
        <v>275852</v>
      </c>
      <c r="UN72" s="53">
        <v>46029</v>
      </c>
      <c r="UO72" s="53">
        <v>3052</v>
      </c>
      <c r="UP72" s="53">
        <v>2336</v>
      </c>
      <c r="UQ72" s="53">
        <v>185957</v>
      </c>
      <c r="UR72" s="53">
        <v>0</v>
      </c>
      <c r="US72" s="53">
        <v>10873</v>
      </c>
      <c r="UT72" s="53">
        <v>27489</v>
      </c>
      <c r="UU72" s="53">
        <v>41611</v>
      </c>
      <c r="UV72" s="53">
        <v>36908</v>
      </c>
      <c r="UW72" s="53">
        <v>26753</v>
      </c>
      <c r="UX72" s="53">
        <v>34180</v>
      </c>
      <c r="UY72" s="53">
        <v>6289</v>
      </c>
      <c r="UZ72" s="69">
        <v>1854</v>
      </c>
      <c r="VA72" s="68">
        <v>0</v>
      </c>
      <c r="VB72" s="53">
        <v>134082</v>
      </c>
      <c r="VC72" s="53">
        <v>0</v>
      </c>
      <c r="VD72" s="53">
        <v>12109</v>
      </c>
      <c r="VE72" s="53">
        <v>19705</v>
      </c>
      <c r="VF72" s="53">
        <v>28580</v>
      </c>
      <c r="VG72" s="53">
        <v>21016</v>
      </c>
      <c r="VH72" s="53">
        <v>13654</v>
      </c>
      <c r="VI72" s="53">
        <v>23287</v>
      </c>
      <c r="VJ72" s="53">
        <v>11281</v>
      </c>
      <c r="VK72" s="53">
        <v>2270</v>
      </c>
      <c r="VL72" s="55">
        <v>218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c r="AAN72" s="46"/>
    </row>
    <row r="73" spans="1:716" x14ac:dyDescent="0.2">
      <c r="A73" s="52" t="s">
        <v>65</v>
      </c>
      <c r="B73" s="53">
        <v>33387110</v>
      </c>
      <c r="C73" s="53">
        <v>0</v>
      </c>
      <c r="D73" s="53">
        <v>204490</v>
      </c>
      <c r="E73" s="53">
        <v>942740</v>
      </c>
      <c r="F73" s="53">
        <v>4125200</v>
      </c>
      <c r="G73" s="53">
        <v>5590010</v>
      </c>
      <c r="H73" s="53">
        <v>5435320</v>
      </c>
      <c r="I73" s="53">
        <v>11660080</v>
      </c>
      <c r="J73" s="53">
        <v>4381620</v>
      </c>
      <c r="K73" s="53">
        <v>700240</v>
      </c>
      <c r="L73" s="53">
        <v>347410</v>
      </c>
      <c r="M73" s="53">
        <v>431750</v>
      </c>
      <c r="N73" s="53">
        <v>0</v>
      </c>
      <c r="O73" s="53">
        <v>3230</v>
      </c>
      <c r="P73" s="53">
        <v>17740</v>
      </c>
      <c r="Q73" s="53">
        <v>73340</v>
      </c>
      <c r="R73" s="53">
        <v>79650</v>
      </c>
      <c r="S73" s="53">
        <v>68030</v>
      </c>
      <c r="T73" s="53">
        <v>136860</v>
      </c>
      <c r="U73" s="53">
        <v>42840</v>
      </c>
      <c r="V73" s="53">
        <v>7050</v>
      </c>
      <c r="W73" s="53">
        <v>3030</v>
      </c>
      <c r="X73" s="53">
        <v>20990</v>
      </c>
      <c r="Y73" s="53">
        <v>0</v>
      </c>
      <c r="Z73" s="53">
        <v>150</v>
      </c>
      <c r="AA73" s="53">
        <v>540</v>
      </c>
      <c r="AB73" s="53">
        <v>2160</v>
      </c>
      <c r="AC73" s="53">
        <v>3250</v>
      </c>
      <c r="AD73" s="53">
        <v>3430</v>
      </c>
      <c r="AE73" s="53">
        <v>8250</v>
      </c>
      <c r="AF73" s="53">
        <v>2840</v>
      </c>
      <c r="AG73" s="53">
        <v>270</v>
      </c>
      <c r="AH73" s="53">
        <v>110</v>
      </c>
      <c r="AI73" s="53">
        <v>645690</v>
      </c>
      <c r="AJ73" s="53">
        <v>0</v>
      </c>
      <c r="AK73" s="53">
        <v>4530</v>
      </c>
      <c r="AL73" s="53">
        <v>20030</v>
      </c>
      <c r="AM73" s="53">
        <v>87640</v>
      </c>
      <c r="AN73" s="53">
        <v>113280</v>
      </c>
      <c r="AO73" s="53">
        <v>106120</v>
      </c>
      <c r="AP73" s="53">
        <v>216690</v>
      </c>
      <c r="AQ73" s="53">
        <v>79850</v>
      </c>
      <c r="AR73" s="53">
        <v>12140</v>
      </c>
      <c r="AS73" s="53">
        <v>5410</v>
      </c>
      <c r="AT73" s="53">
        <v>231840</v>
      </c>
      <c r="AU73" s="53">
        <v>0</v>
      </c>
      <c r="AV73" s="53">
        <v>1270</v>
      </c>
      <c r="AW73" s="53">
        <v>6800</v>
      </c>
      <c r="AX73" s="53">
        <v>32070</v>
      </c>
      <c r="AY73" s="53">
        <v>41780</v>
      </c>
      <c r="AZ73" s="53">
        <v>39020</v>
      </c>
      <c r="BA73" s="53">
        <v>79760</v>
      </c>
      <c r="BB73" s="53">
        <v>25580</v>
      </c>
      <c r="BC73" s="53">
        <v>3910</v>
      </c>
      <c r="BD73" s="53">
        <v>1660</v>
      </c>
      <c r="BE73" s="53">
        <v>5118170</v>
      </c>
      <c r="BF73" s="53">
        <v>0</v>
      </c>
      <c r="BG73" s="53">
        <v>26570</v>
      </c>
      <c r="BH73" s="53">
        <v>94350</v>
      </c>
      <c r="BI73" s="53">
        <v>457180</v>
      </c>
      <c r="BJ73" s="53">
        <v>720170</v>
      </c>
      <c r="BK73" s="53">
        <v>808760</v>
      </c>
      <c r="BL73" s="53">
        <v>1914640</v>
      </c>
      <c r="BM73" s="53">
        <v>886740</v>
      </c>
      <c r="BN73" s="53">
        <v>140640</v>
      </c>
      <c r="BO73" s="53">
        <v>69140</v>
      </c>
      <c r="BP73" s="53">
        <v>782690</v>
      </c>
      <c r="BQ73" s="53">
        <v>0</v>
      </c>
      <c r="BR73" s="53">
        <v>5010</v>
      </c>
      <c r="BS73" s="53">
        <v>19250</v>
      </c>
      <c r="BT73" s="53">
        <v>88510</v>
      </c>
      <c r="BU73" s="53">
        <v>129900</v>
      </c>
      <c r="BV73" s="53">
        <v>126030</v>
      </c>
      <c r="BW73" s="53">
        <v>281430</v>
      </c>
      <c r="BX73" s="53">
        <v>109630</v>
      </c>
      <c r="BY73" s="53">
        <v>15820</v>
      </c>
      <c r="BZ73" s="53">
        <v>7110</v>
      </c>
      <c r="CA73" s="53">
        <v>663750</v>
      </c>
      <c r="CB73" s="53">
        <v>0</v>
      </c>
      <c r="CC73" s="53">
        <v>2860</v>
      </c>
      <c r="CD73" s="53">
        <v>12340</v>
      </c>
      <c r="CE73" s="53">
        <v>63830</v>
      </c>
      <c r="CF73" s="53">
        <v>108480</v>
      </c>
      <c r="CG73" s="53">
        <v>107590</v>
      </c>
      <c r="CH73" s="53">
        <v>241790</v>
      </c>
      <c r="CI73" s="53">
        <v>97430</v>
      </c>
      <c r="CJ73" s="53">
        <v>18610</v>
      </c>
      <c r="CK73" s="53">
        <v>10820</v>
      </c>
      <c r="CL73" s="53">
        <v>139750</v>
      </c>
      <c r="CM73" s="53">
        <v>0</v>
      </c>
      <c r="CN73" s="53">
        <v>900</v>
      </c>
      <c r="CO73" s="53">
        <v>4260</v>
      </c>
      <c r="CP73" s="53">
        <v>18670</v>
      </c>
      <c r="CQ73" s="53">
        <v>25660</v>
      </c>
      <c r="CR73" s="53">
        <v>23720</v>
      </c>
      <c r="CS73" s="53">
        <v>48890</v>
      </c>
      <c r="CT73" s="53">
        <v>14930</v>
      </c>
      <c r="CU73" s="53">
        <v>1900</v>
      </c>
      <c r="CV73" s="53">
        <v>820</v>
      </c>
      <c r="CW73" s="53">
        <v>130640</v>
      </c>
      <c r="CX73" s="53">
        <v>0</v>
      </c>
      <c r="CY73" s="53">
        <v>770</v>
      </c>
      <c r="CZ73" s="53">
        <v>4660</v>
      </c>
      <c r="DA73" s="53">
        <v>17510</v>
      </c>
      <c r="DB73" s="53">
        <v>19130</v>
      </c>
      <c r="DC73" s="53">
        <v>18630</v>
      </c>
      <c r="DD73" s="53">
        <v>41420</v>
      </c>
      <c r="DE73" s="53">
        <v>22720</v>
      </c>
      <c r="DF73" s="53">
        <v>3770</v>
      </c>
      <c r="DG73" s="53">
        <v>2020</v>
      </c>
      <c r="DH73" s="53">
        <v>196700</v>
      </c>
      <c r="DI73" s="53">
        <v>0</v>
      </c>
      <c r="DJ73" s="53">
        <v>2120</v>
      </c>
      <c r="DK73" s="53">
        <v>7810</v>
      </c>
      <c r="DL73" s="53">
        <v>21980</v>
      </c>
      <c r="DM73" s="53">
        <v>24930</v>
      </c>
      <c r="DN73" s="53">
        <v>23910</v>
      </c>
      <c r="DO73" s="53">
        <v>58320</v>
      </c>
      <c r="DP73" s="53">
        <v>36220</v>
      </c>
      <c r="DQ73" s="53">
        <v>10630</v>
      </c>
      <c r="DR73" s="53">
        <v>10780</v>
      </c>
      <c r="DS73" s="53">
        <v>1304670</v>
      </c>
      <c r="DT73" s="53">
        <v>0</v>
      </c>
      <c r="DU73" s="53">
        <v>9080</v>
      </c>
      <c r="DV73" s="53">
        <v>62600</v>
      </c>
      <c r="DW73" s="53">
        <v>234320</v>
      </c>
      <c r="DX73" s="53">
        <v>241400</v>
      </c>
      <c r="DY73" s="53">
        <v>198030</v>
      </c>
      <c r="DZ73" s="53">
        <v>388090</v>
      </c>
      <c r="EA73" s="53">
        <v>140120</v>
      </c>
      <c r="EB73" s="53">
        <v>21440</v>
      </c>
      <c r="EC73" s="53">
        <v>9590</v>
      </c>
      <c r="ED73" s="53">
        <v>174370</v>
      </c>
      <c r="EE73" s="53">
        <v>0</v>
      </c>
      <c r="EF73" s="53">
        <v>1170</v>
      </c>
      <c r="EG73" s="53">
        <v>4580</v>
      </c>
      <c r="EH73" s="53">
        <v>22130</v>
      </c>
      <c r="EI73" s="53">
        <v>30260</v>
      </c>
      <c r="EJ73" s="53">
        <v>31190</v>
      </c>
      <c r="EK73" s="53">
        <v>63530</v>
      </c>
      <c r="EL73" s="53">
        <v>18240</v>
      </c>
      <c r="EM73" s="53">
        <v>2360</v>
      </c>
      <c r="EN73" s="53">
        <v>930</v>
      </c>
      <c r="EO73" s="53">
        <v>176780</v>
      </c>
      <c r="EP73" s="53">
        <v>0</v>
      </c>
      <c r="EQ73" s="53">
        <v>1100</v>
      </c>
      <c r="ER73" s="53">
        <v>4920</v>
      </c>
      <c r="ES73" s="53">
        <v>24570</v>
      </c>
      <c r="ET73" s="53">
        <v>34260</v>
      </c>
      <c r="EU73" s="53">
        <v>34110</v>
      </c>
      <c r="EV73" s="53">
        <v>58450</v>
      </c>
      <c r="EW73" s="53">
        <v>15750</v>
      </c>
      <c r="EX73" s="53">
        <v>2500</v>
      </c>
      <c r="EY73" s="53">
        <v>1110</v>
      </c>
      <c r="EZ73" s="53">
        <v>1587120</v>
      </c>
      <c r="FA73" s="53">
        <v>0</v>
      </c>
      <c r="FB73" s="53">
        <v>10110</v>
      </c>
      <c r="FC73" s="53">
        <v>43930</v>
      </c>
      <c r="FD73" s="53">
        <v>186110</v>
      </c>
      <c r="FE73" s="53">
        <v>257030</v>
      </c>
      <c r="FF73" s="53">
        <v>249480</v>
      </c>
      <c r="FG73" s="53">
        <v>561080</v>
      </c>
      <c r="FH73" s="53">
        <v>223300</v>
      </c>
      <c r="FI73" s="53">
        <v>37650</v>
      </c>
      <c r="FJ73" s="53">
        <v>18450</v>
      </c>
      <c r="FK73" s="53">
        <v>676590</v>
      </c>
      <c r="FL73" s="53">
        <v>0</v>
      </c>
      <c r="FM73" s="53">
        <v>6080</v>
      </c>
      <c r="FN73" s="53">
        <v>26400</v>
      </c>
      <c r="FO73" s="53">
        <v>95620</v>
      </c>
      <c r="FP73" s="53">
        <v>121830</v>
      </c>
      <c r="FQ73" s="53">
        <v>113240</v>
      </c>
      <c r="FR73" s="53">
        <v>230120</v>
      </c>
      <c r="FS73" s="53">
        <v>67790</v>
      </c>
      <c r="FT73" s="53">
        <v>10830</v>
      </c>
      <c r="FU73" s="53">
        <v>4690</v>
      </c>
      <c r="FV73" s="53">
        <v>385480</v>
      </c>
      <c r="FW73" s="53">
        <v>0</v>
      </c>
      <c r="FX73" s="53">
        <v>1900</v>
      </c>
      <c r="FY73" s="53">
        <v>9660</v>
      </c>
      <c r="FZ73" s="53">
        <v>50640</v>
      </c>
      <c r="GA73" s="53">
        <v>69490</v>
      </c>
      <c r="GB73" s="53">
        <v>68130</v>
      </c>
      <c r="GC73" s="53">
        <v>141980</v>
      </c>
      <c r="GD73" s="53">
        <v>36440</v>
      </c>
      <c r="GE73" s="53">
        <v>5230</v>
      </c>
      <c r="GF73" s="53">
        <v>2010</v>
      </c>
      <c r="GG73" s="53">
        <v>265100</v>
      </c>
      <c r="GH73" s="53">
        <v>0</v>
      </c>
      <c r="GI73" s="53">
        <v>1680</v>
      </c>
      <c r="GJ73" s="53">
        <v>5470</v>
      </c>
      <c r="GK73" s="53">
        <v>27020</v>
      </c>
      <c r="GL73" s="53">
        <v>41910</v>
      </c>
      <c r="GM73" s="53">
        <v>44620</v>
      </c>
      <c r="GN73" s="53">
        <v>103280</v>
      </c>
      <c r="GO73" s="53">
        <v>33610</v>
      </c>
      <c r="GP73" s="53">
        <v>5320</v>
      </c>
      <c r="GQ73" s="53">
        <v>2200</v>
      </c>
      <c r="GR73" s="53">
        <v>444140</v>
      </c>
      <c r="GS73" s="53">
        <v>0</v>
      </c>
      <c r="GT73" s="53">
        <v>2520</v>
      </c>
      <c r="GU73" s="53">
        <v>12780</v>
      </c>
      <c r="GV73" s="53">
        <v>66370</v>
      </c>
      <c r="GW73" s="53">
        <v>84180</v>
      </c>
      <c r="GX73" s="53">
        <v>82410</v>
      </c>
      <c r="GY73" s="53">
        <v>147570</v>
      </c>
      <c r="GZ73" s="53">
        <v>39810</v>
      </c>
      <c r="HA73" s="53">
        <v>6100</v>
      </c>
      <c r="HB73" s="53">
        <v>2410</v>
      </c>
      <c r="HC73" s="53">
        <v>392190</v>
      </c>
      <c r="HD73" s="53">
        <v>0</v>
      </c>
      <c r="HE73" s="53">
        <v>3080</v>
      </c>
      <c r="HF73" s="53">
        <v>18790</v>
      </c>
      <c r="HG73" s="53">
        <v>69240</v>
      </c>
      <c r="HH73" s="53">
        <v>69230</v>
      </c>
      <c r="HI73" s="53">
        <v>55620</v>
      </c>
      <c r="HJ73" s="53">
        <v>119930</v>
      </c>
      <c r="HK73" s="53">
        <v>44820</v>
      </c>
      <c r="HL73" s="53">
        <v>8030</v>
      </c>
      <c r="HM73" s="53">
        <v>3460</v>
      </c>
      <c r="HN73" s="53">
        <v>161180</v>
      </c>
      <c r="HO73" s="53">
        <v>0</v>
      </c>
      <c r="HP73" s="53">
        <v>1050</v>
      </c>
      <c r="HQ73" s="53">
        <v>5010</v>
      </c>
      <c r="HR73" s="53">
        <v>22970</v>
      </c>
      <c r="HS73" s="53">
        <v>30720</v>
      </c>
      <c r="HT73" s="53">
        <v>28570</v>
      </c>
      <c r="HU73" s="53">
        <v>54410</v>
      </c>
      <c r="HV73" s="53">
        <v>15480</v>
      </c>
      <c r="HW73" s="53">
        <v>2090</v>
      </c>
      <c r="HX73" s="53">
        <v>890</v>
      </c>
      <c r="HY73" s="53">
        <v>1285840</v>
      </c>
      <c r="HZ73" s="53">
        <v>0</v>
      </c>
      <c r="IA73" s="53">
        <v>7730</v>
      </c>
      <c r="IB73" s="53">
        <v>47610</v>
      </c>
      <c r="IC73" s="53">
        <v>186860</v>
      </c>
      <c r="ID73" s="53">
        <v>226770</v>
      </c>
      <c r="IE73" s="53">
        <v>210130</v>
      </c>
      <c r="IF73" s="53">
        <v>431400</v>
      </c>
      <c r="IG73" s="53">
        <v>149440</v>
      </c>
      <c r="IH73" s="53">
        <v>17870</v>
      </c>
      <c r="II73" s="53">
        <v>8020</v>
      </c>
      <c r="IJ73" s="53">
        <v>1190730</v>
      </c>
      <c r="IK73" s="53">
        <v>0</v>
      </c>
      <c r="IL73" s="53">
        <v>8640</v>
      </c>
      <c r="IM73" s="53">
        <v>36950</v>
      </c>
      <c r="IN73" s="53">
        <v>123120</v>
      </c>
      <c r="IO73" s="53">
        <v>175860</v>
      </c>
      <c r="IP73" s="53">
        <v>171660</v>
      </c>
      <c r="IQ73" s="53">
        <v>432210</v>
      </c>
      <c r="IR73" s="53">
        <v>194930</v>
      </c>
      <c r="IS73" s="53">
        <v>31620</v>
      </c>
      <c r="IT73" s="53">
        <v>15740</v>
      </c>
      <c r="IU73" s="53">
        <v>1129410</v>
      </c>
      <c r="IV73" s="53">
        <v>0</v>
      </c>
      <c r="IW73" s="53">
        <v>8010</v>
      </c>
      <c r="IX73" s="53">
        <v>36870</v>
      </c>
      <c r="IY73" s="53">
        <v>148250</v>
      </c>
      <c r="IZ73" s="53">
        <v>195390</v>
      </c>
      <c r="JA73" s="53">
        <v>185740</v>
      </c>
      <c r="JB73" s="53">
        <v>400360</v>
      </c>
      <c r="JC73" s="53">
        <v>126730</v>
      </c>
      <c r="JD73" s="53">
        <v>19250</v>
      </c>
      <c r="JE73" s="53">
        <v>8820</v>
      </c>
      <c r="JF73" s="53">
        <v>901140</v>
      </c>
      <c r="JG73" s="53">
        <v>0</v>
      </c>
      <c r="JH73" s="53">
        <v>3970</v>
      </c>
      <c r="JI73" s="53">
        <v>19890</v>
      </c>
      <c r="JJ73" s="53">
        <v>104770</v>
      </c>
      <c r="JK73" s="53">
        <v>157280</v>
      </c>
      <c r="JL73" s="53">
        <v>154100</v>
      </c>
      <c r="JM73" s="53">
        <v>334920</v>
      </c>
      <c r="JN73" s="53">
        <v>104030</v>
      </c>
      <c r="JO73" s="53">
        <v>15390</v>
      </c>
      <c r="JP73" s="53">
        <v>6790</v>
      </c>
      <c r="JQ73" s="53">
        <v>218760</v>
      </c>
      <c r="JR73" s="53">
        <v>0</v>
      </c>
      <c r="JS73" s="53">
        <v>1400</v>
      </c>
      <c r="JT73" s="53">
        <v>9970</v>
      </c>
      <c r="JU73" s="53">
        <v>44980</v>
      </c>
      <c r="JV73" s="53">
        <v>41930</v>
      </c>
      <c r="JW73" s="53">
        <v>33570</v>
      </c>
      <c r="JX73" s="53">
        <v>63420</v>
      </c>
      <c r="JY73" s="53">
        <v>19060</v>
      </c>
      <c r="JZ73" s="53">
        <v>3170</v>
      </c>
      <c r="KA73" s="53">
        <v>1260</v>
      </c>
      <c r="KB73" s="53">
        <v>647260</v>
      </c>
      <c r="KC73" s="53">
        <v>0</v>
      </c>
      <c r="KD73" s="53">
        <v>3840</v>
      </c>
      <c r="KE73" s="53">
        <v>17550</v>
      </c>
      <c r="KF73" s="53">
        <v>84120</v>
      </c>
      <c r="KG73" s="53">
        <v>114890</v>
      </c>
      <c r="KH73" s="53">
        <v>111220</v>
      </c>
      <c r="KI73" s="53">
        <v>230180</v>
      </c>
      <c r="KJ73" s="53">
        <v>69580</v>
      </c>
      <c r="KK73" s="53">
        <v>10850</v>
      </c>
      <c r="KL73" s="53">
        <v>5020</v>
      </c>
      <c r="KM73" s="53">
        <v>135180</v>
      </c>
      <c r="KN73" s="53">
        <v>0</v>
      </c>
      <c r="KO73" s="53">
        <v>1730</v>
      </c>
      <c r="KP73" s="53">
        <v>6270</v>
      </c>
      <c r="KQ73" s="53">
        <v>21740</v>
      </c>
      <c r="KR73" s="53">
        <v>26760</v>
      </c>
      <c r="KS73" s="53">
        <v>24350</v>
      </c>
      <c r="KT73" s="53">
        <v>40330</v>
      </c>
      <c r="KU73" s="53">
        <v>11470</v>
      </c>
      <c r="KV73" s="53">
        <v>1830</v>
      </c>
      <c r="KW73" s="53">
        <v>700</v>
      </c>
      <c r="KX73" s="53">
        <v>222820</v>
      </c>
      <c r="KY73" s="53">
        <v>0</v>
      </c>
      <c r="KZ73" s="53">
        <v>1170</v>
      </c>
      <c r="LA73" s="53">
        <v>5060</v>
      </c>
      <c r="LB73" s="53">
        <v>26640</v>
      </c>
      <c r="LC73" s="53">
        <v>38990</v>
      </c>
      <c r="LD73" s="53">
        <v>38870</v>
      </c>
      <c r="LE73" s="53">
        <v>84070</v>
      </c>
      <c r="LF73" s="53">
        <v>22850</v>
      </c>
      <c r="LG73" s="53">
        <v>3630</v>
      </c>
      <c r="LH73" s="53">
        <v>1540</v>
      </c>
      <c r="LI73" s="53">
        <v>34460</v>
      </c>
      <c r="LJ73" s="53">
        <v>0</v>
      </c>
      <c r="LK73" s="53">
        <v>380</v>
      </c>
      <c r="LL73" s="53">
        <v>1210</v>
      </c>
      <c r="LM73" s="53">
        <v>4030</v>
      </c>
      <c r="LN73" s="53">
        <v>4890</v>
      </c>
      <c r="LO73" s="53">
        <v>4890</v>
      </c>
      <c r="LP73" s="53">
        <v>10890</v>
      </c>
      <c r="LQ73" s="53">
        <v>5450</v>
      </c>
      <c r="LR73" s="53">
        <v>1340</v>
      </c>
      <c r="LS73" s="53">
        <v>1370</v>
      </c>
      <c r="LT73" s="53">
        <v>97850</v>
      </c>
      <c r="LU73" s="53">
        <v>0</v>
      </c>
      <c r="LV73" s="53">
        <v>810</v>
      </c>
      <c r="LW73" s="53">
        <v>2490</v>
      </c>
      <c r="LX73" s="53">
        <v>7400</v>
      </c>
      <c r="LY73" s="53">
        <v>12730</v>
      </c>
      <c r="LZ73" s="53">
        <v>14530</v>
      </c>
      <c r="MA73" s="53">
        <v>39600</v>
      </c>
      <c r="MB73" s="53">
        <v>16670</v>
      </c>
      <c r="MC73" s="53">
        <v>2520</v>
      </c>
      <c r="MD73" s="53">
        <v>1100</v>
      </c>
      <c r="ME73" s="53">
        <v>1534740</v>
      </c>
      <c r="MF73" s="53">
        <v>0</v>
      </c>
      <c r="MG73" s="53">
        <v>7380</v>
      </c>
      <c r="MH73" s="53">
        <v>32390</v>
      </c>
      <c r="MI73" s="53">
        <v>146980</v>
      </c>
      <c r="MJ73" s="53">
        <v>222010</v>
      </c>
      <c r="MK73" s="53">
        <v>227090</v>
      </c>
      <c r="ML73" s="53">
        <v>576570</v>
      </c>
      <c r="MM73" s="53">
        <v>262080</v>
      </c>
      <c r="MN73" s="53">
        <v>41520</v>
      </c>
      <c r="MO73" s="53">
        <v>18720</v>
      </c>
      <c r="MP73" s="53">
        <v>173760</v>
      </c>
      <c r="MQ73" s="53">
        <v>0</v>
      </c>
      <c r="MR73" s="53">
        <v>1170</v>
      </c>
      <c r="MS73" s="53">
        <v>5220</v>
      </c>
      <c r="MT73" s="53">
        <v>25950</v>
      </c>
      <c r="MU73" s="53">
        <v>33750</v>
      </c>
      <c r="MV73" s="53">
        <v>29530</v>
      </c>
      <c r="MW73" s="53">
        <v>57210</v>
      </c>
      <c r="MX73" s="53">
        <v>17910</v>
      </c>
      <c r="MY73" s="53">
        <v>2170</v>
      </c>
      <c r="MZ73" s="53">
        <v>870</v>
      </c>
      <c r="NA73" s="53">
        <v>2927730</v>
      </c>
      <c r="NB73" s="53">
        <v>0</v>
      </c>
      <c r="NC73" s="53">
        <v>14810</v>
      </c>
      <c r="ND73" s="53">
        <v>68310</v>
      </c>
      <c r="NE73" s="53">
        <v>342160</v>
      </c>
      <c r="NF73" s="53">
        <v>492590</v>
      </c>
      <c r="NG73" s="53">
        <v>487840</v>
      </c>
      <c r="NH73" s="53">
        <v>1003570</v>
      </c>
      <c r="NI73" s="53">
        <v>395960</v>
      </c>
      <c r="NJ73" s="53">
        <v>75010</v>
      </c>
      <c r="NK73" s="53">
        <v>47470</v>
      </c>
      <c r="NL73" s="53">
        <v>1187050</v>
      </c>
      <c r="NM73" s="53">
        <v>0</v>
      </c>
      <c r="NN73" s="53">
        <v>8770</v>
      </c>
      <c r="NO73" s="53">
        <v>45020</v>
      </c>
      <c r="NP73" s="53">
        <v>183080</v>
      </c>
      <c r="NQ73" s="53">
        <v>210820</v>
      </c>
      <c r="NR73" s="53">
        <v>190410</v>
      </c>
      <c r="NS73" s="53">
        <v>385110</v>
      </c>
      <c r="NT73" s="53">
        <v>135290</v>
      </c>
      <c r="NU73" s="53">
        <v>20210</v>
      </c>
      <c r="NV73" s="53">
        <v>8340</v>
      </c>
      <c r="NW73" s="53">
        <v>47160</v>
      </c>
      <c r="NX73" s="53">
        <v>0</v>
      </c>
      <c r="NY73" s="53">
        <v>270</v>
      </c>
      <c r="NZ73" s="53">
        <v>990</v>
      </c>
      <c r="OA73" s="53">
        <v>4630</v>
      </c>
      <c r="OB73" s="53">
        <v>7260</v>
      </c>
      <c r="OC73" s="53">
        <v>7050</v>
      </c>
      <c r="OD73" s="53">
        <v>17610</v>
      </c>
      <c r="OE73" s="53">
        <v>7280</v>
      </c>
      <c r="OF73" s="53">
        <v>1480</v>
      </c>
      <c r="OG73" s="53">
        <v>600</v>
      </c>
      <c r="OH73" s="53">
        <v>1306980</v>
      </c>
      <c r="OI73" s="53">
        <v>0</v>
      </c>
      <c r="OJ73" s="53">
        <v>6150</v>
      </c>
      <c r="OK73" s="53">
        <v>30580</v>
      </c>
      <c r="OL73" s="53">
        <v>179260</v>
      </c>
      <c r="OM73" s="53">
        <v>266980</v>
      </c>
      <c r="ON73" s="53">
        <v>232480</v>
      </c>
      <c r="OO73" s="53">
        <v>430090</v>
      </c>
      <c r="OP73" s="53">
        <v>131150</v>
      </c>
      <c r="OQ73" s="53">
        <v>21230</v>
      </c>
      <c r="OR73" s="53">
        <v>9050</v>
      </c>
      <c r="OS73" s="53">
        <v>318300</v>
      </c>
      <c r="OT73" s="53">
        <v>0</v>
      </c>
      <c r="OU73" s="53">
        <v>2110</v>
      </c>
      <c r="OV73" s="53">
        <v>9100</v>
      </c>
      <c r="OW73" s="53">
        <v>41250</v>
      </c>
      <c r="OX73" s="53">
        <v>56310</v>
      </c>
      <c r="OY73" s="53">
        <v>54370</v>
      </c>
      <c r="OZ73" s="53">
        <v>110530</v>
      </c>
      <c r="PA73" s="53">
        <v>36300</v>
      </c>
      <c r="PB73" s="53">
        <v>5890</v>
      </c>
      <c r="PC73" s="53">
        <v>2440</v>
      </c>
      <c r="PD73" s="53">
        <v>656730</v>
      </c>
      <c r="PE73" s="53">
        <v>0</v>
      </c>
      <c r="PF73" s="53">
        <v>7160</v>
      </c>
      <c r="PG73" s="53">
        <v>28720</v>
      </c>
      <c r="PH73" s="53">
        <v>88710</v>
      </c>
      <c r="PI73" s="53">
        <v>120740</v>
      </c>
      <c r="PJ73" s="53">
        <v>121010</v>
      </c>
      <c r="PK73" s="53">
        <v>214240</v>
      </c>
      <c r="PL73" s="53">
        <v>63650</v>
      </c>
      <c r="PM73" s="53">
        <v>8890</v>
      </c>
      <c r="PN73" s="53">
        <v>3620</v>
      </c>
      <c r="PO73" s="53">
        <v>1576110</v>
      </c>
      <c r="PP73" s="53">
        <v>0</v>
      </c>
      <c r="PQ73" s="53">
        <v>11930</v>
      </c>
      <c r="PR73" s="53">
        <v>45790</v>
      </c>
      <c r="PS73" s="53">
        <v>196620</v>
      </c>
      <c r="PT73" s="53">
        <v>266770</v>
      </c>
      <c r="PU73" s="53">
        <v>257530</v>
      </c>
      <c r="PV73" s="53">
        <v>553970</v>
      </c>
      <c r="PW73" s="53">
        <v>198940</v>
      </c>
      <c r="PX73" s="53">
        <v>31270</v>
      </c>
      <c r="PY73" s="53">
        <v>13280</v>
      </c>
      <c r="PZ73" s="53">
        <v>163670</v>
      </c>
      <c r="QA73" s="53">
        <v>0</v>
      </c>
      <c r="QB73" s="53">
        <v>910</v>
      </c>
      <c r="QC73" s="53">
        <v>4990</v>
      </c>
      <c r="QD73" s="53">
        <v>21350</v>
      </c>
      <c r="QE73" s="53">
        <v>30900</v>
      </c>
      <c r="QF73" s="53">
        <v>28200</v>
      </c>
      <c r="QG73" s="53">
        <v>57160</v>
      </c>
      <c r="QH73" s="53">
        <v>16800</v>
      </c>
      <c r="QI73" s="53">
        <v>2380</v>
      </c>
      <c r="QJ73" s="53">
        <v>990</v>
      </c>
      <c r="QK73" s="53">
        <v>536280</v>
      </c>
      <c r="QL73" s="53">
        <v>0</v>
      </c>
      <c r="QM73" s="53">
        <v>3150</v>
      </c>
      <c r="QN73" s="53">
        <v>16690</v>
      </c>
      <c r="QO73" s="53">
        <v>81340</v>
      </c>
      <c r="QP73" s="53">
        <v>98110</v>
      </c>
      <c r="QQ73" s="53">
        <v>90910</v>
      </c>
      <c r="QR73" s="53">
        <v>179680</v>
      </c>
      <c r="QS73" s="53">
        <v>54480</v>
      </c>
      <c r="QT73" s="53">
        <v>8290</v>
      </c>
      <c r="QU73" s="53">
        <v>3630</v>
      </c>
      <c r="QV73" s="53">
        <v>7680</v>
      </c>
      <c r="QW73" s="53">
        <v>0</v>
      </c>
      <c r="QX73" s="53">
        <v>50</v>
      </c>
      <c r="QY73" s="53">
        <v>240</v>
      </c>
      <c r="QZ73" s="53">
        <v>790</v>
      </c>
      <c r="RA73" s="53">
        <v>1080</v>
      </c>
      <c r="RB73" s="53">
        <v>1120</v>
      </c>
      <c r="RC73" s="53">
        <v>2530</v>
      </c>
      <c r="RD73" s="53">
        <v>1220</v>
      </c>
      <c r="RE73" s="53">
        <v>380</v>
      </c>
      <c r="RF73" s="53">
        <v>270</v>
      </c>
      <c r="RG73" s="53">
        <v>64490</v>
      </c>
      <c r="RH73" s="53">
        <v>0</v>
      </c>
      <c r="RI73" s="53">
        <v>920</v>
      </c>
      <c r="RJ73" s="53">
        <v>2510</v>
      </c>
      <c r="RK73" s="53">
        <v>7670</v>
      </c>
      <c r="RL73" s="53">
        <v>9330</v>
      </c>
      <c r="RM73" s="53">
        <v>8500</v>
      </c>
      <c r="RN73" s="53">
        <v>19800</v>
      </c>
      <c r="RO73" s="53">
        <v>10620</v>
      </c>
      <c r="RP73" s="53">
        <v>2820</v>
      </c>
      <c r="RQ73" s="53">
        <v>2310</v>
      </c>
      <c r="RR73" s="53">
        <v>152890</v>
      </c>
      <c r="RS73" s="53">
        <v>0</v>
      </c>
      <c r="RT73" s="53">
        <v>1450</v>
      </c>
      <c r="RU73" s="53">
        <v>5610</v>
      </c>
      <c r="RV73" s="53">
        <v>18250</v>
      </c>
      <c r="RW73" s="53">
        <v>22140</v>
      </c>
      <c r="RX73" s="53">
        <v>20990</v>
      </c>
      <c r="RY73" s="53">
        <v>47390</v>
      </c>
      <c r="RZ73" s="53">
        <v>25860</v>
      </c>
      <c r="SA73" s="53">
        <v>6150</v>
      </c>
      <c r="SB73" s="53">
        <v>5060</v>
      </c>
      <c r="SC73" s="53">
        <v>421040</v>
      </c>
      <c r="SD73" s="53">
        <v>0</v>
      </c>
      <c r="SE73" s="53">
        <v>1920</v>
      </c>
      <c r="SF73" s="53">
        <v>9590</v>
      </c>
      <c r="SG73" s="53">
        <v>54770</v>
      </c>
      <c r="SH73" s="53">
        <v>88020</v>
      </c>
      <c r="SI73" s="53">
        <v>85660</v>
      </c>
      <c r="SJ73" s="53">
        <v>137140</v>
      </c>
      <c r="SK73" s="53">
        <v>35520</v>
      </c>
      <c r="SL73" s="53">
        <v>5670</v>
      </c>
      <c r="SM73" s="53">
        <v>2750</v>
      </c>
      <c r="SN73" s="53">
        <v>83850</v>
      </c>
      <c r="SO73" s="53">
        <v>0</v>
      </c>
      <c r="SP73" s="53">
        <v>640</v>
      </c>
      <c r="SQ73" s="53">
        <v>2610</v>
      </c>
      <c r="SR73" s="53">
        <v>11100</v>
      </c>
      <c r="SS73" s="53">
        <v>15310</v>
      </c>
      <c r="ST73" s="53">
        <v>14120</v>
      </c>
      <c r="SU73" s="53">
        <v>29750</v>
      </c>
      <c r="SV73" s="53">
        <v>8670</v>
      </c>
      <c r="SW73" s="53">
        <v>1170</v>
      </c>
      <c r="SX73" s="53">
        <v>490</v>
      </c>
      <c r="SY73" s="53">
        <v>1365820</v>
      </c>
      <c r="SZ73" s="53">
        <v>0</v>
      </c>
      <c r="TA73" s="53">
        <v>6800</v>
      </c>
      <c r="TB73" s="53">
        <v>41120</v>
      </c>
      <c r="TC73" s="53">
        <v>173740</v>
      </c>
      <c r="TD73" s="53">
        <v>214140</v>
      </c>
      <c r="TE73" s="53">
        <v>207560</v>
      </c>
      <c r="TF73" s="53">
        <v>491690</v>
      </c>
      <c r="TG73" s="53">
        <v>198230</v>
      </c>
      <c r="TH73" s="53">
        <v>22870</v>
      </c>
      <c r="TI73" s="53">
        <v>9660</v>
      </c>
      <c r="TJ73" s="53">
        <v>89740</v>
      </c>
      <c r="TK73" s="53">
        <v>0</v>
      </c>
      <c r="TL73" s="53">
        <v>630</v>
      </c>
      <c r="TM73" s="53">
        <v>2140</v>
      </c>
      <c r="TN73" s="53">
        <v>8640</v>
      </c>
      <c r="TO73" s="53">
        <v>13190</v>
      </c>
      <c r="TP73" s="53">
        <v>14440</v>
      </c>
      <c r="TQ73" s="53">
        <v>31470</v>
      </c>
      <c r="TR73" s="53">
        <v>13970</v>
      </c>
      <c r="TS73" s="53">
        <v>2970</v>
      </c>
      <c r="TT73" s="53">
        <v>2290</v>
      </c>
      <c r="TU73" s="53">
        <v>124910</v>
      </c>
      <c r="TV73" s="53">
        <v>0</v>
      </c>
      <c r="TW73" s="53">
        <v>840</v>
      </c>
      <c r="TX73" s="53">
        <v>3650</v>
      </c>
      <c r="TY73" s="53">
        <v>15530</v>
      </c>
      <c r="TZ73" s="53">
        <v>22170</v>
      </c>
      <c r="UA73" s="53">
        <v>22250</v>
      </c>
      <c r="UB73" s="53">
        <v>45820</v>
      </c>
      <c r="UC73" s="53">
        <v>12340</v>
      </c>
      <c r="UD73" s="53">
        <v>1790</v>
      </c>
      <c r="UE73" s="53">
        <v>530</v>
      </c>
      <c r="UF73" s="53">
        <v>813100</v>
      </c>
      <c r="UG73" s="53">
        <v>0</v>
      </c>
      <c r="UH73" s="53">
        <v>3870</v>
      </c>
      <c r="UI73" s="53">
        <v>20220</v>
      </c>
      <c r="UJ73" s="53">
        <v>106080</v>
      </c>
      <c r="UK73" s="53">
        <v>151550</v>
      </c>
      <c r="UL73" s="53">
        <v>149330</v>
      </c>
      <c r="UM73" s="53">
        <v>292450</v>
      </c>
      <c r="UN73" s="53">
        <v>72730</v>
      </c>
      <c r="UO73" s="53">
        <v>11650</v>
      </c>
      <c r="UP73" s="53">
        <v>5200</v>
      </c>
      <c r="UQ73" s="53">
        <v>6650</v>
      </c>
      <c r="UR73" s="53">
        <v>0</v>
      </c>
      <c r="US73" s="53">
        <v>70</v>
      </c>
      <c r="UT73" s="53">
        <v>220</v>
      </c>
      <c r="UU73" s="53">
        <v>730</v>
      </c>
      <c r="UV73" s="53">
        <v>1090</v>
      </c>
      <c r="UW73" s="53">
        <v>1140</v>
      </c>
      <c r="UX73" s="53">
        <v>2030</v>
      </c>
      <c r="UY73" s="53">
        <v>800</v>
      </c>
      <c r="UZ73" s="53">
        <v>240</v>
      </c>
      <c r="VA73" s="53">
        <v>320</v>
      </c>
      <c r="VB73" s="53">
        <v>35440</v>
      </c>
      <c r="VC73" s="53">
        <v>0</v>
      </c>
      <c r="VD73" s="53">
        <v>660</v>
      </c>
      <c r="VE73" s="53">
        <v>1250</v>
      </c>
      <c r="VF73" s="53">
        <v>2790</v>
      </c>
      <c r="VG73" s="53">
        <v>3750</v>
      </c>
      <c r="VH73" s="53">
        <v>4130</v>
      </c>
      <c r="VI73" s="53">
        <v>10470</v>
      </c>
      <c r="VJ73" s="53">
        <v>7470</v>
      </c>
      <c r="VK73" s="53">
        <v>2420</v>
      </c>
      <c r="VL73" s="55">
        <v>251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c r="AAN73" s="46"/>
    </row>
    <row r="74" spans="1:716" x14ac:dyDescent="0.2">
      <c r="A74" s="13" t="s">
        <v>6</v>
      </c>
      <c r="B74" s="53">
        <v>337502315</v>
      </c>
      <c r="C74" s="53">
        <v>0</v>
      </c>
      <c r="D74" s="53">
        <v>418087</v>
      </c>
      <c r="E74" s="53">
        <v>1296087</v>
      </c>
      <c r="F74" s="53">
        <v>7804144</v>
      </c>
      <c r="G74" s="53">
        <v>16860983</v>
      </c>
      <c r="H74" s="53">
        <v>23425048</v>
      </c>
      <c r="I74" s="53">
        <v>84279427</v>
      </c>
      <c r="J74" s="53">
        <v>76274252</v>
      </c>
      <c r="K74" s="53">
        <v>33226226</v>
      </c>
      <c r="L74" s="53">
        <v>93918061</v>
      </c>
      <c r="M74" s="53">
        <v>2303812</v>
      </c>
      <c r="N74" s="53">
        <v>0</v>
      </c>
      <c r="O74" s="53">
        <v>4548</v>
      </c>
      <c r="P74" s="53">
        <v>20105</v>
      </c>
      <c r="Q74" s="53">
        <v>126453</v>
      </c>
      <c r="R74" s="53">
        <v>204477</v>
      </c>
      <c r="S74" s="53">
        <v>239329</v>
      </c>
      <c r="T74" s="53">
        <v>741440</v>
      </c>
      <c r="U74" s="53">
        <v>473738</v>
      </c>
      <c r="V74" s="53">
        <v>180936</v>
      </c>
      <c r="W74" s="53">
        <v>312786</v>
      </c>
      <c r="X74" s="53">
        <v>27432</v>
      </c>
      <c r="Y74" s="53">
        <v>0</v>
      </c>
      <c r="Z74" s="53">
        <v>98</v>
      </c>
      <c r="AA74" s="53">
        <v>483</v>
      </c>
      <c r="AB74" s="53">
        <v>1226</v>
      </c>
      <c r="AC74" s="53">
        <v>2257</v>
      </c>
      <c r="AD74" s="53">
        <v>2643</v>
      </c>
      <c r="AE74" s="53">
        <v>8212</v>
      </c>
      <c r="AF74" s="53">
        <v>5934</v>
      </c>
      <c r="AG74" s="53">
        <v>2547</v>
      </c>
      <c r="AH74" s="53">
        <v>4032</v>
      </c>
      <c r="AI74" s="53">
        <v>3658681</v>
      </c>
      <c r="AJ74" s="53">
        <v>0</v>
      </c>
      <c r="AK74" s="53">
        <v>7088</v>
      </c>
      <c r="AL74" s="53">
        <v>21139</v>
      </c>
      <c r="AM74" s="53">
        <v>112171</v>
      </c>
      <c r="AN74" s="53">
        <v>225125</v>
      </c>
      <c r="AO74" s="53">
        <v>294291</v>
      </c>
      <c r="AP74" s="53">
        <v>997650</v>
      </c>
      <c r="AQ74" s="53">
        <v>879998</v>
      </c>
      <c r="AR74" s="53">
        <v>363447</v>
      </c>
      <c r="AS74" s="53">
        <v>757772</v>
      </c>
      <c r="AT74" s="53">
        <v>1882525</v>
      </c>
      <c r="AU74" s="53">
        <v>0</v>
      </c>
      <c r="AV74" s="53">
        <v>2311</v>
      </c>
      <c r="AW74" s="53">
        <v>9187</v>
      </c>
      <c r="AX74" s="53">
        <v>57151</v>
      </c>
      <c r="AY74" s="53">
        <v>121287</v>
      </c>
      <c r="AZ74" s="53">
        <v>162424</v>
      </c>
      <c r="BA74" s="53">
        <v>570472</v>
      </c>
      <c r="BB74" s="53">
        <v>437422</v>
      </c>
      <c r="BC74" s="53">
        <v>168976</v>
      </c>
      <c r="BD74" s="53">
        <v>353295</v>
      </c>
      <c r="BE74" s="53">
        <v>82419734</v>
      </c>
      <c r="BF74" s="53">
        <v>0</v>
      </c>
      <c r="BG74" s="53">
        <v>93926</v>
      </c>
      <c r="BH74" s="53">
        <v>185007</v>
      </c>
      <c r="BI74" s="53">
        <v>821871</v>
      </c>
      <c r="BJ74" s="53">
        <v>2138827</v>
      </c>
      <c r="BK74" s="53">
        <v>3705774</v>
      </c>
      <c r="BL74" s="53">
        <v>16163357</v>
      </c>
      <c r="BM74" s="53">
        <v>19756963</v>
      </c>
      <c r="BN74" s="53">
        <v>9068951</v>
      </c>
      <c r="BO74" s="53">
        <v>30485058</v>
      </c>
      <c r="BP74" s="53">
        <v>5441739</v>
      </c>
      <c r="BQ74" s="53">
        <v>0</v>
      </c>
      <c r="BR74" s="53">
        <v>8608</v>
      </c>
      <c r="BS74" s="53">
        <v>24769</v>
      </c>
      <c r="BT74" s="53">
        <v>140358</v>
      </c>
      <c r="BU74" s="53">
        <v>309284</v>
      </c>
      <c r="BV74" s="53">
        <v>415356</v>
      </c>
      <c r="BW74" s="53">
        <v>1563930</v>
      </c>
      <c r="BX74" s="53">
        <v>1395164</v>
      </c>
      <c r="BY74" s="53">
        <v>520780</v>
      </c>
      <c r="BZ74" s="53">
        <v>1063490</v>
      </c>
      <c r="CA74" s="53">
        <v>8613960</v>
      </c>
      <c r="CB74" s="53">
        <v>0</v>
      </c>
      <c r="CC74" s="53">
        <v>6210</v>
      </c>
      <c r="CD74" s="53">
        <v>17700</v>
      </c>
      <c r="CE74" s="53">
        <v>114045</v>
      </c>
      <c r="CF74" s="53">
        <v>321205</v>
      </c>
      <c r="CG74" s="53">
        <v>465108</v>
      </c>
      <c r="CH74" s="53">
        <v>1824558</v>
      </c>
      <c r="CI74" s="53">
        <v>1795265</v>
      </c>
      <c r="CJ74" s="53">
        <v>980420</v>
      </c>
      <c r="CK74" s="53">
        <v>3089449</v>
      </c>
      <c r="CL74" s="53">
        <v>992181</v>
      </c>
      <c r="CM74" s="53">
        <v>0</v>
      </c>
      <c r="CN74" s="53">
        <v>1342</v>
      </c>
      <c r="CO74" s="53">
        <v>3943</v>
      </c>
      <c r="CP74" s="53">
        <v>28956</v>
      </c>
      <c r="CQ74" s="53">
        <v>68670</v>
      </c>
      <c r="CR74" s="53">
        <v>93710</v>
      </c>
      <c r="CS74" s="53">
        <v>335875</v>
      </c>
      <c r="CT74" s="53">
        <v>244450</v>
      </c>
      <c r="CU74" s="53">
        <v>86278</v>
      </c>
      <c r="CV74" s="53">
        <v>128957</v>
      </c>
      <c r="CW74" s="53">
        <v>1823245</v>
      </c>
      <c r="CX74" s="53">
        <v>0</v>
      </c>
      <c r="CY74" s="53">
        <v>1290</v>
      </c>
      <c r="CZ74" s="53">
        <v>5998</v>
      </c>
      <c r="DA74" s="53">
        <v>36064</v>
      </c>
      <c r="DB74" s="53">
        <v>68605</v>
      </c>
      <c r="DC74" s="53">
        <v>102877</v>
      </c>
      <c r="DD74" s="53">
        <v>389092</v>
      </c>
      <c r="DE74" s="53">
        <v>489105</v>
      </c>
      <c r="DF74" s="53">
        <v>215732</v>
      </c>
      <c r="DG74" s="53">
        <v>514482</v>
      </c>
      <c r="DH74" s="53">
        <v>3488959</v>
      </c>
      <c r="DI74" s="53">
        <v>0</v>
      </c>
      <c r="DJ74" s="53">
        <v>6917</v>
      </c>
      <c r="DK74" s="53">
        <v>16912</v>
      </c>
      <c r="DL74" s="53">
        <v>51645</v>
      </c>
      <c r="DM74" s="53">
        <v>76366</v>
      </c>
      <c r="DN74" s="53">
        <v>94476</v>
      </c>
      <c r="DO74" s="53">
        <v>354557</v>
      </c>
      <c r="DP74" s="53">
        <v>510126</v>
      </c>
      <c r="DQ74" s="53">
        <v>353494</v>
      </c>
      <c r="DR74" s="53">
        <v>2024466</v>
      </c>
      <c r="DS74" s="53">
        <v>8967803</v>
      </c>
      <c r="DT74" s="53">
        <v>0</v>
      </c>
      <c r="DU74" s="53">
        <v>12288</v>
      </c>
      <c r="DV74" s="53">
        <v>65112</v>
      </c>
      <c r="DW74" s="53">
        <v>419266</v>
      </c>
      <c r="DX74" s="53">
        <v>709970</v>
      </c>
      <c r="DY74" s="53">
        <v>820424</v>
      </c>
      <c r="DZ74" s="53">
        <v>2638124</v>
      </c>
      <c r="EA74" s="53">
        <v>2093831</v>
      </c>
      <c r="EB74" s="53">
        <v>801548</v>
      </c>
      <c r="EC74" s="53">
        <v>1407240</v>
      </c>
      <c r="ED74" s="53">
        <v>1619987</v>
      </c>
      <c r="EE74" s="53">
        <v>0</v>
      </c>
      <c r="EF74" s="53">
        <v>3267</v>
      </c>
      <c r="EG74" s="53">
        <v>8857</v>
      </c>
      <c r="EH74" s="53">
        <v>55270</v>
      </c>
      <c r="EI74" s="53">
        <v>116364</v>
      </c>
      <c r="EJ74" s="53">
        <v>167175</v>
      </c>
      <c r="EK74" s="53">
        <v>536786</v>
      </c>
      <c r="EL74" s="53">
        <v>360786</v>
      </c>
      <c r="EM74" s="53">
        <v>132119</v>
      </c>
      <c r="EN74" s="53">
        <v>239363</v>
      </c>
      <c r="EO74" s="53">
        <v>1379841</v>
      </c>
      <c r="EP74" s="53">
        <v>0</v>
      </c>
      <c r="EQ74" s="53">
        <v>2591</v>
      </c>
      <c r="ER74" s="53">
        <v>7747</v>
      </c>
      <c r="ES74" s="53">
        <v>50600</v>
      </c>
      <c r="ET74" s="53">
        <v>104227</v>
      </c>
      <c r="EU74" s="53">
        <v>144242</v>
      </c>
      <c r="EV74" s="53">
        <v>425524</v>
      </c>
      <c r="EW74" s="53">
        <v>275231</v>
      </c>
      <c r="EX74" s="53">
        <v>115839</v>
      </c>
      <c r="EY74" s="53">
        <v>253840</v>
      </c>
      <c r="EZ74" s="53">
        <v>10639127</v>
      </c>
      <c r="FA74" s="53">
        <v>0</v>
      </c>
      <c r="FB74" s="53">
        <v>12517</v>
      </c>
      <c r="FC74" s="53">
        <v>47119</v>
      </c>
      <c r="FD74" s="53">
        <v>283341</v>
      </c>
      <c r="FE74" s="53">
        <v>592308</v>
      </c>
      <c r="FF74" s="53">
        <v>785455</v>
      </c>
      <c r="FG74" s="53">
        <v>2811016</v>
      </c>
      <c r="FH74" s="53">
        <v>2425817</v>
      </c>
      <c r="FI74" s="53">
        <v>1064753</v>
      </c>
      <c r="FJ74" s="53">
        <v>2616801</v>
      </c>
      <c r="FK74" s="53">
        <v>4549485</v>
      </c>
      <c r="FL74" s="53">
        <v>0</v>
      </c>
      <c r="FM74" s="53">
        <v>8617</v>
      </c>
      <c r="FN74" s="53">
        <v>35073</v>
      </c>
      <c r="FO74" s="53">
        <v>187736</v>
      </c>
      <c r="FP74" s="53">
        <v>364402</v>
      </c>
      <c r="FQ74" s="53">
        <v>466586</v>
      </c>
      <c r="FR74" s="53">
        <v>1487205</v>
      </c>
      <c r="FS74" s="53">
        <v>928319</v>
      </c>
      <c r="FT74" s="53">
        <v>368322</v>
      </c>
      <c r="FU74" s="53">
        <v>703225</v>
      </c>
      <c r="FV74" s="53">
        <v>2742127</v>
      </c>
      <c r="FW74" s="53">
        <v>0</v>
      </c>
      <c r="FX74" s="53">
        <v>4155</v>
      </c>
      <c r="FY74" s="53">
        <v>14251</v>
      </c>
      <c r="FZ74" s="53">
        <v>95971</v>
      </c>
      <c r="GA74" s="53">
        <v>205292</v>
      </c>
      <c r="GB74" s="53">
        <v>289373</v>
      </c>
      <c r="GC74" s="53">
        <v>1016462</v>
      </c>
      <c r="GD74" s="53">
        <v>610387</v>
      </c>
      <c r="GE74" s="53">
        <v>220335</v>
      </c>
      <c r="GF74" s="53">
        <v>285901</v>
      </c>
      <c r="GG74" s="53">
        <v>1803113</v>
      </c>
      <c r="GH74" s="53">
        <v>0</v>
      </c>
      <c r="GI74" s="53">
        <v>3357</v>
      </c>
      <c r="GJ74" s="53">
        <v>8066</v>
      </c>
      <c r="GK74" s="53">
        <v>44549</v>
      </c>
      <c r="GL74" s="53">
        <v>106108</v>
      </c>
      <c r="GM74" s="53">
        <v>154174</v>
      </c>
      <c r="GN74" s="53">
        <v>583417</v>
      </c>
      <c r="GO74" s="53">
        <v>418386</v>
      </c>
      <c r="GP74" s="53">
        <v>163800</v>
      </c>
      <c r="GQ74" s="53">
        <v>321256</v>
      </c>
      <c r="GR74" s="53">
        <v>3734352</v>
      </c>
      <c r="GS74" s="53">
        <v>0</v>
      </c>
      <c r="GT74" s="53">
        <v>5558</v>
      </c>
      <c r="GU74" s="53">
        <v>22454</v>
      </c>
      <c r="GV74" s="53">
        <v>175911</v>
      </c>
      <c r="GW74" s="53">
        <v>340318</v>
      </c>
      <c r="GX74" s="53">
        <v>459203</v>
      </c>
      <c r="GY74" s="53">
        <v>1274850</v>
      </c>
      <c r="GZ74" s="53">
        <v>742365</v>
      </c>
      <c r="HA74" s="53">
        <v>283209</v>
      </c>
      <c r="HB74" s="53">
        <v>430484</v>
      </c>
      <c r="HC74" s="53">
        <v>2127447</v>
      </c>
      <c r="HD74" s="53">
        <v>0</v>
      </c>
      <c r="HE74" s="53">
        <v>4584</v>
      </c>
      <c r="HF74" s="53">
        <v>17559</v>
      </c>
      <c r="HG74" s="53">
        <v>93233</v>
      </c>
      <c r="HH74" s="53">
        <v>150345</v>
      </c>
      <c r="HI74" s="53">
        <v>172352</v>
      </c>
      <c r="HJ74" s="53">
        <v>621420</v>
      </c>
      <c r="HK74" s="53">
        <v>526757</v>
      </c>
      <c r="HL74" s="53">
        <v>227854</v>
      </c>
      <c r="HM74" s="53">
        <v>313343</v>
      </c>
      <c r="HN74" s="53">
        <v>1196018</v>
      </c>
      <c r="HO74" s="53">
        <v>0</v>
      </c>
      <c r="HP74" s="53">
        <v>2908</v>
      </c>
      <c r="HQ74" s="53">
        <v>6453</v>
      </c>
      <c r="HR74" s="53">
        <v>40734</v>
      </c>
      <c r="HS74" s="53">
        <v>89639</v>
      </c>
      <c r="HT74" s="53">
        <v>116430</v>
      </c>
      <c r="HU74" s="53">
        <v>393280</v>
      </c>
      <c r="HV74" s="53">
        <v>286979</v>
      </c>
      <c r="HW74" s="53">
        <v>106107</v>
      </c>
      <c r="HX74" s="53">
        <v>153488</v>
      </c>
      <c r="HY74" s="53">
        <v>12655199</v>
      </c>
      <c r="HZ74" s="53">
        <v>0</v>
      </c>
      <c r="IA74" s="53">
        <v>13532</v>
      </c>
      <c r="IB74" s="53">
        <v>65938</v>
      </c>
      <c r="IC74" s="53">
        <v>444095</v>
      </c>
      <c r="ID74" s="53">
        <v>897407</v>
      </c>
      <c r="IE74" s="53">
        <v>1193487</v>
      </c>
      <c r="IF74" s="53">
        <v>4076120</v>
      </c>
      <c r="IG74" s="53">
        <v>3116339</v>
      </c>
      <c r="IH74" s="53">
        <v>1019312</v>
      </c>
      <c r="II74" s="53">
        <v>1828969</v>
      </c>
      <c r="IJ74" s="53">
        <v>11998141</v>
      </c>
      <c r="IK74" s="53">
        <v>0</v>
      </c>
      <c r="IL74" s="53">
        <v>15187</v>
      </c>
      <c r="IM74" s="53">
        <v>46622</v>
      </c>
      <c r="IN74" s="53">
        <v>240465</v>
      </c>
      <c r="IO74" s="53">
        <v>532006</v>
      </c>
      <c r="IP74" s="53">
        <v>718650</v>
      </c>
      <c r="IQ74" s="53">
        <v>2987530</v>
      </c>
      <c r="IR74" s="53">
        <v>2954013</v>
      </c>
      <c r="IS74" s="53">
        <v>1213523</v>
      </c>
      <c r="IT74" s="53">
        <v>3290145</v>
      </c>
      <c r="IU74" s="53">
        <v>7364101</v>
      </c>
      <c r="IV74" s="53">
        <v>0</v>
      </c>
      <c r="IW74" s="53">
        <v>9579</v>
      </c>
      <c r="IX74" s="53">
        <v>41550</v>
      </c>
      <c r="IY74" s="53">
        <v>256311</v>
      </c>
      <c r="IZ74" s="53">
        <v>517684</v>
      </c>
      <c r="JA74" s="53">
        <v>672204</v>
      </c>
      <c r="JB74" s="53">
        <v>2320048</v>
      </c>
      <c r="JC74" s="53">
        <v>1598605</v>
      </c>
      <c r="JD74" s="53">
        <v>620817</v>
      </c>
      <c r="JE74" s="53">
        <v>1327303</v>
      </c>
      <c r="JF74" s="53">
        <v>8940705</v>
      </c>
      <c r="JG74" s="53">
        <v>0</v>
      </c>
      <c r="JH74" s="53">
        <v>10088</v>
      </c>
      <c r="JI74" s="53">
        <v>31303</v>
      </c>
      <c r="JJ74" s="53">
        <v>215716</v>
      </c>
      <c r="JK74" s="53">
        <v>512941</v>
      </c>
      <c r="JL74" s="53">
        <v>698285</v>
      </c>
      <c r="JM74" s="53">
        <v>2583444</v>
      </c>
      <c r="JN74" s="53">
        <v>2084404</v>
      </c>
      <c r="JO74" s="53">
        <v>915450</v>
      </c>
      <c r="JP74" s="53">
        <v>1889074</v>
      </c>
      <c r="JQ74" s="53">
        <v>1154977</v>
      </c>
      <c r="JR74" s="53">
        <v>0</v>
      </c>
      <c r="JS74" s="53">
        <v>1987</v>
      </c>
      <c r="JT74" s="53">
        <v>10129</v>
      </c>
      <c r="JU74" s="53">
        <v>69273</v>
      </c>
      <c r="JV74" s="53">
        <v>105094</v>
      </c>
      <c r="JW74" s="53">
        <v>116570</v>
      </c>
      <c r="JX74" s="53">
        <v>357001</v>
      </c>
      <c r="JY74" s="53">
        <v>244723</v>
      </c>
      <c r="JZ74" s="53">
        <v>105036</v>
      </c>
      <c r="KA74" s="53">
        <v>145164</v>
      </c>
      <c r="KB74" s="53">
        <v>4854252</v>
      </c>
      <c r="KC74" s="53">
        <v>0</v>
      </c>
      <c r="KD74" s="53">
        <v>6808</v>
      </c>
      <c r="KE74" s="53">
        <v>22749</v>
      </c>
      <c r="KF74" s="53">
        <v>140377</v>
      </c>
      <c r="KG74" s="53">
        <v>307314</v>
      </c>
      <c r="KH74" s="53">
        <v>421022</v>
      </c>
      <c r="KI74" s="53">
        <v>1490146</v>
      </c>
      <c r="KJ74" s="53">
        <v>1068041</v>
      </c>
      <c r="KK74" s="53">
        <v>433494</v>
      </c>
      <c r="KL74" s="53">
        <v>964301</v>
      </c>
      <c r="KM74" s="53">
        <v>914265</v>
      </c>
      <c r="KN74" s="53">
        <v>0</v>
      </c>
      <c r="KO74" s="53">
        <v>2556</v>
      </c>
      <c r="KP74" s="53">
        <v>7279</v>
      </c>
      <c r="KQ74" s="53">
        <v>38063</v>
      </c>
      <c r="KR74" s="53">
        <v>77768</v>
      </c>
      <c r="KS74" s="53">
        <v>101012</v>
      </c>
      <c r="KT74" s="53">
        <v>282525</v>
      </c>
      <c r="KU74" s="53">
        <v>194543</v>
      </c>
      <c r="KV74" s="53">
        <v>80183</v>
      </c>
      <c r="KW74" s="53">
        <v>130336</v>
      </c>
      <c r="KX74" s="53">
        <v>1680574</v>
      </c>
      <c r="KY74" s="53">
        <v>0</v>
      </c>
      <c r="KZ74" s="53">
        <v>3303</v>
      </c>
      <c r="LA74" s="53">
        <v>8223</v>
      </c>
      <c r="LB74" s="53">
        <v>47720</v>
      </c>
      <c r="LC74" s="53">
        <v>112381</v>
      </c>
      <c r="LD74" s="53">
        <v>153705</v>
      </c>
      <c r="LE74" s="53">
        <v>575635</v>
      </c>
      <c r="LF74" s="53">
        <v>386087</v>
      </c>
      <c r="LG74" s="53">
        <v>161674</v>
      </c>
      <c r="LH74" s="53">
        <v>231846</v>
      </c>
      <c r="LI74" s="53">
        <v>567529</v>
      </c>
      <c r="LJ74" s="53">
        <v>0</v>
      </c>
      <c r="LK74" s="53">
        <v>1874</v>
      </c>
      <c r="LL74" s="53">
        <v>2609</v>
      </c>
      <c r="LM74" s="53">
        <v>9600</v>
      </c>
      <c r="LN74" s="53">
        <v>14808</v>
      </c>
      <c r="LO74" s="53">
        <v>19252</v>
      </c>
      <c r="LP74" s="53">
        <v>69980</v>
      </c>
      <c r="LQ74" s="53">
        <v>80753</v>
      </c>
      <c r="LR74" s="53">
        <v>48700</v>
      </c>
      <c r="LS74" s="53">
        <v>319953</v>
      </c>
      <c r="LT74" s="53">
        <v>561912</v>
      </c>
      <c r="LU74" s="53">
        <v>0</v>
      </c>
      <c r="LV74" s="53">
        <v>1018</v>
      </c>
      <c r="LW74" s="53">
        <v>2307</v>
      </c>
      <c r="LX74" s="53">
        <v>10138</v>
      </c>
      <c r="LY74" s="53">
        <v>26783</v>
      </c>
      <c r="LZ74" s="53">
        <v>40392</v>
      </c>
      <c r="MA74" s="53">
        <v>171231</v>
      </c>
      <c r="MB74" s="53">
        <v>130678</v>
      </c>
      <c r="MC74" s="53">
        <v>46679</v>
      </c>
      <c r="MD74" s="53">
        <v>132686</v>
      </c>
      <c r="ME74" s="53">
        <v>17235744</v>
      </c>
      <c r="MF74" s="53">
        <v>0</v>
      </c>
      <c r="MG74" s="53">
        <v>13204</v>
      </c>
      <c r="MH74" s="53">
        <v>36795</v>
      </c>
      <c r="MI74" s="53">
        <v>208988</v>
      </c>
      <c r="MJ74" s="53">
        <v>536145</v>
      </c>
      <c r="MK74" s="53">
        <v>802651</v>
      </c>
      <c r="ML74" s="53">
        <v>3730445</v>
      </c>
      <c r="MM74" s="53">
        <v>4575232</v>
      </c>
      <c r="MN74" s="53">
        <v>2175029</v>
      </c>
      <c r="MO74" s="53">
        <v>5157255</v>
      </c>
      <c r="MP74" s="53">
        <v>922527</v>
      </c>
      <c r="MQ74" s="53">
        <v>0</v>
      </c>
      <c r="MR74" s="53">
        <v>1881</v>
      </c>
      <c r="MS74" s="53">
        <v>5718</v>
      </c>
      <c r="MT74" s="53">
        <v>36133</v>
      </c>
      <c r="MU74" s="53">
        <v>76230</v>
      </c>
      <c r="MV74" s="53">
        <v>95519</v>
      </c>
      <c r="MW74" s="53">
        <v>315437</v>
      </c>
      <c r="MX74" s="53">
        <v>225694</v>
      </c>
      <c r="MY74" s="53">
        <v>68892</v>
      </c>
      <c r="MZ74" s="53">
        <v>97023</v>
      </c>
      <c r="NA74" s="53">
        <v>50426245</v>
      </c>
      <c r="NB74" s="53">
        <v>0</v>
      </c>
      <c r="NC74" s="53">
        <v>46913</v>
      </c>
      <c r="ND74" s="53">
        <v>122156</v>
      </c>
      <c r="NE74" s="53">
        <v>835900</v>
      </c>
      <c r="NF74" s="53">
        <v>2008852</v>
      </c>
      <c r="NG74" s="53">
        <v>2831301</v>
      </c>
      <c r="NH74" s="53">
        <v>9391896</v>
      </c>
      <c r="NI74" s="53">
        <v>9186455</v>
      </c>
      <c r="NJ74" s="53">
        <v>4922056</v>
      </c>
      <c r="NK74" s="53">
        <v>21080716</v>
      </c>
      <c r="NL74" s="53">
        <v>8832357</v>
      </c>
      <c r="NM74" s="53">
        <v>0</v>
      </c>
      <c r="NN74" s="53">
        <v>14871</v>
      </c>
      <c r="NO74" s="53">
        <v>54265</v>
      </c>
      <c r="NP74" s="53">
        <v>344410</v>
      </c>
      <c r="NQ74" s="53">
        <v>631543</v>
      </c>
      <c r="NR74" s="53">
        <v>807941</v>
      </c>
      <c r="NS74" s="53">
        <v>2707038</v>
      </c>
      <c r="NT74" s="53">
        <v>2140189</v>
      </c>
      <c r="NU74" s="53">
        <v>812860</v>
      </c>
      <c r="NV74" s="53">
        <v>1319240</v>
      </c>
      <c r="NW74" s="53">
        <v>201928</v>
      </c>
      <c r="NX74" s="53">
        <v>0</v>
      </c>
      <c r="NY74" s="53">
        <v>391</v>
      </c>
      <c r="NZ74" s="53">
        <v>952</v>
      </c>
      <c r="OA74" s="53">
        <v>3824</v>
      </c>
      <c r="OB74" s="53">
        <v>8145</v>
      </c>
      <c r="OC74" s="53">
        <v>10870</v>
      </c>
      <c r="OD74" s="53">
        <v>43548</v>
      </c>
      <c r="OE74" s="53">
        <v>49616</v>
      </c>
      <c r="OF74" s="53">
        <v>29234</v>
      </c>
      <c r="OG74" s="53">
        <v>55348</v>
      </c>
      <c r="OH74" s="53">
        <v>9057114</v>
      </c>
      <c r="OI74" s="53">
        <v>0</v>
      </c>
      <c r="OJ74" s="53">
        <v>8462</v>
      </c>
      <c r="OK74" s="53">
        <v>38936</v>
      </c>
      <c r="OL74" s="53">
        <v>332187</v>
      </c>
      <c r="OM74" s="53">
        <v>778333</v>
      </c>
      <c r="ON74" s="53">
        <v>957309</v>
      </c>
      <c r="OO74" s="53">
        <v>2899366</v>
      </c>
      <c r="OP74" s="53">
        <v>1980077</v>
      </c>
      <c r="OQ74" s="53">
        <v>795667</v>
      </c>
      <c r="OR74" s="53">
        <v>1266777</v>
      </c>
      <c r="OS74" s="53">
        <v>1968401</v>
      </c>
      <c r="OT74" s="53">
        <v>0</v>
      </c>
      <c r="OU74" s="53">
        <v>3677</v>
      </c>
      <c r="OV74" s="53">
        <v>11110</v>
      </c>
      <c r="OW74" s="53">
        <v>64610</v>
      </c>
      <c r="OX74" s="53">
        <v>137458</v>
      </c>
      <c r="OY74" s="53">
        <v>182896</v>
      </c>
      <c r="OZ74" s="53">
        <v>621939</v>
      </c>
      <c r="PA74" s="53">
        <v>474914</v>
      </c>
      <c r="PB74" s="53">
        <v>189546</v>
      </c>
      <c r="PC74" s="53">
        <v>282251</v>
      </c>
      <c r="PD74" s="53">
        <v>6208714</v>
      </c>
      <c r="PE74" s="53">
        <v>0</v>
      </c>
      <c r="PF74" s="53">
        <v>12707</v>
      </c>
      <c r="PG74" s="53">
        <v>40611</v>
      </c>
      <c r="PH74" s="53">
        <v>207711</v>
      </c>
      <c r="PI74" s="53">
        <v>458176</v>
      </c>
      <c r="PJ74" s="53">
        <v>663956</v>
      </c>
      <c r="PK74" s="53">
        <v>2002960</v>
      </c>
      <c r="PL74" s="53">
        <v>1424913</v>
      </c>
      <c r="PM74" s="53">
        <v>511238</v>
      </c>
      <c r="PN74" s="53">
        <v>886442</v>
      </c>
      <c r="PO74" s="53">
        <v>11492360</v>
      </c>
      <c r="PP74" s="53">
        <v>0</v>
      </c>
      <c r="PQ74" s="53">
        <v>16333</v>
      </c>
      <c r="PR74" s="53">
        <v>67109</v>
      </c>
      <c r="PS74" s="53">
        <v>417558</v>
      </c>
      <c r="PT74" s="53">
        <v>819110</v>
      </c>
      <c r="PU74" s="53">
        <v>1069578</v>
      </c>
      <c r="PV74" s="53">
        <v>3574698</v>
      </c>
      <c r="PW74" s="53">
        <v>2690297</v>
      </c>
      <c r="PX74" s="53">
        <v>1015411</v>
      </c>
      <c r="PY74" s="53">
        <v>1822266</v>
      </c>
      <c r="PZ74" s="53">
        <v>1172219</v>
      </c>
      <c r="QA74" s="53">
        <v>0</v>
      </c>
      <c r="QB74" s="53">
        <v>1515</v>
      </c>
      <c r="QC74" s="53">
        <v>6133</v>
      </c>
      <c r="QD74" s="53">
        <v>38597</v>
      </c>
      <c r="QE74" s="53">
        <v>85943</v>
      </c>
      <c r="QF74" s="53">
        <v>109354</v>
      </c>
      <c r="QG74" s="53">
        <v>368994</v>
      </c>
      <c r="QH74" s="53">
        <v>267888</v>
      </c>
      <c r="QI74" s="53">
        <v>105771</v>
      </c>
      <c r="QJ74" s="53">
        <v>188024</v>
      </c>
      <c r="QK74" s="53">
        <v>3879887</v>
      </c>
      <c r="QL74" s="53">
        <v>0</v>
      </c>
      <c r="QM74" s="53">
        <v>5945</v>
      </c>
      <c r="QN74" s="53">
        <v>21442</v>
      </c>
      <c r="QO74" s="53">
        <v>163174</v>
      </c>
      <c r="QP74" s="53">
        <v>314272</v>
      </c>
      <c r="QQ74" s="53">
        <v>412076</v>
      </c>
      <c r="QR74" s="53">
        <v>1318091</v>
      </c>
      <c r="QS74" s="53">
        <v>874872</v>
      </c>
      <c r="QT74" s="53">
        <v>315514</v>
      </c>
      <c r="QU74" s="53">
        <v>454501</v>
      </c>
      <c r="QV74" s="53">
        <v>90585</v>
      </c>
      <c r="QW74" s="53">
        <v>0</v>
      </c>
      <c r="QX74" s="53">
        <v>159</v>
      </c>
      <c r="QY74" s="53">
        <v>292</v>
      </c>
      <c r="QZ74" s="53">
        <v>1430</v>
      </c>
      <c r="RA74" s="53">
        <v>2696</v>
      </c>
      <c r="RB74" s="53">
        <v>3773</v>
      </c>
      <c r="RC74" s="53">
        <v>14497</v>
      </c>
      <c r="RD74" s="53">
        <v>15912</v>
      </c>
      <c r="RE74" s="53">
        <v>9314</v>
      </c>
      <c r="RF74" s="53">
        <v>42512</v>
      </c>
      <c r="RG74" s="53">
        <v>627544</v>
      </c>
      <c r="RH74" s="53">
        <v>0</v>
      </c>
      <c r="RI74" s="53">
        <v>1384</v>
      </c>
      <c r="RJ74" s="53">
        <v>3711</v>
      </c>
      <c r="RK74" s="53">
        <v>14440</v>
      </c>
      <c r="RL74" s="53">
        <v>24581</v>
      </c>
      <c r="RM74" s="53">
        <v>28666</v>
      </c>
      <c r="RN74" s="53">
        <v>105063</v>
      </c>
      <c r="RO74" s="53">
        <v>117932</v>
      </c>
      <c r="RP74" s="53">
        <v>63473</v>
      </c>
      <c r="RQ74" s="53">
        <v>268294</v>
      </c>
      <c r="RR74" s="53">
        <v>1508340</v>
      </c>
      <c r="RS74" s="53">
        <v>0</v>
      </c>
      <c r="RT74" s="53">
        <v>3225</v>
      </c>
      <c r="RU74" s="53">
        <v>9729</v>
      </c>
      <c r="RV74" s="53">
        <v>34311</v>
      </c>
      <c r="RW74" s="53">
        <v>54972</v>
      </c>
      <c r="RX74" s="53">
        <v>69531</v>
      </c>
      <c r="RY74" s="53">
        <v>253749</v>
      </c>
      <c r="RZ74" s="53">
        <v>308891</v>
      </c>
      <c r="SA74" s="53">
        <v>170114</v>
      </c>
      <c r="SB74" s="53">
        <v>603818</v>
      </c>
      <c r="SC74" s="53">
        <v>2776250</v>
      </c>
      <c r="SD74" s="53">
        <v>0</v>
      </c>
      <c r="SE74" s="53">
        <v>4542</v>
      </c>
      <c r="SF74" s="53">
        <v>14429</v>
      </c>
      <c r="SG74" s="53">
        <v>102989</v>
      </c>
      <c r="SH74" s="53">
        <v>249334</v>
      </c>
      <c r="SI74" s="53">
        <v>341513</v>
      </c>
      <c r="SJ74" s="53">
        <v>890733</v>
      </c>
      <c r="SK74" s="53">
        <v>516475</v>
      </c>
      <c r="SL74" s="53">
        <v>201159</v>
      </c>
      <c r="SM74" s="53">
        <v>455076</v>
      </c>
      <c r="SN74" s="53">
        <v>610826</v>
      </c>
      <c r="SO74" s="53">
        <v>0</v>
      </c>
      <c r="SP74" s="53">
        <v>1163</v>
      </c>
      <c r="SQ74" s="53">
        <v>3099</v>
      </c>
      <c r="SR74" s="53">
        <v>16619</v>
      </c>
      <c r="SS74" s="53">
        <v>37397</v>
      </c>
      <c r="ST74" s="53">
        <v>48925</v>
      </c>
      <c r="SU74" s="53">
        <v>185910</v>
      </c>
      <c r="SV74" s="53">
        <v>153407</v>
      </c>
      <c r="SW74" s="53">
        <v>60651</v>
      </c>
      <c r="SX74" s="53">
        <v>103655</v>
      </c>
      <c r="SY74" s="53">
        <v>10694888</v>
      </c>
      <c r="SZ74" s="53">
        <v>0</v>
      </c>
      <c r="TA74" s="53">
        <v>10369</v>
      </c>
      <c r="TB74" s="53">
        <v>43089</v>
      </c>
      <c r="TC74" s="53">
        <v>302875</v>
      </c>
      <c r="TD74" s="53">
        <v>610579</v>
      </c>
      <c r="TE74" s="53">
        <v>845532</v>
      </c>
      <c r="TF74" s="53">
        <v>3384590</v>
      </c>
      <c r="TG74" s="53">
        <v>2941912</v>
      </c>
      <c r="TH74" s="53">
        <v>905678</v>
      </c>
      <c r="TI74" s="53">
        <v>1650264</v>
      </c>
      <c r="TJ74" s="53">
        <v>954613</v>
      </c>
      <c r="TK74" s="53">
        <v>0</v>
      </c>
      <c r="TL74" s="53">
        <v>1452</v>
      </c>
      <c r="TM74" s="53">
        <v>4317</v>
      </c>
      <c r="TN74" s="53">
        <v>19520</v>
      </c>
      <c r="TO74" s="53">
        <v>39924</v>
      </c>
      <c r="TP74" s="53">
        <v>59689</v>
      </c>
      <c r="TQ74" s="53">
        <v>202423</v>
      </c>
      <c r="TR74" s="53">
        <v>195322</v>
      </c>
      <c r="TS74" s="53">
        <v>95655</v>
      </c>
      <c r="TT74" s="53">
        <v>336311</v>
      </c>
      <c r="TU74" s="53">
        <v>962222</v>
      </c>
      <c r="TV74" s="53">
        <v>0</v>
      </c>
      <c r="TW74" s="53">
        <v>1956</v>
      </c>
      <c r="TX74" s="53">
        <v>5894</v>
      </c>
      <c r="TY74" s="53">
        <v>31945</v>
      </c>
      <c r="TZ74" s="53">
        <v>71408</v>
      </c>
      <c r="UA74" s="53">
        <v>104434</v>
      </c>
      <c r="UB74" s="53">
        <v>357365</v>
      </c>
      <c r="UC74" s="53">
        <v>222206</v>
      </c>
      <c r="UD74" s="53">
        <v>80797</v>
      </c>
      <c r="UE74" s="53">
        <v>86217</v>
      </c>
      <c r="UF74" s="53">
        <v>6428362</v>
      </c>
      <c r="UG74" s="53">
        <v>0</v>
      </c>
      <c r="UH74" s="53">
        <v>6395</v>
      </c>
      <c r="UI74" s="53">
        <v>25173</v>
      </c>
      <c r="UJ74" s="53">
        <v>207525</v>
      </c>
      <c r="UK74" s="53">
        <v>477777</v>
      </c>
      <c r="UL74" s="53">
        <v>666655</v>
      </c>
      <c r="UM74" s="53">
        <v>2159975</v>
      </c>
      <c r="UN74" s="53">
        <v>1256432</v>
      </c>
      <c r="UO74" s="53">
        <v>531849</v>
      </c>
      <c r="UP74" s="53">
        <v>1096581</v>
      </c>
      <c r="UQ74" s="53">
        <v>117815</v>
      </c>
      <c r="UR74" s="53">
        <v>0</v>
      </c>
      <c r="US74" s="53">
        <v>184</v>
      </c>
      <c r="UT74" s="53">
        <v>447</v>
      </c>
      <c r="UU74" s="53">
        <v>1340</v>
      </c>
      <c r="UV74" s="53">
        <v>2582</v>
      </c>
      <c r="UW74" s="53">
        <v>3472</v>
      </c>
      <c r="UX74" s="53">
        <v>9723</v>
      </c>
      <c r="UY74" s="53">
        <v>10774</v>
      </c>
      <c r="UZ74" s="53">
        <v>9753</v>
      </c>
      <c r="VA74" s="53">
        <v>79540</v>
      </c>
      <c r="VB74" s="53">
        <v>1230151</v>
      </c>
      <c r="VC74" s="53">
        <v>0</v>
      </c>
      <c r="VD74" s="53">
        <v>3247</v>
      </c>
      <c r="VE74" s="53">
        <v>4037</v>
      </c>
      <c r="VF74" s="53">
        <v>9749</v>
      </c>
      <c r="VG74" s="53">
        <v>16264</v>
      </c>
      <c r="VH74" s="53">
        <v>23426</v>
      </c>
      <c r="VI74" s="53">
        <v>90100</v>
      </c>
      <c r="VJ74" s="53">
        <v>129633</v>
      </c>
      <c r="VK74" s="53">
        <v>86250</v>
      </c>
      <c r="VL74" s="55">
        <v>867445</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c r="AAN74" s="46"/>
    </row>
    <row r="75" spans="1:716" x14ac:dyDescent="0.2">
      <c r="A75" s="10" t="s">
        <v>91</v>
      </c>
      <c r="B75" s="53">
        <v>9802410</v>
      </c>
      <c r="C75" s="53">
        <v>0</v>
      </c>
      <c r="D75" s="53">
        <v>427560</v>
      </c>
      <c r="E75" s="53">
        <v>1191650</v>
      </c>
      <c r="F75" s="53">
        <v>2140820</v>
      </c>
      <c r="G75" s="53">
        <v>1743960</v>
      </c>
      <c r="H75" s="53">
        <v>1259110</v>
      </c>
      <c r="I75" s="53">
        <v>2116710</v>
      </c>
      <c r="J75" s="53">
        <v>772040</v>
      </c>
      <c r="K75" s="53">
        <v>110350</v>
      </c>
      <c r="L75" s="53">
        <v>40220</v>
      </c>
      <c r="M75" s="53">
        <v>91680</v>
      </c>
      <c r="N75" s="53">
        <v>0</v>
      </c>
      <c r="O75" s="53">
        <v>6090</v>
      </c>
      <c r="P75" s="53">
        <v>17640</v>
      </c>
      <c r="Q75" s="53">
        <v>24750</v>
      </c>
      <c r="R75" s="53">
        <v>17350</v>
      </c>
      <c r="S75" s="53">
        <v>11200</v>
      </c>
      <c r="T75" s="53">
        <v>12470</v>
      </c>
      <c r="U75" s="53">
        <v>1990</v>
      </c>
      <c r="V75" s="53">
        <v>160</v>
      </c>
      <c r="W75" s="53">
        <v>40</v>
      </c>
      <c r="X75" s="53">
        <v>21210</v>
      </c>
      <c r="Y75" s="53">
        <v>0</v>
      </c>
      <c r="Z75" s="53">
        <v>270</v>
      </c>
      <c r="AA75" s="53">
        <v>780</v>
      </c>
      <c r="AB75" s="53">
        <v>2280</v>
      </c>
      <c r="AC75" s="53">
        <v>3380</v>
      </c>
      <c r="AD75" s="53">
        <v>3590</v>
      </c>
      <c r="AE75" s="53">
        <v>8080</v>
      </c>
      <c r="AF75" s="53">
        <v>2540</v>
      </c>
      <c r="AG75" s="53">
        <v>220</v>
      </c>
      <c r="AH75" s="53">
        <v>60</v>
      </c>
      <c r="AI75" s="53">
        <v>197820</v>
      </c>
      <c r="AJ75" s="53">
        <v>0</v>
      </c>
      <c r="AK75" s="53">
        <v>12270</v>
      </c>
      <c r="AL75" s="53">
        <v>32280</v>
      </c>
      <c r="AM75" s="53">
        <v>51740</v>
      </c>
      <c r="AN75" s="53">
        <v>38810</v>
      </c>
      <c r="AO75" s="53">
        <v>26010</v>
      </c>
      <c r="AP75" s="53">
        <v>30940</v>
      </c>
      <c r="AQ75" s="53">
        <v>5200</v>
      </c>
      <c r="AR75" s="53">
        <v>440</v>
      </c>
      <c r="AS75" s="53">
        <v>130</v>
      </c>
      <c r="AT75" s="53">
        <v>39850</v>
      </c>
      <c r="AU75" s="53">
        <v>0</v>
      </c>
      <c r="AV75" s="53">
        <v>2780</v>
      </c>
      <c r="AW75" s="53">
        <v>8800</v>
      </c>
      <c r="AX75" s="53">
        <v>12570</v>
      </c>
      <c r="AY75" s="53">
        <v>7350</v>
      </c>
      <c r="AZ75" s="53">
        <v>3950</v>
      </c>
      <c r="BA75" s="53">
        <v>3490</v>
      </c>
      <c r="BB75" s="53">
        <v>800</v>
      </c>
      <c r="BC75" s="53">
        <v>90</v>
      </c>
      <c r="BD75" s="53">
        <v>30</v>
      </c>
      <c r="BE75" s="53">
        <v>993820</v>
      </c>
      <c r="BF75" s="53">
        <v>0</v>
      </c>
      <c r="BG75" s="53">
        <v>63300</v>
      </c>
      <c r="BH75" s="53">
        <v>177440</v>
      </c>
      <c r="BI75" s="53">
        <v>321210</v>
      </c>
      <c r="BJ75" s="53">
        <v>209570</v>
      </c>
      <c r="BK75" s="53">
        <v>110210</v>
      </c>
      <c r="BL75" s="53">
        <v>93650</v>
      </c>
      <c r="BM75" s="53">
        <v>15710</v>
      </c>
      <c r="BN75" s="53">
        <v>2030</v>
      </c>
      <c r="BO75" s="53">
        <v>700</v>
      </c>
      <c r="BP75" s="53">
        <v>81540</v>
      </c>
      <c r="BQ75" s="53">
        <v>0</v>
      </c>
      <c r="BR75" s="53">
        <v>6980</v>
      </c>
      <c r="BS75" s="53">
        <v>16050</v>
      </c>
      <c r="BT75" s="53">
        <v>22260</v>
      </c>
      <c r="BU75" s="53">
        <v>14710</v>
      </c>
      <c r="BV75" s="53">
        <v>8700</v>
      </c>
      <c r="BW75" s="53">
        <v>9690</v>
      </c>
      <c r="BX75" s="53">
        <v>2740</v>
      </c>
      <c r="BY75" s="53">
        <v>320</v>
      </c>
      <c r="BZ75" s="53">
        <v>100</v>
      </c>
      <c r="CA75" s="53">
        <v>52720</v>
      </c>
      <c r="CB75" s="53">
        <v>0</v>
      </c>
      <c r="CC75" s="53">
        <v>5660</v>
      </c>
      <c r="CD75" s="53">
        <v>16040</v>
      </c>
      <c r="CE75" s="53">
        <v>18800</v>
      </c>
      <c r="CF75" s="53">
        <v>6650</v>
      </c>
      <c r="CG75" s="53">
        <v>2450</v>
      </c>
      <c r="CH75" s="53">
        <v>2360</v>
      </c>
      <c r="CI75" s="53">
        <v>640</v>
      </c>
      <c r="CJ75" s="53">
        <v>100</v>
      </c>
      <c r="CK75" s="53">
        <v>40</v>
      </c>
      <c r="CL75" s="53">
        <v>1350</v>
      </c>
      <c r="CM75" s="53">
        <v>0</v>
      </c>
      <c r="CN75" s="53">
        <v>90</v>
      </c>
      <c r="CO75" s="53">
        <v>200</v>
      </c>
      <c r="CP75" s="53">
        <v>390</v>
      </c>
      <c r="CQ75" s="53">
        <v>230</v>
      </c>
      <c r="CR75" s="53">
        <v>160</v>
      </c>
      <c r="CS75" s="53">
        <v>200</v>
      </c>
      <c r="CT75" s="53">
        <v>50</v>
      </c>
      <c r="CU75" s="69">
        <v>10</v>
      </c>
      <c r="CV75" s="68">
        <v>0</v>
      </c>
      <c r="CW75" s="53">
        <v>4630</v>
      </c>
      <c r="CX75" s="53">
        <v>0</v>
      </c>
      <c r="CY75" s="53">
        <v>490</v>
      </c>
      <c r="CZ75" s="53">
        <v>1060</v>
      </c>
      <c r="DA75" s="53">
        <v>1220</v>
      </c>
      <c r="DB75" s="53">
        <v>710</v>
      </c>
      <c r="DC75" s="53">
        <v>390</v>
      </c>
      <c r="DD75" s="53">
        <v>520</v>
      </c>
      <c r="DE75" s="53">
        <v>220</v>
      </c>
      <c r="DF75" s="53">
        <v>30</v>
      </c>
      <c r="DG75" s="53">
        <v>20</v>
      </c>
      <c r="DH75" s="53">
        <v>1737170</v>
      </c>
      <c r="DI75" s="53">
        <v>0</v>
      </c>
      <c r="DJ75" s="53">
        <v>35190</v>
      </c>
      <c r="DK75" s="53">
        <v>146850</v>
      </c>
      <c r="DL75" s="53">
        <v>365470</v>
      </c>
      <c r="DM75" s="53">
        <v>309070</v>
      </c>
      <c r="DN75" s="53">
        <v>232240</v>
      </c>
      <c r="DO75" s="53">
        <v>432460</v>
      </c>
      <c r="DP75" s="53">
        <v>177220</v>
      </c>
      <c r="DQ75" s="53">
        <v>28130</v>
      </c>
      <c r="DR75" s="53">
        <v>10560</v>
      </c>
      <c r="DS75" s="53">
        <v>138150</v>
      </c>
      <c r="DT75" s="53">
        <v>0</v>
      </c>
      <c r="DU75" s="53">
        <v>10790</v>
      </c>
      <c r="DV75" s="53">
        <v>29280</v>
      </c>
      <c r="DW75" s="53">
        <v>38220</v>
      </c>
      <c r="DX75" s="53">
        <v>24130</v>
      </c>
      <c r="DY75" s="53">
        <v>14930</v>
      </c>
      <c r="DZ75" s="53">
        <v>17180</v>
      </c>
      <c r="EA75" s="53">
        <v>3130</v>
      </c>
      <c r="EB75" s="53">
        <v>350</v>
      </c>
      <c r="EC75" s="53">
        <v>140</v>
      </c>
      <c r="ED75" s="53">
        <v>24700</v>
      </c>
      <c r="EE75" s="53">
        <v>0</v>
      </c>
      <c r="EF75" s="53">
        <v>2080</v>
      </c>
      <c r="EG75" s="53">
        <v>3820</v>
      </c>
      <c r="EH75" s="53">
        <v>5390</v>
      </c>
      <c r="EI75" s="53">
        <v>4660</v>
      </c>
      <c r="EJ75" s="53">
        <v>3490</v>
      </c>
      <c r="EK75" s="53">
        <v>4330</v>
      </c>
      <c r="EL75" s="53">
        <v>830</v>
      </c>
      <c r="EM75" s="53">
        <v>80</v>
      </c>
      <c r="EN75" s="53">
        <v>30</v>
      </c>
      <c r="EO75" s="53">
        <v>31390</v>
      </c>
      <c r="EP75" s="53">
        <v>0</v>
      </c>
      <c r="EQ75" s="53">
        <v>2690</v>
      </c>
      <c r="ER75" s="53">
        <v>6680</v>
      </c>
      <c r="ES75" s="53">
        <v>9210</v>
      </c>
      <c r="ET75" s="53">
        <v>6190</v>
      </c>
      <c r="EU75" s="53">
        <v>3170</v>
      </c>
      <c r="EV75" s="53">
        <v>2750</v>
      </c>
      <c r="EW75" s="53">
        <v>580</v>
      </c>
      <c r="EX75" s="53">
        <v>80</v>
      </c>
      <c r="EY75" s="53">
        <v>40</v>
      </c>
      <c r="EZ75" s="53">
        <v>293580</v>
      </c>
      <c r="FA75" s="53">
        <v>0</v>
      </c>
      <c r="FB75" s="53">
        <v>19090</v>
      </c>
      <c r="FC75" s="53">
        <v>45730</v>
      </c>
      <c r="FD75" s="53">
        <v>65570</v>
      </c>
      <c r="FE75" s="53">
        <v>56200</v>
      </c>
      <c r="FF75" s="53">
        <v>41700</v>
      </c>
      <c r="FG75" s="53">
        <v>55440</v>
      </c>
      <c r="FH75" s="53">
        <v>9270</v>
      </c>
      <c r="FI75" s="53">
        <v>460</v>
      </c>
      <c r="FJ75" s="53">
        <v>110</v>
      </c>
      <c r="FK75" s="53">
        <v>31550</v>
      </c>
      <c r="FL75" s="53">
        <v>0</v>
      </c>
      <c r="FM75" s="53">
        <v>5770</v>
      </c>
      <c r="FN75" s="53">
        <v>9020</v>
      </c>
      <c r="FO75" s="53">
        <v>7190</v>
      </c>
      <c r="FP75" s="53">
        <v>4020</v>
      </c>
      <c r="FQ75" s="53">
        <v>2400</v>
      </c>
      <c r="FR75" s="53">
        <v>2480</v>
      </c>
      <c r="FS75" s="53">
        <v>600</v>
      </c>
      <c r="FT75" s="53">
        <v>60</v>
      </c>
      <c r="FU75" s="53">
        <v>20</v>
      </c>
      <c r="FV75" s="53">
        <v>47200</v>
      </c>
      <c r="FW75" s="53">
        <v>0</v>
      </c>
      <c r="FX75" s="53">
        <v>4560</v>
      </c>
      <c r="FY75" s="53">
        <v>13680</v>
      </c>
      <c r="FZ75" s="53">
        <v>14440</v>
      </c>
      <c r="GA75" s="53">
        <v>7300</v>
      </c>
      <c r="GB75" s="53">
        <v>3730</v>
      </c>
      <c r="GC75" s="53">
        <v>2820</v>
      </c>
      <c r="GD75" s="53">
        <v>590</v>
      </c>
      <c r="GE75" s="53">
        <v>70</v>
      </c>
      <c r="GF75" s="53">
        <v>20</v>
      </c>
      <c r="GG75" s="53">
        <v>72470</v>
      </c>
      <c r="GH75" s="53">
        <v>0</v>
      </c>
      <c r="GI75" s="53">
        <v>4920</v>
      </c>
      <c r="GJ75" s="53">
        <v>12800</v>
      </c>
      <c r="GK75" s="53">
        <v>18380</v>
      </c>
      <c r="GL75" s="53">
        <v>13860</v>
      </c>
      <c r="GM75" s="53">
        <v>8310</v>
      </c>
      <c r="GN75" s="53">
        <v>10350</v>
      </c>
      <c r="GO75" s="53">
        <v>3320</v>
      </c>
      <c r="GP75" s="53">
        <v>410</v>
      </c>
      <c r="GQ75" s="53">
        <v>120</v>
      </c>
      <c r="GR75" s="53">
        <v>49940</v>
      </c>
      <c r="GS75" s="53">
        <v>0</v>
      </c>
      <c r="GT75" s="53">
        <v>3880</v>
      </c>
      <c r="GU75" s="53">
        <v>10340</v>
      </c>
      <c r="GV75" s="53">
        <v>13450</v>
      </c>
      <c r="GW75" s="53">
        <v>9670</v>
      </c>
      <c r="GX75" s="53">
        <v>6060</v>
      </c>
      <c r="GY75" s="53">
        <v>5700</v>
      </c>
      <c r="GZ75" s="53">
        <v>740</v>
      </c>
      <c r="HA75" s="53">
        <v>60</v>
      </c>
      <c r="HB75" s="53">
        <v>40</v>
      </c>
      <c r="HC75" s="53">
        <v>79790</v>
      </c>
      <c r="HD75" s="53">
        <v>0</v>
      </c>
      <c r="HE75" s="53">
        <v>3860</v>
      </c>
      <c r="HF75" s="53">
        <v>12390</v>
      </c>
      <c r="HG75" s="53">
        <v>21340</v>
      </c>
      <c r="HH75" s="53">
        <v>15830</v>
      </c>
      <c r="HI75" s="53">
        <v>10320</v>
      </c>
      <c r="HJ75" s="53">
        <v>13120</v>
      </c>
      <c r="HK75" s="53">
        <v>2520</v>
      </c>
      <c r="HL75" s="53">
        <v>290</v>
      </c>
      <c r="HM75" s="53">
        <v>120</v>
      </c>
      <c r="HN75" s="53">
        <v>14260</v>
      </c>
      <c r="HO75" s="53">
        <v>0</v>
      </c>
      <c r="HP75" s="53">
        <v>1920</v>
      </c>
      <c r="HQ75" s="53">
        <v>4040</v>
      </c>
      <c r="HR75" s="53">
        <v>4280</v>
      </c>
      <c r="HS75" s="53">
        <v>2030</v>
      </c>
      <c r="HT75" s="53">
        <v>920</v>
      </c>
      <c r="HU75" s="53">
        <v>840</v>
      </c>
      <c r="HV75" s="53">
        <v>210</v>
      </c>
      <c r="HW75" s="69">
        <v>20</v>
      </c>
      <c r="HX75" s="68">
        <v>0</v>
      </c>
      <c r="HY75" s="53">
        <v>56400</v>
      </c>
      <c r="HZ75" s="53">
        <v>0</v>
      </c>
      <c r="IA75" s="53">
        <v>6830</v>
      </c>
      <c r="IB75" s="53">
        <v>15140</v>
      </c>
      <c r="IC75" s="53">
        <v>16590</v>
      </c>
      <c r="ID75" s="53">
        <v>8090</v>
      </c>
      <c r="IE75" s="53">
        <v>4110</v>
      </c>
      <c r="IF75" s="53">
        <v>4240</v>
      </c>
      <c r="IG75" s="53">
        <v>1280</v>
      </c>
      <c r="IH75" s="53">
        <v>100</v>
      </c>
      <c r="II75" s="53">
        <v>30</v>
      </c>
      <c r="IJ75" s="53">
        <v>64620</v>
      </c>
      <c r="IK75" s="53">
        <v>0</v>
      </c>
      <c r="IL75" s="53">
        <v>10890</v>
      </c>
      <c r="IM75" s="53">
        <v>15340</v>
      </c>
      <c r="IN75" s="53">
        <v>14750</v>
      </c>
      <c r="IO75" s="53">
        <v>11030</v>
      </c>
      <c r="IP75" s="53">
        <v>5690</v>
      </c>
      <c r="IQ75" s="53">
        <v>5560</v>
      </c>
      <c r="IR75" s="53">
        <v>1160</v>
      </c>
      <c r="IS75" s="53">
        <v>160</v>
      </c>
      <c r="IT75" s="53">
        <v>50</v>
      </c>
      <c r="IU75" s="53">
        <v>126850</v>
      </c>
      <c r="IV75" s="53">
        <v>0</v>
      </c>
      <c r="IW75" s="53">
        <v>13290</v>
      </c>
      <c r="IX75" s="53">
        <v>29750</v>
      </c>
      <c r="IY75" s="53">
        <v>34270</v>
      </c>
      <c r="IZ75" s="53">
        <v>22030</v>
      </c>
      <c r="JA75" s="53">
        <v>13320</v>
      </c>
      <c r="JB75" s="53">
        <v>12530</v>
      </c>
      <c r="JC75" s="53">
        <v>1480</v>
      </c>
      <c r="JD75" s="53">
        <v>140</v>
      </c>
      <c r="JE75" s="53">
        <v>50</v>
      </c>
      <c r="JF75" s="53">
        <v>55700</v>
      </c>
      <c r="JG75" s="53">
        <v>0</v>
      </c>
      <c r="JH75" s="53">
        <v>7050</v>
      </c>
      <c r="JI75" s="53">
        <v>17300</v>
      </c>
      <c r="JJ75" s="53">
        <v>16560</v>
      </c>
      <c r="JK75" s="53">
        <v>7090</v>
      </c>
      <c r="JL75" s="53">
        <v>3420</v>
      </c>
      <c r="JM75" s="53">
        <v>3160</v>
      </c>
      <c r="JN75" s="53">
        <v>810</v>
      </c>
      <c r="JO75" s="53">
        <v>270</v>
      </c>
      <c r="JP75" s="53">
        <v>40</v>
      </c>
      <c r="JQ75" s="53">
        <v>67330</v>
      </c>
      <c r="JR75" s="53">
        <v>0</v>
      </c>
      <c r="JS75" s="53">
        <v>2820</v>
      </c>
      <c r="JT75" s="53">
        <v>11960</v>
      </c>
      <c r="JU75" s="53">
        <v>20460</v>
      </c>
      <c r="JV75" s="53">
        <v>13180</v>
      </c>
      <c r="JW75" s="53">
        <v>8070</v>
      </c>
      <c r="JX75" s="53">
        <v>9330</v>
      </c>
      <c r="JY75" s="53">
        <v>1410</v>
      </c>
      <c r="JZ75" s="53">
        <v>90</v>
      </c>
      <c r="KA75" s="53">
        <v>20</v>
      </c>
      <c r="KB75" s="53">
        <v>80130</v>
      </c>
      <c r="KC75" s="53">
        <v>0</v>
      </c>
      <c r="KD75" s="53">
        <v>8120</v>
      </c>
      <c r="KE75" s="53">
        <v>19390</v>
      </c>
      <c r="KF75" s="53">
        <v>23640</v>
      </c>
      <c r="KG75" s="53">
        <v>14160</v>
      </c>
      <c r="KH75" s="53">
        <v>7530</v>
      </c>
      <c r="KI75" s="53">
        <v>5690</v>
      </c>
      <c r="KJ75" s="53">
        <v>1420</v>
      </c>
      <c r="KK75" s="53">
        <v>140</v>
      </c>
      <c r="KL75" s="53">
        <v>60</v>
      </c>
      <c r="KM75" s="53">
        <v>1510</v>
      </c>
      <c r="KN75" s="53">
        <v>0</v>
      </c>
      <c r="KO75" s="53">
        <v>90</v>
      </c>
      <c r="KP75" s="53">
        <v>170</v>
      </c>
      <c r="KQ75" s="53">
        <v>280</v>
      </c>
      <c r="KR75" s="53">
        <v>270</v>
      </c>
      <c r="KS75" s="53">
        <v>190</v>
      </c>
      <c r="KT75" s="53">
        <v>350</v>
      </c>
      <c r="KU75" s="53">
        <v>130</v>
      </c>
      <c r="KV75" s="69">
        <v>20</v>
      </c>
      <c r="KW75" s="68">
        <v>0</v>
      </c>
      <c r="KX75" s="53">
        <v>25630</v>
      </c>
      <c r="KY75" s="53">
        <v>0</v>
      </c>
      <c r="KZ75" s="53">
        <v>2610</v>
      </c>
      <c r="LA75" s="53">
        <v>6800</v>
      </c>
      <c r="LB75" s="53">
        <v>7630</v>
      </c>
      <c r="LC75" s="53">
        <v>3930</v>
      </c>
      <c r="LD75" s="53">
        <v>2050</v>
      </c>
      <c r="LE75" s="53">
        <v>1830</v>
      </c>
      <c r="LF75" s="53">
        <v>720</v>
      </c>
      <c r="LG75" s="53">
        <v>50</v>
      </c>
      <c r="LH75" s="53">
        <v>20</v>
      </c>
      <c r="LI75" s="53">
        <v>271130</v>
      </c>
      <c r="LJ75" s="53">
        <v>0</v>
      </c>
      <c r="LK75" s="53">
        <v>4790</v>
      </c>
      <c r="LL75" s="53">
        <v>18100</v>
      </c>
      <c r="LM75" s="53">
        <v>56650</v>
      </c>
      <c r="LN75" s="53">
        <v>53110</v>
      </c>
      <c r="LO75" s="53">
        <v>41070</v>
      </c>
      <c r="LP75" s="53">
        <v>70610</v>
      </c>
      <c r="LQ75" s="53">
        <v>22150</v>
      </c>
      <c r="LR75" s="53">
        <v>3270</v>
      </c>
      <c r="LS75" s="53">
        <v>1380</v>
      </c>
      <c r="LT75" s="53">
        <v>3380</v>
      </c>
      <c r="LU75" s="53">
        <v>0</v>
      </c>
      <c r="LV75" s="53">
        <v>130</v>
      </c>
      <c r="LW75" s="53">
        <v>280</v>
      </c>
      <c r="LX75" s="53">
        <v>520</v>
      </c>
      <c r="LY75" s="53">
        <v>560</v>
      </c>
      <c r="LZ75" s="53">
        <v>510</v>
      </c>
      <c r="MA75" s="53">
        <v>980</v>
      </c>
      <c r="MB75" s="53">
        <v>350</v>
      </c>
      <c r="MC75" s="53">
        <v>40</v>
      </c>
      <c r="MD75" s="53">
        <v>20</v>
      </c>
      <c r="ME75" s="53">
        <v>262020</v>
      </c>
      <c r="MF75" s="53">
        <v>0</v>
      </c>
      <c r="MG75" s="53">
        <v>22890</v>
      </c>
      <c r="MH75" s="53">
        <v>55430</v>
      </c>
      <c r="MI75" s="53">
        <v>74150</v>
      </c>
      <c r="MJ75" s="53">
        <v>52110</v>
      </c>
      <c r="MK75" s="53">
        <v>30220</v>
      </c>
      <c r="ML75" s="53">
        <v>24190</v>
      </c>
      <c r="MM75" s="53">
        <v>2730</v>
      </c>
      <c r="MN75" s="53">
        <v>240</v>
      </c>
      <c r="MO75" s="53">
        <v>70</v>
      </c>
      <c r="MP75" s="53">
        <v>26810</v>
      </c>
      <c r="MQ75" s="53">
        <v>0</v>
      </c>
      <c r="MR75" s="53">
        <v>2500</v>
      </c>
      <c r="MS75" s="53">
        <v>5960</v>
      </c>
      <c r="MT75" s="53">
        <v>8530</v>
      </c>
      <c r="MU75" s="53">
        <v>4660</v>
      </c>
      <c r="MV75" s="53">
        <v>2140</v>
      </c>
      <c r="MW75" s="53">
        <v>2340</v>
      </c>
      <c r="MX75" s="53">
        <v>580</v>
      </c>
      <c r="MY75" s="53">
        <v>70</v>
      </c>
      <c r="MZ75" s="53">
        <v>30</v>
      </c>
      <c r="NA75" s="53">
        <v>365370</v>
      </c>
      <c r="NB75" s="53">
        <v>0</v>
      </c>
      <c r="NC75" s="53">
        <v>26840</v>
      </c>
      <c r="ND75" s="53">
        <v>66390</v>
      </c>
      <c r="NE75" s="53">
        <v>87560</v>
      </c>
      <c r="NF75" s="53">
        <v>68870</v>
      </c>
      <c r="NG75" s="53">
        <v>47620</v>
      </c>
      <c r="NH75" s="53">
        <v>58820</v>
      </c>
      <c r="NI75" s="53">
        <v>8380</v>
      </c>
      <c r="NJ75" s="53">
        <v>590</v>
      </c>
      <c r="NK75" s="53">
        <v>310</v>
      </c>
      <c r="NL75" s="53">
        <v>119080</v>
      </c>
      <c r="NM75" s="53">
        <v>0</v>
      </c>
      <c r="NN75" s="53">
        <v>12850</v>
      </c>
      <c r="NO75" s="53">
        <v>30150</v>
      </c>
      <c r="NP75" s="53">
        <v>31420</v>
      </c>
      <c r="NQ75" s="53">
        <v>19570</v>
      </c>
      <c r="NR75" s="53">
        <v>11260</v>
      </c>
      <c r="NS75" s="53">
        <v>11530</v>
      </c>
      <c r="NT75" s="53">
        <v>2030</v>
      </c>
      <c r="NU75" s="53">
        <v>230</v>
      </c>
      <c r="NV75" s="53">
        <v>50</v>
      </c>
      <c r="NW75" s="53">
        <v>20400</v>
      </c>
      <c r="NX75" s="53">
        <v>0</v>
      </c>
      <c r="NY75" s="53">
        <v>730</v>
      </c>
      <c r="NZ75" s="53">
        <v>2520</v>
      </c>
      <c r="OA75" s="53">
        <v>5180</v>
      </c>
      <c r="OB75" s="53">
        <v>4110</v>
      </c>
      <c r="OC75" s="53">
        <v>3170</v>
      </c>
      <c r="OD75" s="53">
        <v>3880</v>
      </c>
      <c r="OE75" s="53">
        <v>720</v>
      </c>
      <c r="OF75" s="53">
        <v>80</v>
      </c>
      <c r="OG75" s="53">
        <v>20</v>
      </c>
      <c r="OH75" s="53">
        <v>130140</v>
      </c>
      <c r="OI75" s="53">
        <v>0</v>
      </c>
      <c r="OJ75" s="53">
        <v>10930</v>
      </c>
      <c r="OK75" s="53">
        <v>31140</v>
      </c>
      <c r="OL75" s="53">
        <v>39950</v>
      </c>
      <c r="OM75" s="53">
        <v>22620</v>
      </c>
      <c r="ON75" s="53">
        <v>11380</v>
      </c>
      <c r="OO75" s="53">
        <v>11160</v>
      </c>
      <c r="OP75" s="53">
        <v>2720</v>
      </c>
      <c r="OQ75" s="53">
        <v>180</v>
      </c>
      <c r="OR75" s="53">
        <v>70</v>
      </c>
      <c r="OS75" s="53">
        <v>58540</v>
      </c>
      <c r="OT75" s="53">
        <v>0</v>
      </c>
      <c r="OU75" s="53">
        <v>4330</v>
      </c>
      <c r="OV75" s="53">
        <v>11930</v>
      </c>
      <c r="OW75" s="53">
        <v>17700</v>
      </c>
      <c r="OX75" s="53">
        <v>10910</v>
      </c>
      <c r="OY75" s="53">
        <v>6030</v>
      </c>
      <c r="OZ75" s="53">
        <v>5810</v>
      </c>
      <c r="PA75" s="53">
        <v>1470</v>
      </c>
      <c r="PB75" s="53">
        <v>250</v>
      </c>
      <c r="PC75" s="53">
        <v>100</v>
      </c>
      <c r="PD75" s="53">
        <v>5470</v>
      </c>
      <c r="PE75" s="53">
        <v>0</v>
      </c>
      <c r="PF75" s="53">
        <v>350</v>
      </c>
      <c r="PG75" s="53">
        <v>720</v>
      </c>
      <c r="PH75" s="53">
        <v>1250</v>
      </c>
      <c r="PI75" s="53">
        <v>950</v>
      </c>
      <c r="PJ75" s="53">
        <v>670</v>
      </c>
      <c r="PK75" s="53">
        <v>1110</v>
      </c>
      <c r="PL75" s="53">
        <v>370</v>
      </c>
      <c r="PM75" s="53">
        <v>30</v>
      </c>
      <c r="PN75" s="53">
        <v>20</v>
      </c>
      <c r="PO75" s="53">
        <v>181800</v>
      </c>
      <c r="PP75" s="53">
        <v>0</v>
      </c>
      <c r="PQ75" s="53">
        <v>13390</v>
      </c>
      <c r="PR75" s="53">
        <v>31930</v>
      </c>
      <c r="PS75" s="53">
        <v>42550</v>
      </c>
      <c r="PT75" s="53">
        <v>34970</v>
      </c>
      <c r="PU75" s="53">
        <v>24380</v>
      </c>
      <c r="PV75" s="53">
        <v>29940</v>
      </c>
      <c r="PW75" s="53">
        <v>4340</v>
      </c>
      <c r="PX75" s="53">
        <v>250</v>
      </c>
      <c r="PY75" s="53">
        <v>80</v>
      </c>
      <c r="PZ75" s="53">
        <v>9260</v>
      </c>
      <c r="QA75" s="53">
        <v>0</v>
      </c>
      <c r="QB75" s="53">
        <v>1510</v>
      </c>
      <c r="QC75" s="53">
        <v>2920</v>
      </c>
      <c r="QD75" s="53">
        <v>2350</v>
      </c>
      <c r="QE75" s="53">
        <v>1090</v>
      </c>
      <c r="QF75" s="53">
        <v>610</v>
      </c>
      <c r="QG75" s="53">
        <v>620</v>
      </c>
      <c r="QH75" s="53">
        <v>150</v>
      </c>
      <c r="QI75" s="69">
        <v>20</v>
      </c>
      <c r="QJ75" s="68">
        <v>0</v>
      </c>
      <c r="QK75" s="53">
        <v>66800</v>
      </c>
      <c r="QL75" s="53">
        <v>0</v>
      </c>
      <c r="QM75" s="53">
        <v>5450</v>
      </c>
      <c r="QN75" s="53">
        <v>14660</v>
      </c>
      <c r="QO75" s="53">
        <v>19160</v>
      </c>
      <c r="QP75" s="53">
        <v>12320</v>
      </c>
      <c r="QQ75" s="53">
        <v>7020</v>
      </c>
      <c r="QR75" s="53">
        <v>6560</v>
      </c>
      <c r="QS75" s="53">
        <v>1350</v>
      </c>
      <c r="QT75" s="53">
        <v>200</v>
      </c>
      <c r="QU75" s="53">
        <v>80</v>
      </c>
      <c r="QV75" s="53">
        <v>58100</v>
      </c>
      <c r="QW75" s="53">
        <v>0</v>
      </c>
      <c r="QX75" s="53">
        <v>1140</v>
      </c>
      <c r="QY75" s="53">
        <v>3790</v>
      </c>
      <c r="QZ75" s="53">
        <v>9480</v>
      </c>
      <c r="RA75" s="53">
        <v>10250</v>
      </c>
      <c r="RB75" s="53">
        <v>8870</v>
      </c>
      <c r="RC75" s="53">
        <v>17140</v>
      </c>
      <c r="RD75" s="53">
        <v>6140</v>
      </c>
      <c r="RE75" s="53">
        <v>990</v>
      </c>
      <c r="RF75" s="53">
        <v>300</v>
      </c>
      <c r="RG75" s="53">
        <v>459930</v>
      </c>
      <c r="RH75" s="53">
        <v>0</v>
      </c>
      <c r="RI75" s="53">
        <v>7820</v>
      </c>
      <c r="RJ75" s="53">
        <v>28670</v>
      </c>
      <c r="RK75" s="53">
        <v>78650</v>
      </c>
      <c r="RL75" s="53">
        <v>82720</v>
      </c>
      <c r="RM75" s="53">
        <v>68480</v>
      </c>
      <c r="RN75" s="53">
        <v>132580</v>
      </c>
      <c r="RO75" s="53">
        <v>51400</v>
      </c>
      <c r="RP75" s="53">
        <v>7490</v>
      </c>
      <c r="RQ75" s="53">
        <v>2130</v>
      </c>
      <c r="RR75" s="53">
        <v>2209050</v>
      </c>
      <c r="RS75" s="53">
        <v>0</v>
      </c>
      <c r="RT75" s="53">
        <v>32350</v>
      </c>
      <c r="RU75" s="53">
        <v>115490</v>
      </c>
      <c r="RV75" s="53">
        <v>353420</v>
      </c>
      <c r="RW75" s="53">
        <v>365630</v>
      </c>
      <c r="RX75" s="53">
        <v>304970</v>
      </c>
      <c r="RY75" s="53">
        <v>671500</v>
      </c>
      <c r="RZ75" s="53">
        <v>303380</v>
      </c>
      <c r="SA75" s="53">
        <v>45040</v>
      </c>
      <c r="SB75" s="53">
        <v>17260</v>
      </c>
      <c r="SC75" s="53">
        <v>33050</v>
      </c>
      <c r="SD75" s="53">
        <v>0</v>
      </c>
      <c r="SE75" s="53">
        <v>2600</v>
      </c>
      <c r="SF75" s="53">
        <v>6940</v>
      </c>
      <c r="SG75" s="53">
        <v>10070</v>
      </c>
      <c r="SH75" s="53">
        <v>5740</v>
      </c>
      <c r="SI75" s="53">
        <v>3120</v>
      </c>
      <c r="SJ75" s="53">
        <v>3440</v>
      </c>
      <c r="SK75" s="53">
        <v>920</v>
      </c>
      <c r="SL75" s="53">
        <v>150</v>
      </c>
      <c r="SM75" s="53">
        <v>70</v>
      </c>
      <c r="SN75" s="53">
        <v>5210</v>
      </c>
      <c r="SO75" s="53">
        <v>0</v>
      </c>
      <c r="SP75" s="53">
        <v>930</v>
      </c>
      <c r="SQ75" s="53">
        <v>1530</v>
      </c>
      <c r="SR75" s="53">
        <v>1380</v>
      </c>
      <c r="SS75" s="53">
        <v>630</v>
      </c>
      <c r="ST75" s="53">
        <v>310</v>
      </c>
      <c r="SU75" s="53">
        <v>310</v>
      </c>
      <c r="SV75" s="53">
        <v>100</v>
      </c>
      <c r="SW75" s="69">
        <v>20</v>
      </c>
      <c r="SX75" s="68">
        <v>0</v>
      </c>
      <c r="SY75" s="53">
        <v>78710</v>
      </c>
      <c r="SZ75" s="53">
        <v>0</v>
      </c>
      <c r="TA75" s="53">
        <v>7500</v>
      </c>
      <c r="TB75" s="53">
        <v>17530</v>
      </c>
      <c r="TC75" s="53">
        <v>21500</v>
      </c>
      <c r="TD75" s="53">
        <v>12730</v>
      </c>
      <c r="TE75" s="53">
        <v>7830</v>
      </c>
      <c r="TF75" s="53">
        <v>8860</v>
      </c>
      <c r="TG75" s="53">
        <v>2460</v>
      </c>
      <c r="TH75" s="53">
        <v>220</v>
      </c>
      <c r="TI75" s="53">
        <v>90</v>
      </c>
      <c r="TJ75" s="53">
        <v>829440</v>
      </c>
      <c r="TK75" s="53">
        <v>0</v>
      </c>
      <c r="TL75" s="53">
        <v>12420</v>
      </c>
      <c r="TM75" s="53">
        <v>37640</v>
      </c>
      <c r="TN75" s="53">
        <v>98630</v>
      </c>
      <c r="TO75" s="53">
        <v>130190</v>
      </c>
      <c r="TP75" s="53">
        <v>128250</v>
      </c>
      <c r="TQ75" s="53">
        <v>284430</v>
      </c>
      <c r="TR75" s="53">
        <v>117060</v>
      </c>
      <c r="TS75" s="53">
        <v>15710</v>
      </c>
      <c r="TT75" s="53">
        <v>5120</v>
      </c>
      <c r="TU75" s="53">
        <v>5550</v>
      </c>
      <c r="TV75" s="53">
        <v>0</v>
      </c>
      <c r="TW75" s="53">
        <v>750</v>
      </c>
      <c r="TX75" s="53">
        <v>1790</v>
      </c>
      <c r="TY75" s="53">
        <v>1510</v>
      </c>
      <c r="TZ75" s="53">
        <v>670</v>
      </c>
      <c r="UA75" s="53">
        <v>350</v>
      </c>
      <c r="UB75" s="53">
        <v>370</v>
      </c>
      <c r="UC75" s="53">
        <v>100</v>
      </c>
      <c r="UD75" s="53">
        <v>10</v>
      </c>
      <c r="UE75" s="53">
        <v>0</v>
      </c>
      <c r="UF75" s="53">
        <v>69820</v>
      </c>
      <c r="UG75" s="53">
        <v>0</v>
      </c>
      <c r="UH75" s="53">
        <v>9830</v>
      </c>
      <c r="UI75" s="53">
        <v>22400</v>
      </c>
      <c r="UJ75" s="53">
        <v>20040</v>
      </c>
      <c r="UK75" s="53">
        <v>9180</v>
      </c>
      <c r="UL75" s="53">
        <v>4190</v>
      </c>
      <c r="UM75" s="53">
        <v>3340</v>
      </c>
      <c r="UN75" s="53">
        <v>730</v>
      </c>
      <c r="UO75" s="53">
        <v>90</v>
      </c>
      <c r="UP75" s="53">
        <v>30</v>
      </c>
      <c r="UQ75" s="53">
        <v>43460</v>
      </c>
      <c r="UR75" s="53">
        <v>0</v>
      </c>
      <c r="US75" s="53">
        <v>830</v>
      </c>
      <c r="UT75" s="53">
        <v>2420</v>
      </c>
      <c r="UU75" s="53">
        <v>5870</v>
      </c>
      <c r="UV75" s="53">
        <v>7890</v>
      </c>
      <c r="UW75" s="53">
        <v>7500</v>
      </c>
      <c r="UX75" s="53">
        <v>13990</v>
      </c>
      <c r="UY75" s="53">
        <v>4090</v>
      </c>
      <c r="UZ75" s="53">
        <v>610</v>
      </c>
      <c r="VA75" s="53">
        <v>260</v>
      </c>
      <c r="VB75" s="53">
        <v>6920</v>
      </c>
      <c r="VC75" s="53">
        <v>0</v>
      </c>
      <c r="VD75" s="53">
        <v>340</v>
      </c>
      <c r="VE75" s="53">
        <v>540</v>
      </c>
      <c r="VF75" s="53">
        <v>1000</v>
      </c>
      <c r="VG75" s="53">
        <v>1050</v>
      </c>
      <c r="VH75" s="53">
        <v>890</v>
      </c>
      <c r="VI75" s="53">
        <v>1680</v>
      </c>
      <c r="VJ75" s="53">
        <v>1040</v>
      </c>
      <c r="VK75" s="53">
        <v>220</v>
      </c>
      <c r="VL75" s="55">
        <v>170</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c r="AAN75" s="46"/>
    </row>
    <row r="76" spans="1:716" x14ac:dyDescent="0.2">
      <c r="A76" s="13" t="s">
        <v>6</v>
      </c>
      <c r="B76" s="53">
        <v>17823458</v>
      </c>
      <c r="C76" s="53">
        <v>0</v>
      </c>
      <c r="D76" s="53">
        <v>256605</v>
      </c>
      <c r="E76" s="53">
        <v>913881</v>
      </c>
      <c r="F76" s="53">
        <v>2496147</v>
      </c>
      <c r="G76" s="53">
        <v>2664202</v>
      </c>
      <c r="H76" s="53">
        <v>2368265</v>
      </c>
      <c r="I76" s="53">
        <v>5263261</v>
      </c>
      <c r="J76" s="53">
        <v>2819896</v>
      </c>
      <c r="K76" s="53">
        <v>556264</v>
      </c>
      <c r="L76" s="53">
        <v>484937</v>
      </c>
      <c r="M76" s="53">
        <v>140185</v>
      </c>
      <c r="N76" s="53">
        <v>0</v>
      </c>
      <c r="O76" s="53">
        <v>4264</v>
      </c>
      <c r="P76" s="53">
        <v>15365</v>
      </c>
      <c r="Q76" s="53">
        <v>31899</v>
      </c>
      <c r="R76" s="53">
        <v>27914</v>
      </c>
      <c r="S76" s="53">
        <v>21905</v>
      </c>
      <c r="T76" s="53">
        <v>30823</v>
      </c>
      <c r="U76" s="53">
        <v>7014</v>
      </c>
      <c r="V76" s="53">
        <v>844</v>
      </c>
      <c r="W76" s="53">
        <v>157</v>
      </c>
      <c r="X76" s="53">
        <v>24774</v>
      </c>
      <c r="Y76" s="53">
        <v>0</v>
      </c>
      <c r="Z76" s="53">
        <v>133</v>
      </c>
      <c r="AA76" s="53">
        <v>421</v>
      </c>
      <c r="AB76" s="53">
        <v>1669</v>
      </c>
      <c r="AC76" s="53">
        <v>2800</v>
      </c>
      <c r="AD76" s="53">
        <v>3523</v>
      </c>
      <c r="AE76" s="53">
        <v>9892</v>
      </c>
      <c r="AF76" s="53">
        <v>5394</v>
      </c>
      <c r="AG76" s="53">
        <v>615</v>
      </c>
      <c r="AH76" s="53">
        <v>327</v>
      </c>
      <c r="AI76" s="53">
        <v>355725</v>
      </c>
      <c r="AJ76" s="53">
        <v>0</v>
      </c>
      <c r="AK76" s="53">
        <v>8608</v>
      </c>
      <c r="AL76" s="53">
        <v>27661</v>
      </c>
      <c r="AM76" s="53">
        <v>64745</v>
      </c>
      <c r="AN76" s="53">
        <v>67695</v>
      </c>
      <c r="AO76" s="53">
        <v>59446</v>
      </c>
      <c r="AP76" s="53">
        <v>98262</v>
      </c>
      <c r="AQ76" s="53">
        <v>25129</v>
      </c>
      <c r="AR76" s="53">
        <v>3298</v>
      </c>
      <c r="AS76" s="53">
        <v>881</v>
      </c>
      <c r="AT76" s="53">
        <v>69551</v>
      </c>
      <c r="AU76" s="53">
        <v>0</v>
      </c>
      <c r="AV76" s="53">
        <v>2333</v>
      </c>
      <c r="AW76" s="53">
        <v>8701</v>
      </c>
      <c r="AX76" s="53">
        <v>17442</v>
      </c>
      <c r="AY76" s="53">
        <v>14177</v>
      </c>
      <c r="AZ76" s="53">
        <v>9644</v>
      </c>
      <c r="BA76" s="53">
        <v>11475</v>
      </c>
      <c r="BB76" s="53">
        <v>3233</v>
      </c>
      <c r="BC76" s="53">
        <v>576</v>
      </c>
      <c r="BD76" s="53">
        <v>1970</v>
      </c>
      <c r="BE76" s="53">
        <v>1608379</v>
      </c>
      <c r="BF76" s="53">
        <v>0</v>
      </c>
      <c r="BG76" s="53">
        <v>40451</v>
      </c>
      <c r="BH76" s="53">
        <v>135563</v>
      </c>
      <c r="BI76" s="53">
        <v>384359</v>
      </c>
      <c r="BJ76" s="53">
        <v>370686</v>
      </c>
      <c r="BK76" s="53">
        <v>266434</v>
      </c>
      <c r="BL76" s="53">
        <v>325824</v>
      </c>
      <c r="BM76" s="53">
        <v>69805</v>
      </c>
      <c r="BN76" s="53">
        <v>10238</v>
      </c>
      <c r="BO76" s="53">
        <v>5019</v>
      </c>
      <c r="BP76" s="53">
        <v>111474</v>
      </c>
      <c r="BQ76" s="53">
        <v>0</v>
      </c>
      <c r="BR76" s="53">
        <v>3079</v>
      </c>
      <c r="BS76" s="53">
        <v>9716</v>
      </c>
      <c r="BT76" s="53">
        <v>21036</v>
      </c>
      <c r="BU76" s="53">
        <v>20732</v>
      </c>
      <c r="BV76" s="53">
        <v>17101</v>
      </c>
      <c r="BW76" s="53">
        <v>27279</v>
      </c>
      <c r="BX76" s="53">
        <v>10204</v>
      </c>
      <c r="BY76" s="53">
        <v>1327</v>
      </c>
      <c r="BZ76" s="53">
        <v>1000</v>
      </c>
      <c r="CA76" s="53">
        <v>53358</v>
      </c>
      <c r="CB76" s="53">
        <v>0</v>
      </c>
      <c r="CC76" s="53">
        <v>2829</v>
      </c>
      <c r="CD76" s="53">
        <v>10048</v>
      </c>
      <c r="CE76" s="53">
        <v>17782</v>
      </c>
      <c r="CF76" s="53">
        <v>9910</v>
      </c>
      <c r="CG76" s="53">
        <v>4379</v>
      </c>
      <c r="CH76" s="53">
        <v>5596</v>
      </c>
      <c r="CI76" s="53">
        <v>2105</v>
      </c>
      <c r="CJ76" s="53">
        <v>576</v>
      </c>
      <c r="CK76" s="53">
        <v>133</v>
      </c>
      <c r="CL76" s="53">
        <v>1920</v>
      </c>
      <c r="CM76" s="53">
        <v>0</v>
      </c>
      <c r="CN76" s="53">
        <v>41</v>
      </c>
      <c r="CO76" s="53">
        <v>144</v>
      </c>
      <c r="CP76" s="53">
        <v>443</v>
      </c>
      <c r="CQ76" s="53">
        <v>339</v>
      </c>
      <c r="CR76" s="53">
        <v>337</v>
      </c>
      <c r="CS76" s="53">
        <v>392</v>
      </c>
      <c r="CT76" s="53">
        <v>196</v>
      </c>
      <c r="CU76" s="69">
        <v>28</v>
      </c>
      <c r="CV76" s="68">
        <v>0</v>
      </c>
      <c r="CW76" s="53">
        <v>4645</v>
      </c>
      <c r="CX76" s="53">
        <v>0</v>
      </c>
      <c r="CY76" s="53">
        <v>169</v>
      </c>
      <c r="CZ76" s="53">
        <v>624</v>
      </c>
      <c r="DA76" s="53">
        <v>1123</v>
      </c>
      <c r="DB76" s="53">
        <v>799</v>
      </c>
      <c r="DC76" s="53">
        <v>507</v>
      </c>
      <c r="DD76" s="53">
        <v>828</v>
      </c>
      <c r="DE76" s="53">
        <v>478</v>
      </c>
      <c r="DF76" s="53">
        <v>65</v>
      </c>
      <c r="DG76" s="53">
        <v>52</v>
      </c>
      <c r="DH76" s="53">
        <v>2931295</v>
      </c>
      <c r="DI76" s="53">
        <v>0</v>
      </c>
      <c r="DJ76" s="53">
        <v>22957</v>
      </c>
      <c r="DK76" s="53">
        <v>119943</v>
      </c>
      <c r="DL76" s="53">
        <v>406342</v>
      </c>
      <c r="DM76" s="53">
        <v>412829</v>
      </c>
      <c r="DN76" s="53">
        <v>360526</v>
      </c>
      <c r="DO76" s="53">
        <v>863126</v>
      </c>
      <c r="DP76" s="53">
        <v>522835</v>
      </c>
      <c r="DQ76" s="53">
        <v>114316</v>
      </c>
      <c r="DR76" s="53">
        <v>108421</v>
      </c>
      <c r="DS76" s="53">
        <v>167245</v>
      </c>
      <c r="DT76" s="53">
        <v>0</v>
      </c>
      <c r="DU76" s="53">
        <v>5134</v>
      </c>
      <c r="DV76" s="53">
        <v>18535</v>
      </c>
      <c r="DW76" s="53">
        <v>41329</v>
      </c>
      <c r="DX76" s="53">
        <v>32781</v>
      </c>
      <c r="DY76" s="53">
        <v>23519</v>
      </c>
      <c r="DZ76" s="53">
        <v>34452</v>
      </c>
      <c r="EA76" s="53">
        <v>9561</v>
      </c>
      <c r="EB76" s="53">
        <v>1249</v>
      </c>
      <c r="EC76" s="53">
        <v>685</v>
      </c>
      <c r="ED76" s="53">
        <v>25950</v>
      </c>
      <c r="EE76" s="53">
        <v>0</v>
      </c>
      <c r="EF76" s="53">
        <v>1026</v>
      </c>
      <c r="EG76" s="53">
        <v>2229</v>
      </c>
      <c r="EH76" s="53">
        <v>4397</v>
      </c>
      <c r="EI76" s="53">
        <v>4562</v>
      </c>
      <c r="EJ76" s="53">
        <v>4301</v>
      </c>
      <c r="EK76" s="53">
        <v>6948</v>
      </c>
      <c r="EL76" s="53">
        <v>2048</v>
      </c>
      <c r="EM76" s="53">
        <v>382</v>
      </c>
      <c r="EN76" s="53">
        <v>57</v>
      </c>
      <c r="EO76" s="53">
        <v>42013</v>
      </c>
      <c r="EP76" s="53">
        <v>0</v>
      </c>
      <c r="EQ76" s="53">
        <v>1754</v>
      </c>
      <c r="ER76" s="53">
        <v>5115</v>
      </c>
      <c r="ES76" s="53">
        <v>9948</v>
      </c>
      <c r="ET76" s="53">
        <v>9252</v>
      </c>
      <c r="EU76" s="53">
        <v>6067</v>
      </c>
      <c r="EV76" s="53">
        <v>7199</v>
      </c>
      <c r="EW76" s="53">
        <v>1942</v>
      </c>
      <c r="EX76" s="53">
        <v>471</v>
      </c>
      <c r="EY76" s="53">
        <v>265</v>
      </c>
      <c r="EZ76" s="53">
        <v>427294</v>
      </c>
      <c r="FA76" s="53">
        <v>0</v>
      </c>
      <c r="FB76" s="53">
        <v>10552</v>
      </c>
      <c r="FC76" s="53">
        <v>33001</v>
      </c>
      <c r="FD76" s="53">
        <v>72121</v>
      </c>
      <c r="FE76" s="53">
        <v>81181</v>
      </c>
      <c r="FF76" s="53">
        <v>72233</v>
      </c>
      <c r="FG76" s="53">
        <v>124258</v>
      </c>
      <c r="FH76" s="53">
        <v>30408</v>
      </c>
      <c r="FI76" s="53">
        <v>2456</v>
      </c>
      <c r="FJ76" s="53">
        <v>1084</v>
      </c>
      <c r="FK76" s="53">
        <v>48793</v>
      </c>
      <c r="FL76" s="53">
        <v>0</v>
      </c>
      <c r="FM76" s="53">
        <v>3380</v>
      </c>
      <c r="FN76" s="53">
        <v>7395</v>
      </c>
      <c r="FO76" s="53">
        <v>10539</v>
      </c>
      <c r="FP76" s="53">
        <v>8557</v>
      </c>
      <c r="FQ76" s="53">
        <v>6775</v>
      </c>
      <c r="FR76" s="53">
        <v>9175</v>
      </c>
      <c r="FS76" s="53">
        <v>2608</v>
      </c>
      <c r="FT76" s="53">
        <v>323</v>
      </c>
      <c r="FU76" s="53">
        <v>41</v>
      </c>
      <c r="FV76" s="53">
        <v>48930</v>
      </c>
      <c r="FW76" s="53">
        <v>0</v>
      </c>
      <c r="FX76" s="53">
        <v>2361</v>
      </c>
      <c r="FY76" s="53">
        <v>8917</v>
      </c>
      <c r="FZ76" s="53">
        <v>13770</v>
      </c>
      <c r="GA76" s="53">
        <v>9068</v>
      </c>
      <c r="GB76" s="53">
        <v>6186</v>
      </c>
      <c r="GC76" s="53">
        <v>6430</v>
      </c>
      <c r="GD76" s="53">
        <v>1902</v>
      </c>
      <c r="GE76" s="53">
        <v>217</v>
      </c>
      <c r="GF76" s="53">
        <v>79</v>
      </c>
      <c r="GG76" s="53">
        <v>146173</v>
      </c>
      <c r="GH76" s="53">
        <v>0</v>
      </c>
      <c r="GI76" s="53">
        <v>3988</v>
      </c>
      <c r="GJ76" s="53">
        <v>13245</v>
      </c>
      <c r="GK76" s="53">
        <v>26131</v>
      </c>
      <c r="GL76" s="53">
        <v>27175</v>
      </c>
      <c r="GM76" s="53">
        <v>21829</v>
      </c>
      <c r="GN76" s="53">
        <v>36826</v>
      </c>
      <c r="GO76" s="53">
        <v>14171</v>
      </c>
      <c r="GP76" s="53">
        <v>2064</v>
      </c>
      <c r="GQ76" s="53">
        <v>744</v>
      </c>
      <c r="GR76" s="53">
        <v>50608</v>
      </c>
      <c r="GS76" s="53">
        <v>0</v>
      </c>
      <c r="GT76" s="53">
        <v>1879</v>
      </c>
      <c r="GU76" s="53">
        <v>6388</v>
      </c>
      <c r="GV76" s="53">
        <v>11505</v>
      </c>
      <c r="GW76" s="53">
        <v>10310</v>
      </c>
      <c r="GX76" s="53">
        <v>7965</v>
      </c>
      <c r="GY76" s="53">
        <v>9971</v>
      </c>
      <c r="GZ76" s="53">
        <v>2009</v>
      </c>
      <c r="HA76" s="53">
        <v>200</v>
      </c>
      <c r="HB76" s="53">
        <v>381</v>
      </c>
      <c r="HC76" s="53">
        <v>187732</v>
      </c>
      <c r="HD76" s="53">
        <v>0</v>
      </c>
      <c r="HE76" s="53">
        <v>3045</v>
      </c>
      <c r="HF76" s="53">
        <v>12389</v>
      </c>
      <c r="HG76" s="53">
        <v>33900</v>
      </c>
      <c r="HH76" s="53">
        <v>35640</v>
      </c>
      <c r="HI76" s="53">
        <v>30265</v>
      </c>
      <c r="HJ76" s="53">
        <v>56261</v>
      </c>
      <c r="HK76" s="53">
        <v>13635</v>
      </c>
      <c r="HL76" s="53">
        <v>1866</v>
      </c>
      <c r="HM76" s="53">
        <v>731</v>
      </c>
      <c r="HN76" s="53">
        <v>11610</v>
      </c>
      <c r="HO76" s="53">
        <v>0</v>
      </c>
      <c r="HP76" s="53">
        <v>733</v>
      </c>
      <c r="HQ76" s="53">
        <v>1866</v>
      </c>
      <c r="HR76" s="53">
        <v>3102</v>
      </c>
      <c r="HS76" s="53">
        <v>2184</v>
      </c>
      <c r="HT76" s="53">
        <v>1377</v>
      </c>
      <c r="HU76" s="53">
        <v>1586</v>
      </c>
      <c r="HV76" s="53">
        <v>702</v>
      </c>
      <c r="HW76" s="69">
        <v>60</v>
      </c>
      <c r="HX76" s="68">
        <v>0</v>
      </c>
      <c r="HY76" s="53">
        <v>55379</v>
      </c>
      <c r="HZ76" s="53">
        <v>0</v>
      </c>
      <c r="IA76" s="53">
        <v>2765</v>
      </c>
      <c r="IB76" s="53">
        <v>8308</v>
      </c>
      <c r="IC76" s="53">
        <v>14233</v>
      </c>
      <c r="ID76" s="53">
        <v>10179</v>
      </c>
      <c r="IE76" s="53">
        <v>6456</v>
      </c>
      <c r="IF76" s="53">
        <v>9185</v>
      </c>
      <c r="IG76" s="53">
        <v>3759</v>
      </c>
      <c r="IH76" s="53">
        <v>425</v>
      </c>
      <c r="II76" s="53">
        <v>69</v>
      </c>
      <c r="IJ76" s="53">
        <v>55733</v>
      </c>
      <c r="IK76" s="53">
        <v>0</v>
      </c>
      <c r="IL76" s="53">
        <v>4266</v>
      </c>
      <c r="IM76" s="53">
        <v>7892</v>
      </c>
      <c r="IN76" s="53">
        <v>11795</v>
      </c>
      <c r="IO76" s="53">
        <v>10400</v>
      </c>
      <c r="IP76" s="53">
        <v>7027</v>
      </c>
      <c r="IQ76" s="53">
        <v>9705</v>
      </c>
      <c r="IR76" s="53">
        <v>3362</v>
      </c>
      <c r="IS76" s="53">
        <v>669</v>
      </c>
      <c r="IT76" s="53">
        <v>617</v>
      </c>
      <c r="IU76" s="53">
        <v>143609</v>
      </c>
      <c r="IV76" s="53">
        <v>0</v>
      </c>
      <c r="IW76" s="53">
        <v>6242</v>
      </c>
      <c r="IX76" s="53">
        <v>18639</v>
      </c>
      <c r="IY76" s="53">
        <v>32370</v>
      </c>
      <c r="IZ76" s="53">
        <v>28487</v>
      </c>
      <c r="JA76" s="53">
        <v>21379</v>
      </c>
      <c r="JB76" s="53">
        <v>28716</v>
      </c>
      <c r="JC76" s="53">
        <v>5857</v>
      </c>
      <c r="JD76" s="53">
        <v>821</v>
      </c>
      <c r="JE76" s="53">
        <v>1098</v>
      </c>
      <c r="JF76" s="53">
        <v>67498</v>
      </c>
      <c r="JG76" s="53">
        <v>0</v>
      </c>
      <c r="JH76" s="53">
        <v>3680</v>
      </c>
      <c r="JI76" s="53">
        <v>11709</v>
      </c>
      <c r="JJ76" s="53">
        <v>18329</v>
      </c>
      <c r="JK76" s="53">
        <v>12094</v>
      </c>
      <c r="JL76" s="53">
        <v>7465</v>
      </c>
      <c r="JM76" s="53">
        <v>8771</v>
      </c>
      <c r="JN76" s="53">
        <v>2909</v>
      </c>
      <c r="JO76" s="53">
        <v>813</v>
      </c>
      <c r="JP76" s="53">
        <v>1728</v>
      </c>
      <c r="JQ76" s="53">
        <v>113951</v>
      </c>
      <c r="JR76" s="53">
        <v>0</v>
      </c>
      <c r="JS76" s="53">
        <v>2239</v>
      </c>
      <c r="JT76" s="53">
        <v>11640</v>
      </c>
      <c r="JU76" s="53">
        <v>28538</v>
      </c>
      <c r="JV76" s="53">
        <v>23666</v>
      </c>
      <c r="JW76" s="53">
        <v>17556</v>
      </c>
      <c r="JX76" s="53">
        <v>24649</v>
      </c>
      <c r="JY76" s="53">
        <v>5215</v>
      </c>
      <c r="JZ76" s="53">
        <v>392</v>
      </c>
      <c r="KA76" s="53">
        <v>56</v>
      </c>
      <c r="KB76" s="53">
        <v>101045</v>
      </c>
      <c r="KC76" s="53">
        <v>0</v>
      </c>
      <c r="KD76" s="53">
        <v>4333</v>
      </c>
      <c r="KE76" s="53">
        <v>13125</v>
      </c>
      <c r="KF76" s="53">
        <v>24904</v>
      </c>
      <c r="KG76" s="53">
        <v>20968</v>
      </c>
      <c r="KH76" s="53">
        <v>15086</v>
      </c>
      <c r="KI76" s="53">
        <v>16520</v>
      </c>
      <c r="KJ76" s="53">
        <v>5152</v>
      </c>
      <c r="KK76" s="53">
        <v>506</v>
      </c>
      <c r="KL76" s="53">
        <v>451</v>
      </c>
      <c r="KM76" s="53">
        <v>2561</v>
      </c>
      <c r="KN76" s="53">
        <v>0</v>
      </c>
      <c r="KO76" s="53">
        <v>50</v>
      </c>
      <c r="KP76" s="53">
        <v>145</v>
      </c>
      <c r="KQ76" s="53">
        <v>320</v>
      </c>
      <c r="KR76" s="53">
        <v>346</v>
      </c>
      <c r="KS76" s="53">
        <v>326</v>
      </c>
      <c r="KT76" s="53">
        <v>855</v>
      </c>
      <c r="KU76" s="53">
        <v>426</v>
      </c>
      <c r="KV76" s="69">
        <v>93</v>
      </c>
      <c r="KW76" s="68">
        <v>0</v>
      </c>
      <c r="KX76" s="53">
        <v>34998</v>
      </c>
      <c r="KY76" s="53">
        <v>0</v>
      </c>
      <c r="KZ76" s="53">
        <v>1447</v>
      </c>
      <c r="LA76" s="53">
        <v>4676</v>
      </c>
      <c r="LB76" s="53">
        <v>8712</v>
      </c>
      <c r="LC76" s="53">
        <v>6675</v>
      </c>
      <c r="LD76" s="53">
        <v>5018</v>
      </c>
      <c r="LE76" s="53">
        <v>5508</v>
      </c>
      <c r="LF76" s="53">
        <v>2449</v>
      </c>
      <c r="LG76" s="53">
        <v>268</v>
      </c>
      <c r="LH76" s="53">
        <v>245</v>
      </c>
      <c r="LI76" s="53">
        <v>529953</v>
      </c>
      <c r="LJ76" s="53">
        <v>0</v>
      </c>
      <c r="LK76" s="53">
        <v>3552</v>
      </c>
      <c r="LL76" s="53">
        <v>17224</v>
      </c>
      <c r="LM76" s="53">
        <v>77059</v>
      </c>
      <c r="LN76" s="53">
        <v>85093</v>
      </c>
      <c r="LO76" s="53">
        <v>77134</v>
      </c>
      <c r="LP76" s="53">
        <v>167408</v>
      </c>
      <c r="LQ76" s="53">
        <v>71772</v>
      </c>
      <c r="LR76" s="53">
        <v>14099</v>
      </c>
      <c r="LS76" s="53">
        <v>16612</v>
      </c>
      <c r="LT76" s="53">
        <v>6404</v>
      </c>
      <c r="LU76" s="53">
        <v>0</v>
      </c>
      <c r="LV76" s="53">
        <v>64</v>
      </c>
      <c r="LW76" s="53">
        <v>161</v>
      </c>
      <c r="LX76" s="53">
        <v>401</v>
      </c>
      <c r="LY76" s="53">
        <v>463</v>
      </c>
      <c r="LZ76" s="53">
        <v>492</v>
      </c>
      <c r="MA76" s="53">
        <v>1266</v>
      </c>
      <c r="MB76" s="53">
        <v>675</v>
      </c>
      <c r="MC76" s="53">
        <v>133</v>
      </c>
      <c r="MD76" s="53">
        <v>2749</v>
      </c>
      <c r="ME76" s="53">
        <v>265520</v>
      </c>
      <c r="MF76" s="53">
        <v>0</v>
      </c>
      <c r="MG76" s="53">
        <v>11300</v>
      </c>
      <c r="MH76" s="53">
        <v>33793</v>
      </c>
      <c r="MI76" s="53">
        <v>63673</v>
      </c>
      <c r="MJ76" s="53">
        <v>58634</v>
      </c>
      <c r="MK76" s="53">
        <v>42236</v>
      </c>
      <c r="ML76" s="53">
        <v>45585</v>
      </c>
      <c r="MM76" s="53">
        <v>7845</v>
      </c>
      <c r="MN76" s="53">
        <v>1294</v>
      </c>
      <c r="MO76" s="53">
        <v>1160</v>
      </c>
      <c r="MP76" s="53">
        <v>40882</v>
      </c>
      <c r="MQ76" s="53">
        <v>0</v>
      </c>
      <c r="MR76" s="53">
        <v>1571</v>
      </c>
      <c r="MS76" s="53">
        <v>4629</v>
      </c>
      <c r="MT76" s="53">
        <v>10450</v>
      </c>
      <c r="MU76" s="53">
        <v>8378</v>
      </c>
      <c r="MV76" s="53">
        <v>5096</v>
      </c>
      <c r="MW76" s="53">
        <v>7246</v>
      </c>
      <c r="MX76" s="53">
        <v>2612</v>
      </c>
      <c r="MY76" s="53">
        <v>409</v>
      </c>
      <c r="MZ76" s="53">
        <v>491</v>
      </c>
      <c r="NA76" s="53">
        <v>484892</v>
      </c>
      <c r="NB76" s="53">
        <v>0</v>
      </c>
      <c r="NC76" s="53">
        <v>14447</v>
      </c>
      <c r="ND76" s="53">
        <v>47747</v>
      </c>
      <c r="NE76" s="53">
        <v>98179</v>
      </c>
      <c r="NF76" s="53">
        <v>92771</v>
      </c>
      <c r="NG76" s="53">
        <v>76692</v>
      </c>
      <c r="NH76" s="53">
        <v>119759</v>
      </c>
      <c r="NI76" s="53">
        <v>24160</v>
      </c>
      <c r="NJ76" s="53">
        <v>2398</v>
      </c>
      <c r="NK76" s="53">
        <v>8739</v>
      </c>
      <c r="NL76" s="53">
        <v>124294</v>
      </c>
      <c r="NM76" s="53">
        <v>0</v>
      </c>
      <c r="NN76" s="53">
        <v>6929</v>
      </c>
      <c r="NO76" s="53">
        <v>20359</v>
      </c>
      <c r="NP76" s="53">
        <v>29708</v>
      </c>
      <c r="NQ76" s="53">
        <v>23199</v>
      </c>
      <c r="NR76" s="53">
        <v>16257</v>
      </c>
      <c r="NS76" s="53">
        <v>21003</v>
      </c>
      <c r="NT76" s="53">
        <v>5800</v>
      </c>
      <c r="NU76" s="53">
        <v>916</v>
      </c>
      <c r="NV76" s="53">
        <v>123</v>
      </c>
      <c r="NW76" s="53">
        <v>22766</v>
      </c>
      <c r="NX76" s="53">
        <v>0</v>
      </c>
      <c r="NY76" s="53">
        <v>294</v>
      </c>
      <c r="NZ76" s="53">
        <v>1198</v>
      </c>
      <c r="OA76" s="53">
        <v>3554</v>
      </c>
      <c r="OB76" s="53">
        <v>3927</v>
      </c>
      <c r="OC76" s="53">
        <v>3916</v>
      </c>
      <c r="OD76" s="53">
        <v>7584</v>
      </c>
      <c r="OE76" s="53">
        <v>2017</v>
      </c>
      <c r="OF76" s="53">
        <v>217</v>
      </c>
      <c r="OG76" s="53">
        <v>59</v>
      </c>
      <c r="OH76" s="53">
        <v>155720</v>
      </c>
      <c r="OI76" s="53">
        <v>0</v>
      </c>
      <c r="OJ76" s="53">
        <v>5934</v>
      </c>
      <c r="OK76" s="53">
        <v>20960</v>
      </c>
      <c r="OL76" s="53">
        <v>39398</v>
      </c>
      <c r="OM76" s="53">
        <v>31040</v>
      </c>
      <c r="ON76" s="53">
        <v>20912</v>
      </c>
      <c r="OO76" s="53">
        <v>27098</v>
      </c>
      <c r="OP76" s="53">
        <v>9274</v>
      </c>
      <c r="OQ76" s="53">
        <v>713</v>
      </c>
      <c r="OR76" s="53">
        <v>391</v>
      </c>
      <c r="OS76" s="53">
        <v>85518</v>
      </c>
      <c r="OT76" s="53">
        <v>0</v>
      </c>
      <c r="OU76" s="53">
        <v>3068</v>
      </c>
      <c r="OV76" s="53">
        <v>10076</v>
      </c>
      <c r="OW76" s="53">
        <v>21502</v>
      </c>
      <c r="OX76" s="53">
        <v>17042</v>
      </c>
      <c r="OY76" s="53">
        <v>11531</v>
      </c>
      <c r="OZ76" s="53">
        <v>14569</v>
      </c>
      <c r="PA76" s="53">
        <v>5733</v>
      </c>
      <c r="PB76" s="53">
        <v>1071</v>
      </c>
      <c r="PC76" s="53">
        <v>926</v>
      </c>
      <c r="PD76" s="53">
        <v>9161</v>
      </c>
      <c r="PE76" s="53">
        <v>0</v>
      </c>
      <c r="PF76" s="53">
        <v>208</v>
      </c>
      <c r="PG76" s="53">
        <v>599</v>
      </c>
      <c r="PH76" s="53">
        <v>1453</v>
      </c>
      <c r="PI76" s="53">
        <v>1396</v>
      </c>
      <c r="PJ76" s="53">
        <v>1221</v>
      </c>
      <c r="PK76" s="53">
        <v>2692</v>
      </c>
      <c r="PL76" s="53">
        <v>1356</v>
      </c>
      <c r="PM76" s="53">
        <v>107</v>
      </c>
      <c r="PN76" s="53">
        <v>129</v>
      </c>
      <c r="PO76" s="53">
        <v>174958</v>
      </c>
      <c r="PP76" s="53">
        <v>0</v>
      </c>
      <c r="PQ76" s="53">
        <v>5828</v>
      </c>
      <c r="PR76" s="53">
        <v>17510</v>
      </c>
      <c r="PS76" s="53">
        <v>33193</v>
      </c>
      <c r="PT76" s="53">
        <v>33070</v>
      </c>
      <c r="PU76" s="53">
        <v>27358</v>
      </c>
      <c r="PV76" s="53">
        <v>44184</v>
      </c>
      <c r="PW76" s="53">
        <v>11359</v>
      </c>
      <c r="PX76" s="53">
        <v>787</v>
      </c>
      <c r="PY76" s="53">
        <v>1669</v>
      </c>
      <c r="PZ76" s="53">
        <v>10476</v>
      </c>
      <c r="QA76" s="53">
        <v>0</v>
      </c>
      <c r="QB76" s="53">
        <v>750</v>
      </c>
      <c r="QC76" s="53">
        <v>1817</v>
      </c>
      <c r="QD76" s="53">
        <v>2510</v>
      </c>
      <c r="QE76" s="53">
        <v>1892</v>
      </c>
      <c r="QF76" s="53">
        <v>1362</v>
      </c>
      <c r="QG76" s="53">
        <v>1651</v>
      </c>
      <c r="QH76" s="53">
        <v>440</v>
      </c>
      <c r="QI76" s="69">
        <v>54</v>
      </c>
      <c r="QJ76" s="68">
        <v>0</v>
      </c>
      <c r="QK76" s="53">
        <v>69415</v>
      </c>
      <c r="QL76" s="53">
        <v>0</v>
      </c>
      <c r="QM76" s="53">
        <v>3002</v>
      </c>
      <c r="QN76" s="53">
        <v>9716</v>
      </c>
      <c r="QO76" s="53">
        <v>17387</v>
      </c>
      <c r="QP76" s="53">
        <v>13599</v>
      </c>
      <c r="QQ76" s="53">
        <v>9297</v>
      </c>
      <c r="QR76" s="53">
        <v>11845</v>
      </c>
      <c r="QS76" s="53">
        <v>3655</v>
      </c>
      <c r="QT76" s="53">
        <v>688</v>
      </c>
      <c r="QU76" s="53">
        <v>226</v>
      </c>
      <c r="QV76" s="53">
        <v>105438</v>
      </c>
      <c r="QW76" s="53">
        <v>0</v>
      </c>
      <c r="QX76" s="53">
        <v>708</v>
      </c>
      <c r="QY76" s="53">
        <v>2987</v>
      </c>
      <c r="QZ76" s="53">
        <v>9372</v>
      </c>
      <c r="RA76" s="53">
        <v>13088</v>
      </c>
      <c r="RB76" s="53">
        <v>14351</v>
      </c>
      <c r="RC76" s="53">
        <v>37423</v>
      </c>
      <c r="RD76" s="53">
        <v>19419</v>
      </c>
      <c r="RE76" s="53">
        <v>4077</v>
      </c>
      <c r="RF76" s="53">
        <v>4013</v>
      </c>
      <c r="RG76" s="53">
        <v>1191520</v>
      </c>
      <c r="RH76" s="53">
        <v>0</v>
      </c>
      <c r="RI76" s="53">
        <v>7899</v>
      </c>
      <c r="RJ76" s="53">
        <v>34008</v>
      </c>
      <c r="RK76" s="53">
        <v>123342</v>
      </c>
      <c r="RL76" s="53">
        <v>159552</v>
      </c>
      <c r="RM76" s="53">
        <v>160898</v>
      </c>
      <c r="RN76" s="53">
        <v>405268</v>
      </c>
      <c r="RO76" s="53">
        <v>230883</v>
      </c>
      <c r="RP76" s="53">
        <v>45455</v>
      </c>
      <c r="RQ76" s="53">
        <v>24215</v>
      </c>
      <c r="RR76" s="53">
        <v>4881902</v>
      </c>
      <c r="RS76" s="53">
        <v>0</v>
      </c>
      <c r="RT76" s="53">
        <v>25947</v>
      </c>
      <c r="RU76" s="53">
        <v>108014</v>
      </c>
      <c r="RV76" s="53">
        <v>458509</v>
      </c>
      <c r="RW76" s="53">
        <v>579630</v>
      </c>
      <c r="RX76" s="53">
        <v>571454</v>
      </c>
      <c r="RY76" s="53">
        <v>1644599</v>
      </c>
      <c r="RZ76" s="53">
        <v>1085621</v>
      </c>
      <c r="SA76" s="53">
        <v>217158</v>
      </c>
      <c r="SB76" s="53">
        <v>190970</v>
      </c>
      <c r="SC76" s="53">
        <v>49284</v>
      </c>
      <c r="SD76" s="53">
        <v>0</v>
      </c>
      <c r="SE76" s="53">
        <v>1421</v>
      </c>
      <c r="SF76" s="53">
        <v>4911</v>
      </c>
      <c r="SG76" s="53">
        <v>11363</v>
      </c>
      <c r="SH76" s="53">
        <v>10131</v>
      </c>
      <c r="SI76" s="53">
        <v>7312</v>
      </c>
      <c r="SJ76" s="53">
        <v>10013</v>
      </c>
      <c r="SK76" s="53">
        <v>3142</v>
      </c>
      <c r="SL76" s="53">
        <v>674</v>
      </c>
      <c r="SM76" s="53">
        <v>317</v>
      </c>
      <c r="SN76" s="53">
        <v>3992</v>
      </c>
      <c r="SO76" s="53">
        <v>0</v>
      </c>
      <c r="SP76" s="53">
        <v>326</v>
      </c>
      <c r="SQ76" s="53">
        <v>668</v>
      </c>
      <c r="SR76" s="53">
        <v>919</v>
      </c>
      <c r="SS76" s="53">
        <v>711</v>
      </c>
      <c r="ST76" s="53">
        <v>525</v>
      </c>
      <c r="SU76" s="53">
        <v>563</v>
      </c>
      <c r="SV76" s="53">
        <v>229</v>
      </c>
      <c r="SW76" s="69">
        <v>51</v>
      </c>
      <c r="SX76" s="68">
        <v>0</v>
      </c>
      <c r="SY76" s="53">
        <v>77359</v>
      </c>
      <c r="SZ76" s="53">
        <v>0</v>
      </c>
      <c r="TA76" s="53">
        <v>2908</v>
      </c>
      <c r="TB76" s="53">
        <v>8683</v>
      </c>
      <c r="TC76" s="53">
        <v>16738</v>
      </c>
      <c r="TD76" s="53">
        <v>13781</v>
      </c>
      <c r="TE76" s="53">
        <v>10946</v>
      </c>
      <c r="TF76" s="53">
        <v>17037</v>
      </c>
      <c r="TG76" s="53">
        <v>6242</v>
      </c>
      <c r="TH76" s="53">
        <v>599</v>
      </c>
      <c r="TI76" s="53">
        <v>425</v>
      </c>
      <c r="TJ76" s="53">
        <v>2332263</v>
      </c>
      <c r="TK76" s="53">
        <v>0</v>
      </c>
      <c r="TL76" s="53">
        <v>11433</v>
      </c>
      <c r="TM76" s="53">
        <v>39754</v>
      </c>
      <c r="TN76" s="53">
        <v>140885</v>
      </c>
      <c r="TO76" s="53">
        <v>234866</v>
      </c>
      <c r="TP76" s="53">
        <v>286701</v>
      </c>
      <c r="TQ76" s="53">
        <v>870305</v>
      </c>
      <c r="TR76" s="53">
        <v>556951</v>
      </c>
      <c r="TS76" s="53">
        <v>116405</v>
      </c>
      <c r="TT76" s="53">
        <v>74963</v>
      </c>
      <c r="TU76" s="53">
        <v>6519</v>
      </c>
      <c r="TV76" s="53">
        <v>0</v>
      </c>
      <c r="TW76" s="53">
        <v>394</v>
      </c>
      <c r="TX76" s="53">
        <v>1311</v>
      </c>
      <c r="TY76" s="53">
        <v>1566</v>
      </c>
      <c r="TZ76" s="53">
        <v>1033</v>
      </c>
      <c r="UA76" s="53">
        <v>723</v>
      </c>
      <c r="UB76" s="53">
        <v>1126</v>
      </c>
      <c r="UC76" s="53">
        <v>331</v>
      </c>
      <c r="UD76" s="53">
        <v>35</v>
      </c>
      <c r="UE76" s="53">
        <v>0</v>
      </c>
      <c r="UF76" s="53">
        <v>57869</v>
      </c>
      <c r="UG76" s="53">
        <v>0</v>
      </c>
      <c r="UH76" s="53">
        <v>4156</v>
      </c>
      <c r="UI76" s="53">
        <v>12400</v>
      </c>
      <c r="UJ76" s="53">
        <v>16186</v>
      </c>
      <c r="UK76" s="53">
        <v>9874</v>
      </c>
      <c r="UL76" s="53">
        <v>5910</v>
      </c>
      <c r="UM76" s="53">
        <v>6787</v>
      </c>
      <c r="UN76" s="53">
        <v>2060</v>
      </c>
      <c r="UO76" s="53">
        <v>400</v>
      </c>
      <c r="UP76" s="53">
        <v>96</v>
      </c>
      <c r="UQ76" s="53">
        <v>63149</v>
      </c>
      <c r="UR76" s="53">
        <v>0</v>
      </c>
      <c r="US76" s="53">
        <v>484</v>
      </c>
      <c r="UT76" s="53">
        <v>1448</v>
      </c>
      <c r="UU76" s="53">
        <v>4553</v>
      </c>
      <c r="UV76" s="53">
        <v>7954</v>
      </c>
      <c r="UW76" s="53">
        <v>9460</v>
      </c>
      <c r="UX76" s="53">
        <v>24095</v>
      </c>
      <c r="UY76" s="53">
        <v>10167</v>
      </c>
      <c r="UZ76" s="53">
        <v>2120</v>
      </c>
      <c r="VA76" s="53">
        <v>2868</v>
      </c>
      <c r="VB76" s="53">
        <v>41776</v>
      </c>
      <c r="VC76" s="53">
        <v>0</v>
      </c>
      <c r="VD76" s="53">
        <v>244</v>
      </c>
      <c r="VE76" s="53">
        <v>508</v>
      </c>
      <c r="VF76" s="53">
        <v>1464</v>
      </c>
      <c r="VG76" s="53">
        <v>1672</v>
      </c>
      <c r="VH76" s="53">
        <v>1849</v>
      </c>
      <c r="VI76" s="53">
        <v>3643</v>
      </c>
      <c r="VJ76" s="53">
        <v>3645</v>
      </c>
      <c r="VK76" s="53">
        <v>1246</v>
      </c>
      <c r="VL76" s="55">
        <v>27505</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c r="AAN76" s="46"/>
    </row>
    <row r="77" spans="1:716" x14ac:dyDescent="0.2">
      <c r="A77" s="10" t="s">
        <v>63</v>
      </c>
      <c r="B77" s="53">
        <v>37991490</v>
      </c>
      <c r="C77" s="53">
        <v>0</v>
      </c>
      <c r="D77" s="53">
        <v>553750</v>
      </c>
      <c r="E77" s="53">
        <v>1626250</v>
      </c>
      <c r="F77" s="53">
        <v>4758930</v>
      </c>
      <c r="G77" s="53">
        <v>6258610</v>
      </c>
      <c r="H77" s="53">
        <v>5998730</v>
      </c>
      <c r="I77" s="53">
        <v>12843460</v>
      </c>
      <c r="J77" s="53">
        <v>4817210</v>
      </c>
      <c r="K77" s="53">
        <v>766030</v>
      </c>
      <c r="L77" s="53">
        <v>368530</v>
      </c>
      <c r="M77" s="53">
        <v>430960</v>
      </c>
      <c r="N77" s="53">
        <v>0</v>
      </c>
      <c r="O77" s="53">
        <v>5440</v>
      </c>
      <c r="P77" s="53">
        <v>19400</v>
      </c>
      <c r="Q77" s="53">
        <v>65440</v>
      </c>
      <c r="R77" s="53">
        <v>77320</v>
      </c>
      <c r="S77" s="53">
        <v>70380</v>
      </c>
      <c r="T77" s="53">
        <v>140510</v>
      </c>
      <c r="U77" s="53">
        <v>42670</v>
      </c>
      <c r="V77" s="53">
        <v>6900</v>
      </c>
      <c r="W77" s="53">
        <v>2920</v>
      </c>
      <c r="X77" s="53">
        <v>71270</v>
      </c>
      <c r="Y77" s="53">
        <v>0</v>
      </c>
      <c r="Z77" s="53">
        <v>750</v>
      </c>
      <c r="AA77" s="53">
        <v>1950</v>
      </c>
      <c r="AB77" s="53">
        <v>7030</v>
      </c>
      <c r="AC77" s="53">
        <v>11790</v>
      </c>
      <c r="AD77" s="53">
        <v>12160</v>
      </c>
      <c r="AE77" s="53">
        <v>27190</v>
      </c>
      <c r="AF77" s="53">
        <v>9110</v>
      </c>
      <c r="AG77" s="53">
        <v>960</v>
      </c>
      <c r="AH77" s="53">
        <v>350</v>
      </c>
      <c r="AI77" s="53">
        <v>753710</v>
      </c>
      <c r="AJ77" s="53">
        <v>0</v>
      </c>
      <c r="AK77" s="53">
        <v>15390</v>
      </c>
      <c r="AL77" s="53">
        <v>41880</v>
      </c>
      <c r="AM77" s="53">
        <v>111610</v>
      </c>
      <c r="AN77" s="53">
        <v>132290</v>
      </c>
      <c r="AO77" s="53">
        <v>120820</v>
      </c>
      <c r="AP77" s="53">
        <v>233680</v>
      </c>
      <c r="AQ77" s="53">
        <v>80740</v>
      </c>
      <c r="AR77" s="53">
        <v>12000</v>
      </c>
      <c r="AS77" s="53">
        <v>5310</v>
      </c>
      <c r="AT77" s="53">
        <v>227370</v>
      </c>
      <c r="AU77" s="53">
        <v>0</v>
      </c>
      <c r="AV77" s="53">
        <v>3090</v>
      </c>
      <c r="AW77" s="53">
        <v>10650</v>
      </c>
      <c r="AX77" s="53">
        <v>30880</v>
      </c>
      <c r="AY77" s="53">
        <v>39050</v>
      </c>
      <c r="AZ77" s="53">
        <v>37460</v>
      </c>
      <c r="BA77" s="53">
        <v>76450</v>
      </c>
      <c r="BB77" s="53">
        <v>24470</v>
      </c>
      <c r="BC77" s="53">
        <v>3750</v>
      </c>
      <c r="BD77" s="53">
        <v>1570</v>
      </c>
      <c r="BE77" s="53">
        <v>4886690</v>
      </c>
      <c r="BF77" s="53">
        <v>0</v>
      </c>
      <c r="BG77" s="53">
        <v>75480</v>
      </c>
      <c r="BH77" s="53">
        <v>203830</v>
      </c>
      <c r="BI77" s="53">
        <v>545240</v>
      </c>
      <c r="BJ77" s="53">
        <v>722120</v>
      </c>
      <c r="BK77" s="53">
        <v>719280</v>
      </c>
      <c r="BL77" s="53">
        <v>1653740</v>
      </c>
      <c r="BM77" s="53">
        <v>771340</v>
      </c>
      <c r="BN77" s="53">
        <v>130270</v>
      </c>
      <c r="BO77" s="53">
        <v>65380</v>
      </c>
      <c r="BP77" s="53">
        <v>781470</v>
      </c>
      <c r="BQ77" s="53">
        <v>0</v>
      </c>
      <c r="BR77" s="53">
        <v>10530</v>
      </c>
      <c r="BS77" s="53">
        <v>28920</v>
      </c>
      <c r="BT77" s="53">
        <v>90760</v>
      </c>
      <c r="BU77" s="53">
        <v>126690</v>
      </c>
      <c r="BV77" s="53">
        <v>123150</v>
      </c>
      <c r="BW77" s="53">
        <v>273460</v>
      </c>
      <c r="BX77" s="53">
        <v>105790</v>
      </c>
      <c r="BY77" s="53">
        <v>15310</v>
      </c>
      <c r="BZ77" s="53">
        <v>6870</v>
      </c>
      <c r="CA77" s="53">
        <v>657520</v>
      </c>
      <c r="CB77" s="53">
        <v>0</v>
      </c>
      <c r="CC77" s="53">
        <v>8330</v>
      </c>
      <c r="CD77" s="53">
        <v>25290</v>
      </c>
      <c r="CE77" s="53">
        <v>68760</v>
      </c>
      <c r="CF77" s="53">
        <v>102290</v>
      </c>
      <c r="CG77" s="53">
        <v>101550</v>
      </c>
      <c r="CH77" s="53">
        <v>230370</v>
      </c>
      <c r="CI77" s="53">
        <v>92440</v>
      </c>
      <c r="CJ77" s="53">
        <v>17930</v>
      </c>
      <c r="CK77" s="53">
        <v>10560</v>
      </c>
      <c r="CL77" s="53">
        <v>131550</v>
      </c>
      <c r="CM77" s="53">
        <v>0</v>
      </c>
      <c r="CN77" s="53">
        <v>1450</v>
      </c>
      <c r="CO77" s="53">
        <v>4770</v>
      </c>
      <c r="CP77" s="53">
        <v>16730</v>
      </c>
      <c r="CQ77" s="53">
        <v>23190</v>
      </c>
      <c r="CR77" s="53">
        <v>21930</v>
      </c>
      <c r="CS77" s="53">
        <v>46540</v>
      </c>
      <c r="CT77" s="53">
        <v>14320</v>
      </c>
      <c r="CU77" s="53">
        <v>1820</v>
      </c>
      <c r="CV77" s="53">
        <v>800</v>
      </c>
      <c r="CW77" s="53">
        <v>87210</v>
      </c>
      <c r="CX77" s="53">
        <v>0</v>
      </c>
      <c r="CY77" s="53">
        <v>830</v>
      </c>
      <c r="CZ77" s="53">
        <v>2270</v>
      </c>
      <c r="DA77" s="53">
        <v>7230</v>
      </c>
      <c r="DB77" s="53">
        <v>11220</v>
      </c>
      <c r="DC77" s="53">
        <v>12580</v>
      </c>
      <c r="DD77" s="53">
        <v>28790</v>
      </c>
      <c r="DE77" s="53">
        <v>18830</v>
      </c>
      <c r="DF77" s="53">
        <v>3500</v>
      </c>
      <c r="DG77" s="53">
        <v>1960</v>
      </c>
      <c r="DH77" s="53">
        <v>1807410</v>
      </c>
      <c r="DI77" s="53">
        <v>0</v>
      </c>
      <c r="DJ77" s="53">
        <v>34910</v>
      </c>
      <c r="DK77" s="53">
        <v>106760</v>
      </c>
      <c r="DL77" s="53">
        <v>287730</v>
      </c>
      <c r="DM77" s="53">
        <v>318770</v>
      </c>
      <c r="DN77" s="53">
        <v>265700</v>
      </c>
      <c r="DO77" s="53">
        <v>518090</v>
      </c>
      <c r="DP77" s="53">
        <v>216710</v>
      </c>
      <c r="DQ77" s="53">
        <v>38080</v>
      </c>
      <c r="DR77" s="53">
        <v>20650</v>
      </c>
      <c r="DS77" s="53">
        <v>1195620</v>
      </c>
      <c r="DT77" s="53">
        <v>0</v>
      </c>
      <c r="DU77" s="53">
        <v>15480</v>
      </c>
      <c r="DV77" s="53">
        <v>54620</v>
      </c>
      <c r="DW77" s="53">
        <v>177420</v>
      </c>
      <c r="DX77" s="53">
        <v>215230</v>
      </c>
      <c r="DY77" s="53">
        <v>189420</v>
      </c>
      <c r="DZ77" s="53">
        <v>377050</v>
      </c>
      <c r="EA77" s="53">
        <v>136070</v>
      </c>
      <c r="EB77" s="53">
        <v>20960</v>
      </c>
      <c r="EC77" s="53">
        <v>9370</v>
      </c>
      <c r="ED77" s="53">
        <v>157580</v>
      </c>
      <c r="EE77" s="53">
        <v>0</v>
      </c>
      <c r="EF77" s="53">
        <v>2580</v>
      </c>
      <c r="EG77" s="53">
        <v>5850</v>
      </c>
      <c r="EH77" s="53">
        <v>17480</v>
      </c>
      <c r="EI77" s="53">
        <v>25880</v>
      </c>
      <c r="EJ77" s="53">
        <v>27020</v>
      </c>
      <c r="EK77" s="53">
        <v>58530</v>
      </c>
      <c r="EL77" s="53">
        <v>17060</v>
      </c>
      <c r="EM77" s="53">
        <v>2280</v>
      </c>
      <c r="EN77" s="53">
        <v>900</v>
      </c>
      <c r="EO77" s="53">
        <v>192700</v>
      </c>
      <c r="EP77" s="53">
        <v>0</v>
      </c>
      <c r="EQ77" s="53">
        <v>3550</v>
      </c>
      <c r="ER77" s="53">
        <v>10070</v>
      </c>
      <c r="ES77" s="53">
        <v>29580</v>
      </c>
      <c r="ET77" s="53">
        <v>36950</v>
      </c>
      <c r="EU77" s="53">
        <v>35200</v>
      </c>
      <c r="EV77" s="53">
        <v>58370</v>
      </c>
      <c r="EW77" s="53">
        <v>15430</v>
      </c>
      <c r="EX77" s="53">
        <v>2460</v>
      </c>
      <c r="EY77" s="53">
        <v>1080</v>
      </c>
      <c r="EZ77" s="53">
        <v>1712790</v>
      </c>
      <c r="FA77" s="53">
        <v>0</v>
      </c>
      <c r="FB77" s="53">
        <v>26080</v>
      </c>
      <c r="FC77" s="53">
        <v>75330</v>
      </c>
      <c r="FD77" s="53">
        <v>205780</v>
      </c>
      <c r="FE77" s="53">
        <v>275290</v>
      </c>
      <c r="FF77" s="53">
        <v>268910</v>
      </c>
      <c r="FG77" s="53">
        <v>587520</v>
      </c>
      <c r="FH77" s="53">
        <v>219670</v>
      </c>
      <c r="FI77" s="53">
        <v>36310</v>
      </c>
      <c r="FJ77" s="53">
        <v>17920</v>
      </c>
      <c r="FK77" s="53">
        <v>640440</v>
      </c>
      <c r="FL77" s="53">
        <v>0</v>
      </c>
      <c r="FM77" s="53">
        <v>9230</v>
      </c>
      <c r="FN77" s="53">
        <v>26570</v>
      </c>
      <c r="FO77" s="53">
        <v>82250</v>
      </c>
      <c r="FP77" s="53">
        <v>110630</v>
      </c>
      <c r="FQ77" s="53">
        <v>107770</v>
      </c>
      <c r="FR77" s="53">
        <v>223310</v>
      </c>
      <c r="FS77" s="53">
        <v>65640</v>
      </c>
      <c r="FT77" s="53">
        <v>10510</v>
      </c>
      <c r="FU77" s="53">
        <v>4540</v>
      </c>
      <c r="FV77" s="53">
        <v>392680</v>
      </c>
      <c r="FW77" s="53">
        <v>0</v>
      </c>
      <c r="FX77" s="53">
        <v>5000</v>
      </c>
      <c r="FY77" s="53">
        <v>18180</v>
      </c>
      <c r="FZ77" s="53">
        <v>53770</v>
      </c>
      <c r="GA77" s="53">
        <v>68350</v>
      </c>
      <c r="GB77" s="53">
        <v>67100</v>
      </c>
      <c r="GC77" s="53">
        <v>138320</v>
      </c>
      <c r="GD77" s="53">
        <v>34950</v>
      </c>
      <c r="GE77" s="53">
        <v>5050</v>
      </c>
      <c r="GF77" s="53">
        <v>1960</v>
      </c>
      <c r="GG77" s="53">
        <v>307420</v>
      </c>
      <c r="GH77" s="53">
        <v>0</v>
      </c>
      <c r="GI77" s="53">
        <v>5120</v>
      </c>
      <c r="GJ77" s="53">
        <v>14010</v>
      </c>
      <c r="GK77" s="53">
        <v>36750</v>
      </c>
      <c r="GL77" s="53">
        <v>49350</v>
      </c>
      <c r="GM77" s="53">
        <v>49520</v>
      </c>
      <c r="GN77" s="53">
        <v>109310</v>
      </c>
      <c r="GO77" s="53">
        <v>35590</v>
      </c>
      <c r="GP77" s="53">
        <v>5530</v>
      </c>
      <c r="GQ77" s="53">
        <v>2240</v>
      </c>
      <c r="GR77" s="53">
        <v>444910</v>
      </c>
      <c r="GS77" s="53">
        <v>0</v>
      </c>
      <c r="GT77" s="53">
        <v>5340</v>
      </c>
      <c r="GU77" s="53">
        <v>18060</v>
      </c>
      <c r="GV77" s="53">
        <v>64630</v>
      </c>
      <c r="GW77" s="53">
        <v>82540</v>
      </c>
      <c r="GX77" s="53">
        <v>81730</v>
      </c>
      <c r="GY77" s="53">
        <v>145900</v>
      </c>
      <c r="GZ77" s="53">
        <v>38510</v>
      </c>
      <c r="HA77" s="53">
        <v>5870</v>
      </c>
      <c r="HB77" s="53">
        <v>2330</v>
      </c>
      <c r="HC77" s="53">
        <v>333110</v>
      </c>
      <c r="HD77" s="53">
        <v>0</v>
      </c>
      <c r="HE77" s="53">
        <v>4050</v>
      </c>
      <c r="HF77" s="53">
        <v>13220</v>
      </c>
      <c r="HG77" s="53">
        <v>45070</v>
      </c>
      <c r="HH77" s="53">
        <v>55230</v>
      </c>
      <c r="HI77" s="53">
        <v>49670</v>
      </c>
      <c r="HJ77" s="53">
        <v>112940</v>
      </c>
      <c r="HK77" s="53">
        <v>42290</v>
      </c>
      <c r="HL77" s="53">
        <v>7460</v>
      </c>
      <c r="HM77" s="53">
        <v>3190</v>
      </c>
      <c r="HN77" s="53">
        <v>166530</v>
      </c>
      <c r="HO77" s="53">
        <v>0</v>
      </c>
      <c r="HP77" s="53">
        <v>2920</v>
      </c>
      <c r="HQ77" s="53">
        <v>8170</v>
      </c>
      <c r="HR77" s="53">
        <v>24710</v>
      </c>
      <c r="HS77" s="53">
        <v>30920</v>
      </c>
      <c r="HT77" s="53">
        <v>28390</v>
      </c>
      <c r="HU77" s="53">
        <v>53410</v>
      </c>
      <c r="HV77" s="53">
        <v>15080</v>
      </c>
      <c r="HW77" s="53">
        <v>2050</v>
      </c>
      <c r="HX77" s="53">
        <v>880</v>
      </c>
      <c r="HY77" s="53">
        <v>1083450</v>
      </c>
      <c r="HZ77" s="53">
        <v>0</v>
      </c>
      <c r="IA77" s="53">
        <v>11480</v>
      </c>
      <c r="IB77" s="53">
        <v>36090</v>
      </c>
      <c r="IC77" s="53">
        <v>118000</v>
      </c>
      <c r="ID77" s="53">
        <v>175880</v>
      </c>
      <c r="IE77" s="53">
        <v>176160</v>
      </c>
      <c r="IF77" s="53">
        <v>397180</v>
      </c>
      <c r="IG77" s="53">
        <v>143420</v>
      </c>
      <c r="IH77" s="53">
        <v>17380</v>
      </c>
      <c r="II77" s="53">
        <v>7850</v>
      </c>
      <c r="IJ77" s="53">
        <v>1131740</v>
      </c>
      <c r="IK77" s="53">
        <v>0</v>
      </c>
      <c r="IL77" s="53">
        <v>17640</v>
      </c>
      <c r="IM77" s="53">
        <v>42590</v>
      </c>
      <c r="IN77" s="53">
        <v>108740</v>
      </c>
      <c r="IO77" s="53">
        <v>162100</v>
      </c>
      <c r="IP77" s="53">
        <v>161380</v>
      </c>
      <c r="IQ77" s="53">
        <v>409020</v>
      </c>
      <c r="IR77" s="53">
        <v>184420</v>
      </c>
      <c r="IS77" s="53">
        <v>30480</v>
      </c>
      <c r="IT77" s="53">
        <v>15360</v>
      </c>
      <c r="IU77" s="53">
        <v>1161190</v>
      </c>
      <c r="IV77" s="53">
        <v>0</v>
      </c>
      <c r="IW77" s="53">
        <v>19300</v>
      </c>
      <c r="IX77" s="53">
        <v>55470</v>
      </c>
      <c r="IY77" s="53">
        <v>152680</v>
      </c>
      <c r="IZ77" s="53">
        <v>195400</v>
      </c>
      <c r="JA77" s="53">
        <v>187510</v>
      </c>
      <c r="JB77" s="53">
        <v>399280</v>
      </c>
      <c r="JC77" s="53">
        <v>124000</v>
      </c>
      <c r="JD77" s="53">
        <v>18880</v>
      </c>
      <c r="JE77" s="53">
        <v>8680</v>
      </c>
      <c r="JF77" s="53">
        <v>883550</v>
      </c>
      <c r="JG77" s="53">
        <v>0</v>
      </c>
      <c r="JH77" s="53">
        <v>9430</v>
      </c>
      <c r="JI77" s="53">
        <v>30520</v>
      </c>
      <c r="JJ77" s="53">
        <v>103040</v>
      </c>
      <c r="JK77" s="53">
        <v>147290</v>
      </c>
      <c r="JL77" s="53">
        <v>147050</v>
      </c>
      <c r="JM77" s="53">
        <v>323650</v>
      </c>
      <c r="JN77" s="53">
        <v>100750</v>
      </c>
      <c r="JO77" s="53">
        <v>15160</v>
      </c>
      <c r="JP77" s="53">
        <v>6680</v>
      </c>
      <c r="JQ77" s="53">
        <v>220480</v>
      </c>
      <c r="JR77" s="53">
        <v>0</v>
      </c>
      <c r="JS77" s="53">
        <v>2760</v>
      </c>
      <c r="JT77" s="53">
        <v>11150</v>
      </c>
      <c r="JU77" s="53">
        <v>38270</v>
      </c>
      <c r="JV77" s="53">
        <v>41560</v>
      </c>
      <c r="JW77" s="53">
        <v>36100</v>
      </c>
      <c r="JX77" s="53">
        <v>67500</v>
      </c>
      <c r="JY77" s="53">
        <v>18940</v>
      </c>
      <c r="JZ77" s="53">
        <v>3030</v>
      </c>
      <c r="KA77" s="53">
        <v>1160</v>
      </c>
      <c r="KB77" s="53">
        <v>657500</v>
      </c>
      <c r="KC77" s="53">
        <v>0</v>
      </c>
      <c r="KD77" s="53">
        <v>9980</v>
      </c>
      <c r="KE77" s="53">
        <v>28580</v>
      </c>
      <c r="KF77" s="53">
        <v>86650</v>
      </c>
      <c r="KG77" s="53">
        <v>113500</v>
      </c>
      <c r="KH77" s="53">
        <v>110240</v>
      </c>
      <c r="KI77" s="53">
        <v>225170</v>
      </c>
      <c r="KJ77" s="53">
        <v>67890</v>
      </c>
      <c r="KK77" s="53">
        <v>10580</v>
      </c>
      <c r="KL77" s="53">
        <v>4920</v>
      </c>
      <c r="KM77" s="53">
        <v>130170</v>
      </c>
      <c r="KN77" s="53">
        <v>0</v>
      </c>
      <c r="KO77" s="53">
        <v>2750</v>
      </c>
      <c r="KP77" s="53">
        <v>7230</v>
      </c>
      <c r="KQ77" s="53">
        <v>20020</v>
      </c>
      <c r="KR77" s="53">
        <v>24730</v>
      </c>
      <c r="KS77" s="53">
        <v>23190</v>
      </c>
      <c r="KT77" s="53">
        <v>38830</v>
      </c>
      <c r="KU77" s="53">
        <v>11000</v>
      </c>
      <c r="KV77" s="53">
        <v>1750</v>
      </c>
      <c r="KW77" s="53">
        <v>670</v>
      </c>
      <c r="KX77" s="53">
        <v>221110</v>
      </c>
      <c r="KY77" s="53">
        <v>0</v>
      </c>
      <c r="KZ77" s="53">
        <v>2340</v>
      </c>
      <c r="LA77" s="53">
        <v>7970</v>
      </c>
      <c r="LB77" s="53">
        <v>27230</v>
      </c>
      <c r="LC77" s="53">
        <v>37430</v>
      </c>
      <c r="LD77" s="53">
        <v>37800</v>
      </c>
      <c r="LE77" s="53">
        <v>81430</v>
      </c>
      <c r="LF77" s="53">
        <v>21990</v>
      </c>
      <c r="LG77" s="53">
        <v>3460</v>
      </c>
      <c r="LH77" s="53">
        <v>1470</v>
      </c>
      <c r="LI77" s="53">
        <v>286970</v>
      </c>
      <c r="LJ77" s="53">
        <v>0</v>
      </c>
      <c r="LK77" s="53">
        <v>4930</v>
      </c>
      <c r="LL77" s="53">
        <v>14340</v>
      </c>
      <c r="LM77" s="53">
        <v>47560</v>
      </c>
      <c r="LN77" s="53">
        <v>55270</v>
      </c>
      <c r="LO77" s="53">
        <v>46790</v>
      </c>
      <c r="LP77" s="53">
        <v>83670</v>
      </c>
      <c r="LQ77" s="53">
        <v>27340</v>
      </c>
      <c r="LR77" s="53">
        <v>4440</v>
      </c>
      <c r="LS77" s="53">
        <v>2620</v>
      </c>
      <c r="LT77" s="53">
        <v>208100</v>
      </c>
      <c r="LU77" s="53">
        <v>0</v>
      </c>
      <c r="LV77" s="53">
        <v>3210</v>
      </c>
      <c r="LW77" s="53">
        <v>8900</v>
      </c>
      <c r="LX77" s="53">
        <v>24570</v>
      </c>
      <c r="LY77" s="53">
        <v>33510</v>
      </c>
      <c r="LZ77" s="53">
        <v>32540</v>
      </c>
      <c r="MA77" s="53">
        <v>74560</v>
      </c>
      <c r="MB77" s="53">
        <v>26460</v>
      </c>
      <c r="MC77" s="53">
        <v>3150</v>
      </c>
      <c r="MD77" s="53">
        <v>1190</v>
      </c>
      <c r="ME77" s="53">
        <v>1573550</v>
      </c>
      <c r="MF77" s="53">
        <v>0</v>
      </c>
      <c r="MG77" s="53">
        <v>29600</v>
      </c>
      <c r="MH77" s="53">
        <v>74610</v>
      </c>
      <c r="MI77" s="53">
        <v>166940</v>
      </c>
      <c r="MJ77" s="53">
        <v>225990</v>
      </c>
      <c r="MK77" s="53">
        <v>224310</v>
      </c>
      <c r="ML77" s="53">
        <v>548240</v>
      </c>
      <c r="MM77" s="53">
        <v>245850</v>
      </c>
      <c r="MN77" s="53">
        <v>39870</v>
      </c>
      <c r="MO77" s="53">
        <v>18160</v>
      </c>
      <c r="MP77" s="53">
        <v>177770</v>
      </c>
      <c r="MQ77" s="53">
        <v>0</v>
      </c>
      <c r="MR77" s="53">
        <v>3350</v>
      </c>
      <c r="MS77" s="53">
        <v>8910</v>
      </c>
      <c r="MT77" s="53">
        <v>27700</v>
      </c>
      <c r="MU77" s="53">
        <v>32920</v>
      </c>
      <c r="MV77" s="53">
        <v>28640</v>
      </c>
      <c r="MW77" s="53">
        <v>55950</v>
      </c>
      <c r="MX77" s="53">
        <v>17370</v>
      </c>
      <c r="MY77" s="53">
        <v>2100</v>
      </c>
      <c r="MZ77" s="53">
        <v>830</v>
      </c>
      <c r="NA77" s="53">
        <v>2392040</v>
      </c>
      <c r="NB77" s="53">
        <v>0</v>
      </c>
      <c r="NC77" s="53">
        <v>33280</v>
      </c>
      <c r="ND77" s="53">
        <v>98260</v>
      </c>
      <c r="NE77" s="53">
        <v>261080</v>
      </c>
      <c r="NF77" s="53">
        <v>364660</v>
      </c>
      <c r="NG77" s="53">
        <v>365530</v>
      </c>
      <c r="NH77" s="53">
        <v>834600</v>
      </c>
      <c r="NI77" s="53">
        <v>327310</v>
      </c>
      <c r="NJ77" s="53">
        <v>64290</v>
      </c>
      <c r="NK77" s="53">
        <v>43040</v>
      </c>
      <c r="NL77" s="53">
        <v>1169380</v>
      </c>
      <c r="NM77" s="53">
        <v>0</v>
      </c>
      <c r="NN77" s="53">
        <v>18640</v>
      </c>
      <c r="NO77" s="53">
        <v>58260</v>
      </c>
      <c r="NP77" s="53">
        <v>170590</v>
      </c>
      <c r="NQ77" s="53">
        <v>202080</v>
      </c>
      <c r="NR77" s="53">
        <v>186450</v>
      </c>
      <c r="NS77" s="53">
        <v>374860</v>
      </c>
      <c r="NT77" s="53">
        <v>130760</v>
      </c>
      <c r="NU77" s="53">
        <v>19670</v>
      </c>
      <c r="NV77" s="53">
        <v>8070</v>
      </c>
      <c r="NW77" s="53">
        <v>55210</v>
      </c>
      <c r="NX77" s="53">
        <v>0</v>
      </c>
      <c r="NY77" s="53">
        <v>560</v>
      </c>
      <c r="NZ77" s="53">
        <v>1960</v>
      </c>
      <c r="OA77" s="53">
        <v>6440</v>
      </c>
      <c r="OB77" s="53">
        <v>8820</v>
      </c>
      <c r="OC77" s="53">
        <v>8700</v>
      </c>
      <c r="OD77" s="53">
        <v>19530</v>
      </c>
      <c r="OE77" s="53">
        <v>7240</v>
      </c>
      <c r="OF77" s="53">
        <v>1390</v>
      </c>
      <c r="OG77" s="53">
        <v>560</v>
      </c>
      <c r="OH77" s="53">
        <v>1288540</v>
      </c>
      <c r="OI77" s="53">
        <v>0</v>
      </c>
      <c r="OJ77" s="53">
        <v>14920</v>
      </c>
      <c r="OK77" s="53">
        <v>49520</v>
      </c>
      <c r="OL77" s="53">
        <v>175350</v>
      </c>
      <c r="OM77" s="53">
        <v>249370</v>
      </c>
      <c r="ON77" s="53">
        <v>224200</v>
      </c>
      <c r="OO77" s="53">
        <v>418500</v>
      </c>
      <c r="OP77" s="53">
        <v>127260</v>
      </c>
      <c r="OQ77" s="53">
        <v>20620</v>
      </c>
      <c r="OR77" s="53">
        <v>8800</v>
      </c>
      <c r="OS77" s="53">
        <v>320620</v>
      </c>
      <c r="OT77" s="53">
        <v>0</v>
      </c>
      <c r="OU77" s="53">
        <v>4630</v>
      </c>
      <c r="OV77" s="53">
        <v>14420</v>
      </c>
      <c r="OW77" s="53">
        <v>42750</v>
      </c>
      <c r="OX77" s="53">
        <v>54920</v>
      </c>
      <c r="OY77" s="53">
        <v>53340</v>
      </c>
      <c r="OZ77" s="53">
        <v>107520</v>
      </c>
      <c r="PA77" s="53">
        <v>34970</v>
      </c>
      <c r="PB77" s="53">
        <v>5710</v>
      </c>
      <c r="PC77" s="53">
        <v>2360</v>
      </c>
      <c r="PD77" s="53">
        <v>617490</v>
      </c>
      <c r="PE77" s="53">
        <v>0</v>
      </c>
      <c r="PF77" s="53">
        <v>11610</v>
      </c>
      <c r="PG77" s="53">
        <v>32490</v>
      </c>
      <c r="PH77" s="53">
        <v>81430</v>
      </c>
      <c r="PI77" s="53">
        <v>110490</v>
      </c>
      <c r="PJ77" s="53">
        <v>109460</v>
      </c>
      <c r="PK77" s="53">
        <v>199760</v>
      </c>
      <c r="PL77" s="53">
        <v>60200</v>
      </c>
      <c r="PM77" s="53">
        <v>8570</v>
      </c>
      <c r="PN77" s="53">
        <v>3500</v>
      </c>
      <c r="PO77" s="53">
        <v>1604060</v>
      </c>
      <c r="PP77" s="53">
        <v>0</v>
      </c>
      <c r="PQ77" s="53">
        <v>21580</v>
      </c>
      <c r="PR77" s="53">
        <v>63770</v>
      </c>
      <c r="PS77" s="53">
        <v>195560</v>
      </c>
      <c r="PT77" s="53">
        <v>267980</v>
      </c>
      <c r="PU77" s="53">
        <v>260660</v>
      </c>
      <c r="PV77" s="53">
        <v>556960</v>
      </c>
      <c r="PW77" s="53">
        <v>194160</v>
      </c>
      <c r="PX77" s="53">
        <v>30460</v>
      </c>
      <c r="PY77" s="53">
        <v>12930</v>
      </c>
      <c r="PZ77" s="53">
        <v>160130</v>
      </c>
      <c r="QA77" s="53">
        <v>0</v>
      </c>
      <c r="QB77" s="53">
        <v>2320</v>
      </c>
      <c r="QC77" s="53">
        <v>6720</v>
      </c>
      <c r="QD77" s="53">
        <v>20040</v>
      </c>
      <c r="QE77" s="53">
        <v>28970</v>
      </c>
      <c r="QF77" s="53">
        <v>27120</v>
      </c>
      <c r="QG77" s="53">
        <v>55430</v>
      </c>
      <c r="QH77" s="53">
        <v>16250</v>
      </c>
      <c r="QI77" s="53">
        <v>2320</v>
      </c>
      <c r="QJ77" s="53">
        <v>970</v>
      </c>
      <c r="QK77" s="53">
        <v>543010</v>
      </c>
      <c r="QL77" s="53">
        <v>0</v>
      </c>
      <c r="QM77" s="53">
        <v>7160</v>
      </c>
      <c r="QN77" s="53">
        <v>24530</v>
      </c>
      <c r="QO77" s="53">
        <v>81540</v>
      </c>
      <c r="QP77" s="53">
        <v>97690</v>
      </c>
      <c r="QQ77" s="53">
        <v>90850</v>
      </c>
      <c r="QR77" s="53">
        <v>176610</v>
      </c>
      <c r="QS77" s="53">
        <v>52970</v>
      </c>
      <c r="QT77" s="53">
        <v>8100</v>
      </c>
      <c r="QU77" s="53">
        <v>3560</v>
      </c>
      <c r="QV77" s="53">
        <v>63120</v>
      </c>
      <c r="QW77" s="53">
        <v>0</v>
      </c>
      <c r="QX77" s="53">
        <v>820</v>
      </c>
      <c r="QY77" s="53">
        <v>2950</v>
      </c>
      <c r="QZ77" s="53">
        <v>9330</v>
      </c>
      <c r="RA77" s="53">
        <v>11010</v>
      </c>
      <c r="RB77" s="53">
        <v>10050</v>
      </c>
      <c r="RC77" s="53">
        <v>19930</v>
      </c>
      <c r="RD77" s="53">
        <v>7150</v>
      </c>
      <c r="RE77" s="53">
        <v>1330</v>
      </c>
      <c r="RF77" s="53">
        <v>560</v>
      </c>
      <c r="RG77" s="53">
        <v>518150</v>
      </c>
      <c r="RH77" s="53">
        <v>0</v>
      </c>
      <c r="RI77" s="53">
        <v>7580</v>
      </c>
      <c r="RJ77" s="53">
        <v>25770</v>
      </c>
      <c r="RK77" s="53">
        <v>78190</v>
      </c>
      <c r="RL77" s="53">
        <v>92220</v>
      </c>
      <c r="RM77" s="53">
        <v>79880</v>
      </c>
      <c r="RN77" s="53">
        <v>158380</v>
      </c>
      <c r="RO77" s="53">
        <v>61960</v>
      </c>
      <c r="RP77" s="53">
        <v>9970</v>
      </c>
      <c r="RQ77" s="53">
        <v>4210</v>
      </c>
      <c r="RR77" s="53">
        <v>2361800</v>
      </c>
      <c r="RS77" s="53">
        <v>0</v>
      </c>
      <c r="RT77" s="53">
        <v>30860</v>
      </c>
      <c r="RU77" s="53">
        <v>90120</v>
      </c>
      <c r="RV77" s="53">
        <v>295170</v>
      </c>
      <c r="RW77" s="53">
        <v>380520</v>
      </c>
      <c r="RX77" s="53">
        <v>351310</v>
      </c>
      <c r="RY77" s="53">
        <v>795260</v>
      </c>
      <c r="RZ77" s="53">
        <v>346370</v>
      </c>
      <c r="SA77" s="53">
        <v>50730</v>
      </c>
      <c r="SB77" s="53">
        <v>21470</v>
      </c>
      <c r="SC77" s="53">
        <v>415050</v>
      </c>
      <c r="SD77" s="53">
        <v>0</v>
      </c>
      <c r="SE77" s="53">
        <v>3910</v>
      </c>
      <c r="SF77" s="53">
        <v>13410</v>
      </c>
      <c r="SG77" s="53">
        <v>53780</v>
      </c>
      <c r="SH77" s="53">
        <v>83990</v>
      </c>
      <c r="SI77" s="53">
        <v>82970</v>
      </c>
      <c r="SJ77" s="53">
        <v>133950</v>
      </c>
      <c r="SK77" s="53">
        <v>34820</v>
      </c>
      <c r="SL77" s="53">
        <v>5560</v>
      </c>
      <c r="SM77" s="53">
        <v>2670</v>
      </c>
      <c r="SN77" s="53">
        <v>84380</v>
      </c>
      <c r="SO77" s="53">
        <v>0</v>
      </c>
      <c r="SP77" s="53">
        <v>1500</v>
      </c>
      <c r="SQ77" s="53">
        <v>3670</v>
      </c>
      <c r="SR77" s="53">
        <v>11200</v>
      </c>
      <c r="SS77" s="53">
        <v>14950</v>
      </c>
      <c r="ST77" s="53">
        <v>13870</v>
      </c>
      <c r="SU77" s="53">
        <v>29120</v>
      </c>
      <c r="SV77" s="53">
        <v>8440</v>
      </c>
      <c r="SW77" s="53">
        <v>1150</v>
      </c>
      <c r="SX77" s="53">
        <v>480</v>
      </c>
      <c r="SY77" s="53">
        <v>1272130</v>
      </c>
      <c r="SZ77" s="53">
        <v>0</v>
      </c>
      <c r="TA77" s="53">
        <v>12040</v>
      </c>
      <c r="TB77" s="53">
        <v>39850</v>
      </c>
      <c r="TC77" s="53">
        <v>140300</v>
      </c>
      <c r="TD77" s="53">
        <v>192440</v>
      </c>
      <c r="TE77" s="53">
        <v>195740</v>
      </c>
      <c r="TF77" s="53">
        <v>468390</v>
      </c>
      <c r="TG77" s="53">
        <v>191560</v>
      </c>
      <c r="TH77" s="53">
        <v>22330</v>
      </c>
      <c r="TI77" s="53">
        <v>9490</v>
      </c>
      <c r="TJ77" s="53">
        <v>978320</v>
      </c>
      <c r="TK77" s="53">
        <v>0</v>
      </c>
      <c r="TL77" s="53">
        <v>13150</v>
      </c>
      <c r="TM77" s="53">
        <v>38470</v>
      </c>
      <c r="TN77" s="53">
        <v>110850</v>
      </c>
      <c r="TO77" s="53">
        <v>156420</v>
      </c>
      <c r="TP77" s="53">
        <v>156650</v>
      </c>
      <c r="TQ77" s="53">
        <v>340780</v>
      </c>
      <c r="TR77" s="53">
        <v>136090</v>
      </c>
      <c r="TS77" s="53">
        <v>18690</v>
      </c>
      <c r="TT77" s="53">
        <v>7230</v>
      </c>
      <c r="TU77" s="53">
        <v>115250</v>
      </c>
      <c r="TV77" s="53">
        <v>0</v>
      </c>
      <c r="TW77" s="53">
        <v>1190</v>
      </c>
      <c r="TX77" s="53">
        <v>3950</v>
      </c>
      <c r="TY77" s="53">
        <v>13240</v>
      </c>
      <c r="TZ77" s="53">
        <v>19340</v>
      </c>
      <c r="UA77" s="53">
        <v>20400</v>
      </c>
      <c r="UB77" s="53">
        <v>43350</v>
      </c>
      <c r="UC77" s="53">
        <v>11580</v>
      </c>
      <c r="UD77" s="53">
        <v>1680</v>
      </c>
      <c r="UE77" s="53">
        <v>490</v>
      </c>
      <c r="UF77" s="53">
        <v>820170</v>
      </c>
      <c r="UG77" s="53">
        <v>0</v>
      </c>
      <c r="UH77" s="53">
        <v>12840</v>
      </c>
      <c r="UI77" s="53">
        <v>36970</v>
      </c>
      <c r="UJ77" s="53">
        <v>109870</v>
      </c>
      <c r="UK77" s="53">
        <v>146510</v>
      </c>
      <c r="UL77" s="53">
        <v>145030</v>
      </c>
      <c r="UM77" s="53">
        <v>283390</v>
      </c>
      <c r="UN77" s="53">
        <v>69410</v>
      </c>
      <c r="UO77" s="53">
        <v>11140</v>
      </c>
      <c r="UP77" s="53">
        <v>5020</v>
      </c>
      <c r="UQ77" s="53">
        <v>52800</v>
      </c>
      <c r="UR77" s="53">
        <v>0</v>
      </c>
      <c r="US77" s="53">
        <v>810</v>
      </c>
      <c r="UT77" s="53">
        <v>2380</v>
      </c>
      <c r="UU77" s="53">
        <v>6790</v>
      </c>
      <c r="UV77" s="53">
        <v>9740</v>
      </c>
      <c r="UW77" s="53">
        <v>9690</v>
      </c>
      <c r="UX77" s="53">
        <v>17230</v>
      </c>
      <c r="UY77" s="53">
        <v>4800</v>
      </c>
      <c r="UZ77" s="53">
        <v>810</v>
      </c>
      <c r="VA77" s="53">
        <v>550</v>
      </c>
      <c r="VB77" s="53">
        <v>45360</v>
      </c>
      <c r="VC77" s="53">
        <v>0</v>
      </c>
      <c r="VD77" s="53">
        <v>2040</v>
      </c>
      <c r="VE77" s="53">
        <v>2630</v>
      </c>
      <c r="VF77" s="53">
        <v>5240</v>
      </c>
      <c r="VG77" s="53">
        <v>5830</v>
      </c>
      <c r="VH77" s="53">
        <v>5400</v>
      </c>
      <c r="VI77" s="53">
        <v>11940</v>
      </c>
      <c r="VJ77" s="53">
        <v>7810</v>
      </c>
      <c r="VK77" s="53">
        <v>2260</v>
      </c>
      <c r="VL77" s="55">
        <v>2200</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c r="AAN77" s="46"/>
    </row>
    <row r="78" spans="1:716" x14ac:dyDescent="0.2">
      <c r="A78" s="13" t="s">
        <v>6</v>
      </c>
      <c r="B78" s="53">
        <v>196081064</v>
      </c>
      <c r="C78" s="53">
        <v>0</v>
      </c>
      <c r="D78" s="53">
        <v>2115356</v>
      </c>
      <c r="E78" s="53">
        <v>5623064</v>
      </c>
      <c r="F78" s="53">
        <v>15304480</v>
      </c>
      <c r="G78" s="53">
        <v>21618398</v>
      </c>
      <c r="H78" s="53">
        <v>23558114</v>
      </c>
      <c r="I78" s="53">
        <v>65410511</v>
      </c>
      <c r="J78" s="53">
        <v>40474151</v>
      </c>
      <c r="K78" s="53">
        <v>11164954</v>
      </c>
      <c r="L78" s="53">
        <v>10812036</v>
      </c>
      <c r="M78" s="53">
        <v>652678</v>
      </c>
      <c r="N78" s="53">
        <v>0</v>
      </c>
      <c r="O78" s="53">
        <v>6335</v>
      </c>
      <c r="P78" s="53">
        <v>18127</v>
      </c>
      <c r="Q78" s="53">
        <v>58013</v>
      </c>
      <c r="R78" s="53">
        <v>75583</v>
      </c>
      <c r="S78" s="53">
        <v>79110</v>
      </c>
      <c r="T78" s="53">
        <v>215205</v>
      </c>
      <c r="U78" s="53">
        <v>129122</v>
      </c>
      <c r="V78" s="53">
        <v>39463</v>
      </c>
      <c r="W78" s="53">
        <v>31720</v>
      </c>
      <c r="X78" s="53">
        <v>329041</v>
      </c>
      <c r="Y78" s="53">
        <v>0</v>
      </c>
      <c r="Z78" s="53">
        <v>2875</v>
      </c>
      <c r="AA78" s="53">
        <v>6159</v>
      </c>
      <c r="AB78" s="53">
        <v>22986</v>
      </c>
      <c r="AC78" s="53">
        <v>40516</v>
      </c>
      <c r="AD78" s="53">
        <v>46504</v>
      </c>
      <c r="AE78" s="53">
        <v>127530</v>
      </c>
      <c r="AF78" s="53">
        <v>63543</v>
      </c>
      <c r="AG78" s="53">
        <v>11535</v>
      </c>
      <c r="AH78" s="53">
        <v>7393</v>
      </c>
      <c r="AI78" s="53">
        <v>2153352</v>
      </c>
      <c r="AJ78" s="53">
        <v>0</v>
      </c>
      <c r="AK78" s="53">
        <v>34535</v>
      </c>
      <c r="AL78" s="53">
        <v>83532</v>
      </c>
      <c r="AM78" s="53">
        <v>207320</v>
      </c>
      <c r="AN78" s="53">
        <v>262954</v>
      </c>
      <c r="AO78" s="53">
        <v>276967</v>
      </c>
      <c r="AP78" s="53">
        <v>691179</v>
      </c>
      <c r="AQ78" s="53">
        <v>393427</v>
      </c>
      <c r="AR78" s="53">
        <v>108886</v>
      </c>
      <c r="AS78" s="53">
        <v>94552</v>
      </c>
      <c r="AT78" s="53">
        <v>458277</v>
      </c>
      <c r="AU78" s="53">
        <v>0</v>
      </c>
      <c r="AV78" s="53">
        <v>4699</v>
      </c>
      <c r="AW78" s="53">
        <v>14159</v>
      </c>
      <c r="AX78" s="53">
        <v>38690</v>
      </c>
      <c r="AY78" s="53">
        <v>53189</v>
      </c>
      <c r="AZ78" s="53">
        <v>59033</v>
      </c>
      <c r="BA78" s="53">
        <v>157252</v>
      </c>
      <c r="BB78" s="53">
        <v>89045</v>
      </c>
      <c r="BC78" s="53">
        <v>22843</v>
      </c>
      <c r="BD78" s="53">
        <v>19367</v>
      </c>
      <c r="BE78" s="53">
        <v>30326800</v>
      </c>
      <c r="BF78" s="53">
        <v>0</v>
      </c>
      <c r="BG78" s="53">
        <v>319130</v>
      </c>
      <c r="BH78" s="53">
        <v>796511</v>
      </c>
      <c r="BI78" s="53">
        <v>2111049</v>
      </c>
      <c r="BJ78" s="53">
        <v>2911777</v>
      </c>
      <c r="BK78" s="53">
        <v>3199000</v>
      </c>
      <c r="BL78" s="53">
        <v>9423202</v>
      </c>
      <c r="BM78" s="53">
        <v>7219616</v>
      </c>
      <c r="BN78" s="53">
        <v>2097623</v>
      </c>
      <c r="BO78" s="53">
        <v>2248892</v>
      </c>
      <c r="BP78" s="53">
        <v>2294199</v>
      </c>
      <c r="BQ78" s="53">
        <v>0</v>
      </c>
      <c r="BR78" s="53">
        <v>22684</v>
      </c>
      <c r="BS78" s="53">
        <v>57529</v>
      </c>
      <c r="BT78" s="53">
        <v>165328</v>
      </c>
      <c r="BU78" s="53">
        <v>249696</v>
      </c>
      <c r="BV78" s="53">
        <v>276545</v>
      </c>
      <c r="BW78" s="53">
        <v>801678</v>
      </c>
      <c r="BX78" s="53">
        <v>488502</v>
      </c>
      <c r="BY78" s="53">
        <v>120913</v>
      </c>
      <c r="BZ78" s="53">
        <v>111324</v>
      </c>
      <c r="CA78" s="53">
        <v>5123794</v>
      </c>
      <c r="CB78" s="53">
        <v>0</v>
      </c>
      <c r="CC78" s="53">
        <v>50745</v>
      </c>
      <c r="CD78" s="53">
        <v>142689</v>
      </c>
      <c r="CE78" s="53">
        <v>369841</v>
      </c>
      <c r="CF78" s="53">
        <v>555158</v>
      </c>
      <c r="CG78" s="53">
        <v>604428</v>
      </c>
      <c r="CH78" s="53">
        <v>1652845</v>
      </c>
      <c r="CI78" s="53">
        <v>1025857</v>
      </c>
      <c r="CJ78" s="53">
        <v>336063</v>
      </c>
      <c r="CK78" s="53">
        <v>386168</v>
      </c>
      <c r="CL78" s="53">
        <v>380021</v>
      </c>
      <c r="CM78" s="53">
        <v>0</v>
      </c>
      <c r="CN78" s="53">
        <v>3299</v>
      </c>
      <c r="CO78" s="53">
        <v>9504</v>
      </c>
      <c r="CP78" s="53">
        <v>32703</v>
      </c>
      <c r="CQ78" s="53">
        <v>48345</v>
      </c>
      <c r="CR78" s="53">
        <v>52251</v>
      </c>
      <c r="CS78" s="53">
        <v>138800</v>
      </c>
      <c r="CT78" s="53">
        <v>66990</v>
      </c>
      <c r="CU78" s="53">
        <v>14746</v>
      </c>
      <c r="CV78" s="53">
        <v>13383</v>
      </c>
      <c r="CW78" s="53">
        <v>422751</v>
      </c>
      <c r="CX78" s="53">
        <v>0</v>
      </c>
      <c r="CY78" s="53">
        <v>2650</v>
      </c>
      <c r="CZ78" s="53">
        <v>6061</v>
      </c>
      <c r="DA78" s="53">
        <v>17958</v>
      </c>
      <c r="DB78" s="53">
        <v>28713</v>
      </c>
      <c r="DC78" s="53">
        <v>35203</v>
      </c>
      <c r="DD78" s="53">
        <v>115706</v>
      </c>
      <c r="DE78" s="53">
        <v>127626</v>
      </c>
      <c r="DF78" s="53">
        <v>41984</v>
      </c>
      <c r="DG78" s="53">
        <v>46850</v>
      </c>
      <c r="DH78" s="53">
        <v>9186730</v>
      </c>
      <c r="DI78" s="53">
        <v>0</v>
      </c>
      <c r="DJ78" s="53">
        <v>118462</v>
      </c>
      <c r="DK78" s="53">
        <v>309029</v>
      </c>
      <c r="DL78" s="53">
        <v>796063</v>
      </c>
      <c r="DM78" s="53">
        <v>974967</v>
      </c>
      <c r="DN78" s="53">
        <v>968375</v>
      </c>
      <c r="DO78" s="53">
        <v>2563315</v>
      </c>
      <c r="DP78" s="53">
        <v>1912404</v>
      </c>
      <c r="DQ78" s="53">
        <v>678576</v>
      </c>
      <c r="DR78" s="53">
        <v>865539</v>
      </c>
      <c r="DS78" s="53">
        <v>3828291</v>
      </c>
      <c r="DT78" s="53">
        <v>0</v>
      </c>
      <c r="DU78" s="53">
        <v>35472</v>
      </c>
      <c r="DV78" s="53">
        <v>107550</v>
      </c>
      <c r="DW78" s="53">
        <v>340881</v>
      </c>
      <c r="DX78" s="53">
        <v>457954</v>
      </c>
      <c r="DY78" s="53">
        <v>467915</v>
      </c>
      <c r="DZ78" s="53">
        <v>1248317</v>
      </c>
      <c r="EA78" s="53">
        <v>786582</v>
      </c>
      <c r="EB78" s="53">
        <v>213222</v>
      </c>
      <c r="EC78" s="53">
        <v>170398</v>
      </c>
      <c r="ED78" s="53">
        <v>386375</v>
      </c>
      <c r="EE78" s="53">
        <v>0</v>
      </c>
      <c r="EF78" s="53">
        <v>5425</v>
      </c>
      <c r="EG78" s="53">
        <v>11351</v>
      </c>
      <c r="EH78" s="53">
        <v>31167</v>
      </c>
      <c r="EI78" s="53">
        <v>46067</v>
      </c>
      <c r="EJ78" s="53">
        <v>52696</v>
      </c>
      <c r="EK78" s="53">
        <v>140581</v>
      </c>
      <c r="EL78" s="53">
        <v>68629</v>
      </c>
      <c r="EM78" s="53">
        <v>15488</v>
      </c>
      <c r="EN78" s="53">
        <v>14971</v>
      </c>
      <c r="EO78" s="53">
        <v>519487</v>
      </c>
      <c r="EP78" s="53">
        <v>0</v>
      </c>
      <c r="EQ78" s="53">
        <v>7260</v>
      </c>
      <c r="ER78" s="53">
        <v>19802</v>
      </c>
      <c r="ES78" s="53">
        <v>53348</v>
      </c>
      <c r="ET78" s="53">
        <v>71555</v>
      </c>
      <c r="EU78" s="53">
        <v>78006</v>
      </c>
      <c r="EV78" s="53">
        <v>171661</v>
      </c>
      <c r="EW78" s="53">
        <v>79252</v>
      </c>
      <c r="EX78" s="53">
        <v>21701</v>
      </c>
      <c r="EY78" s="53">
        <v>16902</v>
      </c>
      <c r="EZ78" s="53">
        <v>11971209</v>
      </c>
      <c r="FA78" s="53">
        <v>0</v>
      </c>
      <c r="FB78" s="53">
        <v>132775</v>
      </c>
      <c r="FC78" s="53">
        <v>361403</v>
      </c>
      <c r="FD78" s="53">
        <v>954315</v>
      </c>
      <c r="FE78" s="53">
        <v>1346203</v>
      </c>
      <c r="FF78" s="53">
        <v>1489318</v>
      </c>
      <c r="FG78" s="53">
        <v>4134836</v>
      </c>
      <c r="FH78" s="53">
        <v>2396672</v>
      </c>
      <c r="FI78" s="53">
        <v>630316</v>
      </c>
      <c r="FJ78" s="53">
        <v>525371</v>
      </c>
      <c r="FK78" s="53">
        <v>1542189</v>
      </c>
      <c r="FL78" s="53">
        <v>0</v>
      </c>
      <c r="FM78" s="53">
        <v>16823</v>
      </c>
      <c r="FN78" s="53">
        <v>44078</v>
      </c>
      <c r="FO78" s="53">
        <v>124881</v>
      </c>
      <c r="FP78" s="53">
        <v>181740</v>
      </c>
      <c r="FQ78" s="53">
        <v>203941</v>
      </c>
      <c r="FR78" s="53">
        <v>547324</v>
      </c>
      <c r="FS78" s="53">
        <v>279072</v>
      </c>
      <c r="FT78" s="53">
        <v>80088</v>
      </c>
      <c r="FU78" s="53">
        <v>64242</v>
      </c>
      <c r="FV78" s="53">
        <v>1480839</v>
      </c>
      <c r="FW78" s="53">
        <v>0</v>
      </c>
      <c r="FX78" s="53">
        <v>13654</v>
      </c>
      <c r="FY78" s="53">
        <v>47508</v>
      </c>
      <c r="FZ78" s="53">
        <v>139393</v>
      </c>
      <c r="GA78" s="53">
        <v>194502</v>
      </c>
      <c r="GB78" s="53">
        <v>220646</v>
      </c>
      <c r="GC78" s="53">
        <v>564360</v>
      </c>
      <c r="GD78" s="53">
        <v>220579</v>
      </c>
      <c r="GE78" s="53">
        <v>49988</v>
      </c>
      <c r="GF78" s="53">
        <v>30209</v>
      </c>
      <c r="GG78" s="53">
        <v>1156930</v>
      </c>
      <c r="GH78" s="53">
        <v>0</v>
      </c>
      <c r="GI78" s="53">
        <v>13375</v>
      </c>
      <c r="GJ78" s="53">
        <v>35593</v>
      </c>
      <c r="GK78" s="53">
        <v>92567</v>
      </c>
      <c r="GL78" s="53">
        <v>134756</v>
      </c>
      <c r="GM78" s="53">
        <v>154197</v>
      </c>
      <c r="GN78" s="53">
        <v>421105</v>
      </c>
      <c r="GO78" s="53">
        <v>209210</v>
      </c>
      <c r="GP78" s="53">
        <v>55199</v>
      </c>
      <c r="GQ78" s="53">
        <v>40928</v>
      </c>
      <c r="GR78" s="53">
        <v>1107229</v>
      </c>
      <c r="GS78" s="53">
        <v>0</v>
      </c>
      <c r="GT78" s="53">
        <v>9959</v>
      </c>
      <c r="GU78" s="53">
        <v>30719</v>
      </c>
      <c r="GV78" s="53">
        <v>104791</v>
      </c>
      <c r="GW78" s="53">
        <v>147974</v>
      </c>
      <c r="GX78" s="53">
        <v>166550</v>
      </c>
      <c r="GY78" s="53">
        <v>386557</v>
      </c>
      <c r="GZ78" s="53">
        <v>178149</v>
      </c>
      <c r="HA78" s="53">
        <v>46380</v>
      </c>
      <c r="HB78" s="53">
        <v>36150</v>
      </c>
      <c r="HC78" s="53">
        <v>781449</v>
      </c>
      <c r="HD78" s="53">
        <v>0</v>
      </c>
      <c r="HE78" s="53">
        <v>6916</v>
      </c>
      <c r="HF78" s="53">
        <v>18973</v>
      </c>
      <c r="HG78" s="53">
        <v>58765</v>
      </c>
      <c r="HH78" s="53">
        <v>79674</v>
      </c>
      <c r="HI78" s="53">
        <v>85803</v>
      </c>
      <c r="HJ78" s="53">
        <v>255598</v>
      </c>
      <c r="HK78" s="53">
        <v>175653</v>
      </c>
      <c r="HL78" s="53">
        <v>56899</v>
      </c>
      <c r="HM78" s="53">
        <v>43168</v>
      </c>
      <c r="HN78" s="53">
        <v>757891</v>
      </c>
      <c r="HO78" s="53">
        <v>0</v>
      </c>
      <c r="HP78" s="53">
        <v>11284</v>
      </c>
      <c r="HQ78" s="53">
        <v>30211</v>
      </c>
      <c r="HR78" s="53">
        <v>82526</v>
      </c>
      <c r="HS78" s="53">
        <v>108777</v>
      </c>
      <c r="HT78" s="53">
        <v>112702</v>
      </c>
      <c r="HU78" s="53">
        <v>256089</v>
      </c>
      <c r="HV78" s="53">
        <v>114384</v>
      </c>
      <c r="HW78" s="53">
        <v>24983</v>
      </c>
      <c r="HX78" s="53">
        <v>16935</v>
      </c>
      <c r="HY78" s="53">
        <v>4953212</v>
      </c>
      <c r="HZ78" s="53">
        <v>0</v>
      </c>
      <c r="IA78" s="53">
        <v>40803</v>
      </c>
      <c r="IB78" s="53">
        <v>118998</v>
      </c>
      <c r="IC78" s="53">
        <v>370110</v>
      </c>
      <c r="ID78" s="53">
        <v>581305</v>
      </c>
      <c r="IE78" s="53">
        <v>644736</v>
      </c>
      <c r="IF78" s="53">
        <v>1820627</v>
      </c>
      <c r="IG78" s="53">
        <v>1016860</v>
      </c>
      <c r="IH78" s="53">
        <v>203845</v>
      </c>
      <c r="II78" s="53">
        <v>155928</v>
      </c>
      <c r="IJ78" s="53">
        <v>7332109</v>
      </c>
      <c r="IK78" s="53">
        <v>0</v>
      </c>
      <c r="IL78" s="53">
        <v>87552</v>
      </c>
      <c r="IM78" s="53">
        <v>201759</v>
      </c>
      <c r="IN78" s="53">
        <v>472815</v>
      </c>
      <c r="IO78" s="53">
        <v>712079</v>
      </c>
      <c r="IP78" s="53">
        <v>779572</v>
      </c>
      <c r="IQ78" s="53">
        <v>2431645</v>
      </c>
      <c r="IR78" s="53">
        <v>1707830</v>
      </c>
      <c r="IS78" s="53">
        <v>472463</v>
      </c>
      <c r="IT78" s="53">
        <v>466394</v>
      </c>
      <c r="IU78" s="53">
        <v>4855462</v>
      </c>
      <c r="IV78" s="53">
        <v>0</v>
      </c>
      <c r="IW78" s="53">
        <v>57771</v>
      </c>
      <c r="IX78" s="53">
        <v>160414</v>
      </c>
      <c r="IY78" s="53">
        <v>422623</v>
      </c>
      <c r="IZ78" s="53">
        <v>579961</v>
      </c>
      <c r="JA78" s="53">
        <v>633383</v>
      </c>
      <c r="JB78" s="53">
        <v>1701175</v>
      </c>
      <c r="JC78" s="53">
        <v>866825</v>
      </c>
      <c r="JD78" s="53">
        <v>231610</v>
      </c>
      <c r="JE78" s="53">
        <v>201700</v>
      </c>
      <c r="JF78" s="53">
        <v>3340191</v>
      </c>
      <c r="JG78" s="53">
        <v>0</v>
      </c>
      <c r="JH78" s="53">
        <v>25959</v>
      </c>
      <c r="JI78" s="53">
        <v>74340</v>
      </c>
      <c r="JJ78" s="53">
        <v>236791</v>
      </c>
      <c r="JK78" s="53">
        <v>371702</v>
      </c>
      <c r="JL78" s="53">
        <v>436389</v>
      </c>
      <c r="JM78" s="53">
        <v>1249337</v>
      </c>
      <c r="JN78" s="53">
        <v>642007</v>
      </c>
      <c r="JO78" s="53">
        <v>165155</v>
      </c>
      <c r="JP78" s="53">
        <v>138511</v>
      </c>
      <c r="JQ78" s="53">
        <v>470891</v>
      </c>
      <c r="JR78" s="53">
        <v>0</v>
      </c>
      <c r="JS78" s="53">
        <v>4938</v>
      </c>
      <c r="JT78" s="53">
        <v>16229</v>
      </c>
      <c r="JU78" s="53">
        <v>53479</v>
      </c>
      <c r="JV78" s="53">
        <v>64408</v>
      </c>
      <c r="JW78" s="53">
        <v>64449</v>
      </c>
      <c r="JX78" s="53">
        <v>155735</v>
      </c>
      <c r="JY78" s="53">
        <v>75989</v>
      </c>
      <c r="JZ78" s="53">
        <v>21831</v>
      </c>
      <c r="KA78" s="53">
        <v>13833</v>
      </c>
      <c r="KB78" s="53">
        <v>2077844</v>
      </c>
      <c r="KC78" s="53">
        <v>0</v>
      </c>
      <c r="KD78" s="53">
        <v>22630</v>
      </c>
      <c r="KE78" s="53">
        <v>62082</v>
      </c>
      <c r="KF78" s="53">
        <v>177326</v>
      </c>
      <c r="KG78" s="53">
        <v>251356</v>
      </c>
      <c r="KH78" s="53">
        <v>280165</v>
      </c>
      <c r="KI78" s="53">
        <v>736371</v>
      </c>
      <c r="KJ78" s="53">
        <v>368934</v>
      </c>
      <c r="KK78" s="53">
        <v>96813</v>
      </c>
      <c r="KL78" s="53">
        <v>82167</v>
      </c>
      <c r="KM78" s="53">
        <v>387583</v>
      </c>
      <c r="KN78" s="53">
        <v>0</v>
      </c>
      <c r="KO78" s="53">
        <v>6373</v>
      </c>
      <c r="KP78" s="53">
        <v>16264</v>
      </c>
      <c r="KQ78" s="53">
        <v>44242</v>
      </c>
      <c r="KR78" s="53">
        <v>58627</v>
      </c>
      <c r="KS78" s="53">
        <v>59929</v>
      </c>
      <c r="KT78" s="53">
        <v>121808</v>
      </c>
      <c r="KU78" s="53">
        <v>54648</v>
      </c>
      <c r="KV78" s="53">
        <v>14032</v>
      </c>
      <c r="KW78" s="53">
        <v>11660</v>
      </c>
      <c r="KX78" s="53">
        <v>935371</v>
      </c>
      <c r="KY78" s="53">
        <v>0</v>
      </c>
      <c r="KZ78" s="53">
        <v>6561</v>
      </c>
      <c r="LA78" s="53">
        <v>21983</v>
      </c>
      <c r="LB78" s="53">
        <v>77230</v>
      </c>
      <c r="LC78" s="53">
        <v>116830</v>
      </c>
      <c r="LD78" s="53">
        <v>135963</v>
      </c>
      <c r="LE78" s="53">
        <v>362384</v>
      </c>
      <c r="LF78" s="53">
        <v>147785</v>
      </c>
      <c r="LG78" s="53">
        <v>38223</v>
      </c>
      <c r="LH78" s="53">
        <v>28412</v>
      </c>
      <c r="LI78" s="53">
        <v>882898</v>
      </c>
      <c r="LJ78" s="53">
        <v>0</v>
      </c>
      <c r="LK78" s="53">
        <v>11871</v>
      </c>
      <c r="LL78" s="53">
        <v>30037</v>
      </c>
      <c r="LM78" s="53">
        <v>85629</v>
      </c>
      <c r="LN78" s="53">
        <v>110881</v>
      </c>
      <c r="LO78" s="53">
        <v>108364</v>
      </c>
      <c r="LP78" s="53">
        <v>257398</v>
      </c>
      <c r="LQ78" s="53">
        <v>150488</v>
      </c>
      <c r="LR78" s="53">
        <v>49825</v>
      </c>
      <c r="LS78" s="53">
        <v>78405</v>
      </c>
      <c r="LT78" s="53">
        <v>1559448</v>
      </c>
      <c r="LU78" s="53">
        <v>0</v>
      </c>
      <c r="LV78" s="53">
        <v>18535</v>
      </c>
      <c r="LW78" s="53">
        <v>50418</v>
      </c>
      <c r="LX78" s="53">
        <v>133923</v>
      </c>
      <c r="LY78" s="53">
        <v>193667</v>
      </c>
      <c r="LZ78" s="53">
        <v>206910</v>
      </c>
      <c r="MA78" s="53">
        <v>568949</v>
      </c>
      <c r="MB78" s="53">
        <v>290055</v>
      </c>
      <c r="MC78" s="53">
        <v>58276</v>
      </c>
      <c r="MD78" s="53">
        <v>38715</v>
      </c>
      <c r="ME78" s="53">
        <v>15249121</v>
      </c>
      <c r="MF78" s="53">
        <v>0</v>
      </c>
      <c r="MG78" s="53">
        <v>218116</v>
      </c>
      <c r="MH78" s="53">
        <v>523741</v>
      </c>
      <c r="MI78" s="53">
        <v>1163530</v>
      </c>
      <c r="MJ78" s="53">
        <v>1620695</v>
      </c>
      <c r="MK78" s="53">
        <v>1771811</v>
      </c>
      <c r="ML78" s="53">
        <v>5188914</v>
      </c>
      <c r="MM78" s="53">
        <v>3321244</v>
      </c>
      <c r="MN78" s="53">
        <v>828260</v>
      </c>
      <c r="MO78" s="53">
        <v>612810</v>
      </c>
      <c r="MP78" s="53">
        <v>497142</v>
      </c>
      <c r="MQ78" s="53">
        <v>0</v>
      </c>
      <c r="MR78" s="53">
        <v>7704</v>
      </c>
      <c r="MS78" s="53">
        <v>18671</v>
      </c>
      <c r="MT78" s="53">
        <v>54523</v>
      </c>
      <c r="MU78" s="53">
        <v>70247</v>
      </c>
      <c r="MV78" s="53">
        <v>68905</v>
      </c>
      <c r="MW78" s="53">
        <v>169383</v>
      </c>
      <c r="MX78" s="53">
        <v>80646</v>
      </c>
      <c r="MY78" s="53">
        <v>16215</v>
      </c>
      <c r="MZ78" s="53">
        <v>10848</v>
      </c>
      <c r="NA78" s="53">
        <v>21319291</v>
      </c>
      <c r="NB78" s="53">
        <v>0</v>
      </c>
      <c r="NC78" s="53">
        <v>219729</v>
      </c>
      <c r="ND78" s="53">
        <v>600561</v>
      </c>
      <c r="NE78" s="53">
        <v>1538802</v>
      </c>
      <c r="NF78" s="53">
        <v>2180650</v>
      </c>
      <c r="NG78" s="53">
        <v>2429582</v>
      </c>
      <c r="NH78" s="53">
        <v>6906698</v>
      </c>
      <c r="NI78" s="53">
        <v>4216515</v>
      </c>
      <c r="NJ78" s="53">
        <v>1395554</v>
      </c>
      <c r="NK78" s="53">
        <v>1831200</v>
      </c>
      <c r="NL78" s="53">
        <v>3583042</v>
      </c>
      <c r="NM78" s="53">
        <v>0</v>
      </c>
      <c r="NN78" s="53">
        <v>42710</v>
      </c>
      <c r="NO78" s="53">
        <v>123699</v>
      </c>
      <c r="NP78" s="53">
        <v>337222</v>
      </c>
      <c r="NQ78" s="53">
        <v>435689</v>
      </c>
      <c r="NR78" s="53">
        <v>454526</v>
      </c>
      <c r="NS78" s="53">
        <v>1185164</v>
      </c>
      <c r="NT78" s="53">
        <v>692786</v>
      </c>
      <c r="NU78" s="53">
        <v>182587</v>
      </c>
      <c r="NV78" s="53">
        <v>128659</v>
      </c>
      <c r="NW78" s="53">
        <v>194137</v>
      </c>
      <c r="NX78" s="53">
        <v>0</v>
      </c>
      <c r="NY78" s="53">
        <v>1368</v>
      </c>
      <c r="NZ78" s="53">
        <v>4109</v>
      </c>
      <c r="OA78" s="53">
        <v>14448</v>
      </c>
      <c r="OB78" s="53">
        <v>22318</v>
      </c>
      <c r="OC78" s="53">
        <v>25155</v>
      </c>
      <c r="OD78" s="53">
        <v>71169</v>
      </c>
      <c r="OE78" s="53">
        <v>37334</v>
      </c>
      <c r="OF78" s="53">
        <v>11043</v>
      </c>
      <c r="OG78" s="53">
        <v>7193</v>
      </c>
      <c r="OH78" s="53">
        <v>5597627</v>
      </c>
      <c r="OI78" s="53">
        <v>0</v>
      </c>
      <c r="OJ78" s="53">
        <v>49872</v>
      </c>
      <c r="OK78" s="53">
        <v>147926</v>
      </c>
      <c r="OL78" s="53">
        <v>486974</v>
      </c>
      <c r="OM78" s="53">
        <v>758620</v>
      </c>
      <c r="ON78" s="53">
        <v>801617</v>
      </c>
      <c r="OO78" s="53">
        <v>1926716</v>
      </c>
      <c r="OP78" s="53">
        <v>965988</v>
      </c>
      <c r="OQ78" s="53">
        <v>263854</v>
      </c>
      <c r="OR78" s="53">
        <v>196060</v>
      </c>
      <c r="OS78" s="53">
        <v>894682</v>
      </c>
      <c r="OT78" s="53">
        <v>0</v>
      </c>
      <c r="OU78" s="53">
        <v>9609</v>
      </c>
      <c r="OV78" s="53">
        <v>26220</v>
      </c>
      <c r="OW78" s="53">
        <v>75166</v>
      </c>
      <c r="OX78" s="53">
        <v>106589</v>
      </c>
      <c r="OY78" s="53">
        <v>118753</v>
      </c>
      <c r="OZ78" s="53">
        <v>308581</v>
      </c>
      <c r="PA78" s="53">
        <v>164855</v>
      </c>
      <c r="PB78" s="53">
        <v>48790</v>
      </c>
      <c r="PC78" s="53">
        <v>36119</v>
      </c>
      <c r="PD78" s="53">
        <v>2648950</v>
      </c>
      <c r="PE78" s="53">
        <v>0</v>
      </c>
      <c r="PF78" s="53">
        <v>39302</v>
      </c>
      <c r="PG78" s="53">
        <v>105301</v>
      </c>
      <c r="PH78" s="53">
        <v>254531</v>
      </c>
      <c r="PI78" s="53">
        <v>363063</v>
      </c>
      <c r="PJ78" s="53">
        <v>395380</v>
      </c>
      <c r="PK78" s="53">
        <v>904424</v>
      </c>
      <c r="PL78" s="53">
        <v>428207</v>
      </c>
      <c r="PM78" s="53">
        <v>95001</v>
      </c>
      <c r="PN78" s="53">
        <v>63741</v>
      </c>
      <c r="PO78" s="53">
        <v>8549561</v>
      </c>
      <c r="PP78" s="53">
        <v>0</v>
      </c>
      <c r="PQ78" s="53">
        <v>93034</v>
      </c>
      <c r="PR78" s="53">
        <v>255337</v>
      </c>
      <c r="PS78" s="53">
        <v>711589</v>
      </c>
      <c r="PT78" s="53">
        <v>1028522</v>
      </c>
      <c r="PU78" s="53">
        <v>1122699</v>
      </c>
      <c r="PV78" s="53">
        <v>2994316</v>
      </c>
      <c r="PW78" s="53">
        <v>1625538</v>
      </c>
      <c r="PX78" s="53">
        <v>413449</v>
      </c>
      <c r="PY78" s="53">
        <v>305077</v>
      </c>
      <c r="PZ78" s="53">
        <v>878498</v>
      </c>
      <c r="QA78" s="53">
        <v>0</v>
      </c>
      <c r="QB78" s="53">
        <v>10497</v>
      </c>
      <c r="QC78" s="53">
        <v>28572</v>
      </c>
      <c r="QD78" s="53">
        <v>78713</v>
      </c>
      <c r="QE78" s="53">
        <v>120961</v>
      </c>
      <c r="QF78" s="53">
        <v>123814</v>
      </c>
      <c r="QG78" s="53">
        <v>312456</v>
      </c>
      <c r="QH78" s="53">
        <v>142978</v>
      </c>
      <c r="QI78" s="53">
        <v>34061</v>
      </c>
      <c r="QJ78" s="53">
        <v>26446</v>
      </c>
      <c r="QK78" s="53">
        <v>1247332</v>
      </c>
      <c r="QL78" s="53">
        <v>0</v>
      </c>
      <c r="QM78" s="53">
        <v>13366</v>
      </c>
      <c r="QN78" s="53">
        <v>39533</v>
      </c>
      <c r="QO78" s="53">
        <v>117563</v>
      </c>
      <c r="QP78" s="53">
        <v>154110</v>
      </c>
      <c r="QQ78" s="53">
        <v>161723</v>
      </c>
      <c r="QR78" s="53">
        <v>412933</v>
      </c>
      <c r="QS78" s="53">
        <v>229039</v>
      </c>
      <c r="QT78" s="53">
        <v>65388</v>
      </c>
      <c r="QU78" s="53">
        <v>53677</v>
      </c>
      <c r="QV78" s="53">
        <v>260730</v>
      </c>
      <c r="QW78" s="53">
        <v>0</v>
      </c>
      <c r="QX78" s="53">
        <v>2323</v>
      </c>
      <c r="QY78" s="53">
        <v>8097</v>
      </c>
      <c r="QZ78" s="53">
        <v>24555</v>
      </c>
      <c r="RA78" s="53">
        <v>32032</v>
      </c>
      <c r="RB78" s="53">
        <v>34249</v>
      </c>
      <c r="RC78" s="53">
        <v>87085</v>
      </c>
      <c r="RD78" s="53">
        <v>46046</v>
      </c>
      <c r="RE78" s="53">
        <v>14678</v>
      </c>
      <c r="RF78" s="53">
        <v>11665</v>
      </c>
      <c r="RG78" s="53">
        <v>1527749</v>
      </c>
      <c r="RH78" s="53">
        <v>0</v>
      </c>
      <c r="RI78" s="53">
        <v>16693</v>
      </c>
      <c r="RJ78" s="53">
        <v>49198</v>
      </c>
      <c r="RK78" s="53">
        <v>140562</v>
      </c>
      <c r="RL78" s="53">
        <v>181318</v>
      </c>
      <c r="RM78" s="53">
        <v>180327</v>
      </c>
      <c r="RN78" s="53">
        <v>468751</v>
      </c>
      <c r="RO78" s="53">
        <v>313984</v>
      </c>
      <c r="RP78" s="53">
        <v>93190</v>
      </c>
      <c r="RQ78" s="53">
        <v>83726</v>
      </c>
      <c r="RR78" s="53">
        <v>15684437</v>
      </c>
      <c r="RS78" s="53">
        <v>0</v>
      </c>
      <c r="RT78" s="53">
        <v>131649</v>
      </c>
      <c r="RU78" s="53">
        <v>354105</v>
      </c>
      <c r="RV78" s="53">
        <v>1139891</v>
      </c>
      <c r="RW78" s="53">
        <v>1624526</v>
      </c>
      <c r="RX78" s="53">
        <v>1744337</v>
      </c>
      <c r="RY78" s="53">
        <v>5242348</v>
      </c>
      <c r="RZ78" s="53">
        <v>3655475</v>
      </c>
      <c r="SA78" s="53">
        <v>962808</v>
      </c>
      <c r="SB78" s="53">
        <v>829298</v>
      </c>
      <c r="SC78" s="53">
        <v>1047828</v>
      </c>
      <c r="SD78" s="53">
        <v>0</v>
      </c>
      <c r="SE78" s="53">
        <v>9032</v>
      </c>
      <c r="SF78" s="53">
        <v>27808</v>
      </c>
      <c r="SG78" s="53">
        <v>98265</v>
      </c>
      <c r="SH78" s="53">
        <v>159104</v>
      </c>
      <c r="SI78" s="53">
        <v>172888</v>
      </c>
      <c r="SJ78" s="53">
        <v>351118</v>
      </c>
      <c r="SK78" s="53">
        <v>149046</v>
      </c>
      <c r="SL78" s="53">
        <v>40622</v>
      </c>
      <c r="SM78" s="53">
        <v>39945</v>
      </c>
      <c r="SN78" s="53">
        <v>511175</v>
      </c>
      <c r="SO78" s="53">
        <v>0</v>
      </c>
      <c r="SP78" s="53">
        <v>6174</v>
      </c>
      <c r="SQ78" s="53">
        <v>14457</v>
      </c>
      <c r="SR78" s="53">
        <v>43303</v>
      </c>
      <c r="SS78" s="53">
        <v>63709</v>
      </c>
      <c r="ST78" s="53">
        <v>71475</v>
      </c>
      <c r="SU78" s="53">
        <v>195457</v>
      </c>
      <c r="SV78" s="53">
        <v>86917</v>
      </c>
      <c r="SW78" s="53">
        <v>18070</v>
      </c>
      <c r="SX78" s="53">
        <v>11613</v>
      </c>
      <c r="SY78" s="53">
        <v>5397124</v>
      </c>
      <c r="SZ78" s="53">
        <v>0</v>
      </c>
      <c r="TA78" s="53">
        <v>36235</v>
      </c>
      <c r="TB78" s="53">
        <v>108012</v>
      </c>
      <c r="TC78" s="53">
        <v>347396</v>
      </c>
      <c r="TD78" s="53">
        <v>528482</v>
      </c>
      <c r="TE78" s="53">
        <v>615320</v>
      </c>
      <c r="TF78" s="53">
        <v>1997939</v>
      </c>
      <c r="TG78" s="53">
        <v>1326953</v>
      </c>
      <c r="TH78" s="53">
        <v>248393</v>
      </c>
      <c r="TI78" s="53">
        <v>188394</v>
      </c>
      <c r="TJ78" s="53">
        <v>4809510</v>
      </c>
      <c r="TK78" s="53">
        <v>0</v>
      </c>
      <c r="TL78" s="53">
        <v>47439</v>
      </c>
      <c r="TM78" s="53">
        <v>130755</v>
      </c>
      <c r="TN78" s="53">
        <v>373791</v>
      </c>
      <c r="TO78" s="53">
        <v>550053</v>
      </c>
      <c r="TP78" s="53">
        <v>610702</v>
      </c>
      <c r="TQ78" s="53">
        <v>1666922</v>
      </c>
      <c r="TR78" s="53">
        <v>1002232</v>
      </c>
      <c r="TS78" s="53">
        <v>235168</v>
      </c>
      <c r="TT78" s="53">
        <v>192448</v>
      </c>
      <c r="TU78" s="53">
        <v>202182</v>
      </c>
      <c r="TV78" s="53">
        <v>0</v>
      </c>
      <c r="TW78" s="53">
        <v>1822</v>
      </c>
      <c r="TX78" s="53">
        <v>5376</v>
      </c>
      <c r="TY78" s="53">
        <v>16127</v>
      </c>
      <c r="TZ78" s="53">
        <v>25011</v>
      </c>
      <c r="UA78" s="53">
        <v>28638</v>
      </c>
      <c r="UB78" s="53">
        <v>76409</v>
      </c>
      <c r="UC78" s="53">
        <v>34636</v>
      </c>
      <c r="UD78" s="53">
        <v>9054</v>
      </c>
      <c r="UE78" s="53">
        <v>5109</v>
      </c>
      <c r="UF78" s="53">
        <v>3890433</v>
      </c>
      <c r="UG78" s="53">
        <v>0</v>
      </c>
      <c r="UH78" s="53">
        <v>47670</v>
      </c>
      <c r="UI78" s="53">
        <v>133613</v>
      </c>
      <c r="UJ78" s="53">
        <v>377915</v>
      </c>
      <c r="UK78" s="53">
        <v>541465</v>
      </c>
      <c r="UL78" s="53">
        <v>606334</v>
      </c>
      <c r="UM78" s="53">
        <v>1422740</v>
      </c>
      <c r="UN78" s="53">
        <v>529765</v>
      </c>
      <c r="UO78" s="53">
        <v>134726</v>
      </c>
      <c r="UP78" s="53">
        <v>96205</v>
      </c>
      <c r="UQ78" s="53">
        <v>152709</v>
      </c>
      <c r="UR78" s="53">
        <v>0</v>
      </c>
      <c r="US78" s="53">
        <v>1639</v>
      </c>
      <c r="UT78" s="53">
        <v>4526</v>
      </c>
      <c r="UU78" s="53">
        <v>11627</v>
      </c>
      <c r="UV78" s="53">
        <v>17148</v>
      </c>
      <c r="UW78" s="53">
        <v>18745</v>
      </c>
      <c r="UX78" s="53">
        <v>43891</v>
      </c>
      <c r="UY78" s="53">
        <v>23693</v>
      </c>
      <c r="UZ78" s="53">
        <v>9786</v>
      </c>
      <c r="VA78" s="53">
        <v>21654</v>
      </c>
      <c r="VB78" s="53">
        <v>283263</v>
      </c>
      <c r="VC78" s="53">
        <v>0</v>
      </c>
      <c r="VD78" s="53">
        <v>8023</v>
      </c>
      <c r="VE78" s="53">
        <v>10435</v>
      </c>
      <c r="VF78" s="53">
        <v>21234</v>
      </c>
      <c r="VG78" s="53">
        <v>23170</v>
      </c>
      <c r="VH78" s="53">
        <v>22084</v>
      </c>
      <c r="VI78" s="53">
        <v>58528</v>
      </c>
      <c r="VJ78" s="53">
        <v>54539</v>
      </c>
      <c r="VK78" s="53">
        <v>25288</v>
      </c>
      <c r="VL78" s="55">
        <v>59962</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c r="AAN78" s="46"/>
    </row>
    <row r="79" spans="1:716" x14ac:dyDescent="0.2">
      <c r="A79" s="10" t="s">
        <v>167</v>
      </c>
      <c r="B79" s="53">
        <v>18833690</v>
      </c>
      <c r="C79" s="53">
        <v>0</v>
      </c>
      <c r="D79" s="53">
        <v>235400</v>
      </c>
      <c r="E79" s="53">
        <v>800500</v>
      </c>
      <c r="F79" s="53">
        <v>2540640</v>
      </c>
      <c r="G79" s="53">
        <v>3135400</v>
      </c>
      <c r="H79" s="53">
        <v>2985500</v>
      </c>
      <c r="I79" s="53">
        <v>6403190</v>
      </c>
      <c r="J79" s="53">
        <v>2276380</v>
      </c>
      <c r="K79" s="53">
        <v>317380</v>
      </c>
      <c r="L79" s="53">
        <v>139310</v>
      </c>
      <c r="M79" s="53">
        <v>376580</v>
      </c>
      <c r="N79" s="53">
        <v>0</v>
      </c>
      <c r="O79" s="53">
        <v>5550</v>
      </c>
      <c r="P79" s="53">
        <v>21520</v>
      </c>
      <c r="Q79" s="53">
        <v>63180</v>
      </c>
      <c r="R79" s="53">
        <v>67690</v>
      </c>
      <c r="S79" s="53">
        <v>58810</v>
      </c>
      <c r="T79" s="53">
        <v>117510</v>
      </c>
      <c r="U79" s="53">
        <v>34790</v>
      </c>
      <c r="V79" s="53">
        <v>5430</v>
      </c>
      <c r="W79" s="53">
        <v>2100</v>
      </c>
      <c r="X79" s="53">
        <v>15430</v>
      </c>
      <c r="Y79" s="53">
        <v>0</v>
      </c>
      <c r="Z79" s="53">
        <v>120</v>
      </c>
      <c r="AA79" s="53">
        <v>470</v>
      </c>
      <c r="AB79" s="53">
        <v>1670</v>
      </c>
      <c r="AC79" s="53">
        <v>2470</v>
      </c>
      <c r="AD79" s="53">
        <v>2530</v>
      </c>
      <c r="AE79" s="53">
        <v>5940</v>
      </c>
      <c r="AF79" s="53">
        <v>2020</v>
      </c>
      <c r="AG79" s="53">
        <v>160</v>
      </c>
      <c r="AH79" s="53">
        <v>60</v>
      </c>
      <c r="AI79" s="53">
        <v>595810</v>
      </c>
      <c r="AJ79" s="53">
        <v>0</v>
      </c>
      <c r="AK79" s="53">
        <v>10100</v>
      </c>
      <c r="AL79" s="53">
        <v>31810</v>
      </c>
      <c r="AM79" s="53">
        <v>90600</v>
      </c>
      <c r="AN79" s="53">
        <v>105750</v>
      </c>
      <c r="AO79" s="53">
        <v>96850</v>
      </c>
      <c r="AP79" s="53">
        <v>188800</v>
      </c>
      <c r="AQ79" s="53">
        <v>60860</v>
      </c>
      <c r="AR79" s="53">
        <v>7920</v>
      </c>
      <c r="AS79" s="53">
        <v>3130</v>
      </c>
      <c r="AT79" s="53">
        <v>199220</v>
      </c>
      <c r="AU79" s="53">
        <v>0</v>
      </c>
      <c r="AV79" s="53">
        <v>2600</v>
      </c>
      <c r="AW79" s="53">
        <v>10000</v>
      </c>
      <c r="AX79" s="53">
        <v>29370</v>
      </c>
      <c r="AY79" s="53">
        <v>34780</v>
      </c>
      <c r="AZ79" s="53">
        <v>32280</v>
      </c>
      <c r="BA79" s="53">
        <v>65420</v>
      </c>
      <c r="BB79" s="53">
        <v>20420</v>
      </c>
      <c r="BC79" s="53">
        <v>3090</v>
      </c>
      <c r="BD79" s="53">
        <v>1260</v>
      </c>
      <c r="BE79" s="53">
        <v>4306460</v>
      </c>
      <c r="BF79" s="53">
        <v>0</v>
      </c>
      <c r="BG79" s="53">
        <v>49320</v>
      </c>
      <c r="BH79" s="53">
        <v>155680</v>
      </c>
      <c r="BI79" s="53">
        <v>491720</v>
      </c>
      <c r="BJ79" s="53">
        <v>643740</v>
      </c>
      <c r="BK79" s="53">
        <v>658870</v>
      </c>
      <c r="BL79" s="53">
        <v>1504620</v>
      </c>
      <c r="BM79" s="53">
        <v>663310</v>
      </c>
      <c r="BN79" s="53">
        <v>95710</v>
      </c>
      <c r="BO79" s="53">
        <v>43500</v>
      </c>
      <c r="BP79" s="53">
        <v>627870</v>
      </c>
      <c r="BQ79" s="53">
        <v>0</v>
      </c>
      <c r="BR79" s="53">
        <v>6990</v>
      </c>
      <c r="BS79" s="53">
        <v>21320</v>
      </c>
      <c r="BT79" s="53">
        <v>70740</v>
      </c>
      <c r="BU79" s="53">
        <v>100070</v>
      </c>
      <c r="BV79" s="53">
        <v>99420</v>
      </c>
      <c r="BW79" s="53">
        <v>227750</v>
      </c>
      <c r="BX79" s="53">
        <v>85690</v>
      </c>
      <c r="BY79" s="53">
        <v>11290</v>
      </c>
      <c r="BZ79" s="53">
        <v>4600</v>
      </c>
      <c r="CA79" s="53">
        <v>539960</v>
      </c>
      <c r="CB79" s="53">
        <v>0</v>
      </c>
      <c r="CC79" s="53">
        <v>6030</v>
      </c>
      <c r="CD79" s="53">
        <v>19800</v>
      </c>
      <c r="CE79" s="53">
        <v>56430</v>
      </c>
      <c r="CF79" s="53">
        <v>83700</v>
      </c>
      <c r="CG79" s="53">
        <v>83920</v>
      </c>
      <c r="CH79" s="53">
        <v>192390</v>
      </c>
      <c r="CI79" s="53">
        <v>75520</v>
      </c>
      <c r="CJ79" s="53">
        <v>14040</v>
      </c>
      <c r="CK79" s="53">
        <v>8120</v>
      </c>
      <c r="CL79" s="53">
        <v>10200</v>
      </c>
      <c r="CM79" s="53">
        <v>0</v>
      </c>
      <c r="CN79" s="53">
        <v>120</v>
      </c>
      <c r="CO79" s="53">
        <v>460</v>
      </c>
      <c r="CP79" s="53">
        <v>1630</v>
      </c>
      <c r="CQ79" s="53">
        <v>1990</v>
      </c>
      <c r="CR79" s="53">
        <v>1760</v>
      </c>
      <c r="CS79" s="53">
        <v>3360</v>
      </c>
      <c r="CT79" s="53">
        <v>790</v>
      </c>
      <c r="CU79" s="53">
        <v>70</v>
      </c>
      <c r="CV79" s="53">
        <v>20</v>
      </c>
      <c r="CW79" s="53">
        <v>12380</v>
      </c>
      <c r="CX79" s="53">
        <v>0</v>
      </c>
      <c r="CY79" s="53">
        <v>130</v>
      </c>
      <c r="CZ79" s="53">
        <v>520</v>
      </c>
      <c r="DA79" s="53">
        <v>1890</v>
      </c>
      <c r="DB79" s="53">
        <v>2140</v>
      </c>
      <c r="DC79" s="53">
        <v>1910</v>
      </c>
      <c r="DD79" s="53">
        <v>3670</v>
      </c>
      <c r="DE79" s="53">
        <v>1720</v>
      </c>
      <c r="DF79" s="53">
        <v>260</v>
      </c>
      <c r="DG79" s="53">
        <v>150</v>
      </c>
      <c r="DH79" s="53">
        <v>423070</v>
      </c>
      <c r="DI79" s="53">
        <v>0</v>
      </c>
      <c r="DJ79" s="53">
        <v>7580</v>
      </c>
      <c r="DK79" s="53">
        <v>30990</v>
      </c>
      <c r="DL79" s="53">
        <v>96940</v>
      </c>
      <c r="DM79" s="53">
        <v>82090</v>
      </c>
      <c r="DN79" s="53">
        <v>60130</v>
      </c>
      <c r="DO79" s="53">
        <v>104230</v>
      </c>
      <c r="DP79" s="53">
        <v>33400</v>
      </c>
      <c r="DQ79" s="53">
        <v>4740</v>
      </c>
      <c r="DR79" s="53">
        <v>2970</v>
      </c>
      <c r="DS79" s="53">
        <v>832090</v>
      </c>
      <c r="DT79" s="53">
        <v>0</v>
      </c>
      <c r="DU79" s="53">
        <v>10480</v>
      </c>
      <c r="DV79" s="53">
        <v>42500</v>
      </c>
      <c r="DW79" s="53">
        <v>135700</v>
      </c>
      <c r="DX79" s="53">
        <v>148470</v>
      </c>
      <c r="DY79" s="53">
        <v>128190</v>
      </c>
      <c r="DZ79" s="53">
        <v>260430</v>
      </c>
      <c r="EA79" s="53">
        <v>88570</v>
      </c>
      <c r="EB79" s="53">
        <v>12440</v>
      </c>
      <c r="EC79" s="53">
        <v>5310</v>
      </c>
      <c r="ED79" s="53">
        <v>37580</v>
      </c>
      <c r="EE79" s="53">
        <v>0</v>
      </c>
      <c r="EF79" s="53">
        <v>540</v>
      </c>
      <c r="EG79" s="53">
        <v>1540</v>
      </c>
      <c r="EH79" s="53">
        <v>6670</v>
      </c>
      <c r="EI79" s="53">
        <v>7640</v>
      </c>
      <c r="EJ79" s="53">
        <v>6910</v>
      </c>
      <c r="EK79" s="53">
        <v>11590</v>
      </c>
      <c r="EL79" s="53">
        <v>2370</v>
      </c>
      <c r="EM79" s="53">
        <v>230</v>
      </c>
      <c r="EN79" s="53">
        <v>90</v>
      </c>
      <c r="EO79" s="53">
        <v>31500</v>
      </c>
      <c r="EP79" s="53">
        <v>0</v>
      </c>
      <c r="EQ79" s="53">
        <v>570</v>
      </c>
      <c r="ER79" s="53">
        <v>1710</v>
      </c>
      <c r="ES79" s="53">
        <v>5310</v>
      </c>
      <c r="ET79" s="53">
        <v>6410</v>
      </c>
      <c r="EU79" s="53">
        <v>6030</v>
      </c>
      <c r="EV79" s="53">
        <v>9270</v>
      </c>
      <c r="EW79" s="53">
        <v>1940</v>
      </c>
      <c r="EX79" s="53">
        <v>200</v>
      </c>
      <c r="EY79" s="53">
        <v>70</v>
      </c>
      <c r="EZ79" s="53">
        <v>179320</v>
      </c>
      <c r="FA79" s="53">
        <v>0</v>
      </c>
      <c r="FB79" s="53">
        <v>2300</v>
      </c>
      <c r="FC79" s="53">
        <v>7910</v>
      </c>
      <c r="FD79" s="53">
        <v>28750</v>
      </c>
      <c r="FE79" s="53">
        <v>33060</v>
      </c>
      <c r="FF79" s="53">
        <v>29200</v>
      </c>
      <c r="FG79" s="53">
        <v>56980</v>
      </c>
      <c r="FH79" s="53">
        <v>18410</v>
      </c>
      <c r="FI79" s="53">
        <v>1990</v>
      </c>
      <c r="FJ79" s="53">
        <v>730</v>
      </c>
      <c r="FK79" s="53">
        <v>485670</v>
      </c>
      <c r="FL79" s="53">
        <v>0</v>
      </c>
      <c r="FM79" s="53">
        <v>5800</v>
      </c>
      <c r="FN79" s="53">
        <v>19140</v>
      </c>
      <c r="FO79" s="53">
        <v>61720</v>
      </c>
      <c r="FP79" s="53">
        <v>82900</v>
      </c>
      <c r="FQ79" s="53">
        <v>82330</v>
      </c>
      <c r="FR79" s="53">
        <v>175610</v>
      </c>
      <c r="FS79" s="53">
        <v>48370</v>
      </c>
      <c r="FT79" s="53">
        <v>6980</v>
      </c>
      <c r="FU79" s="53">
        <v>2830</v>
      </c>
      <c r="FV79" s="53">
        <v>319280</v>
      </c>
      <c r="FW79" s="53">
        <v>0</v>
      </c>
      <c r="FX79" s="53">
        <v>3480</v>
      </c>
      <c r="FY79" s="53">
        <v>13950</v>
      </c>
      <c r="FZ79" s="53">
        <v>43190</v>
      </c>
      <c r="GA79" s="53">
        <v>55290</v>
      </c>
      <c r="GB79" s="53">
        <v>55180</v>
      </c>
      <c r="GC79" s="53">
        <v>115500</v>
      </c>
      <c r="GD79" s="53">
        <v>27660</v>
      </c>
      <c r="GE79" s="53">
        <v>3700</v>
      </c>
      <c r="GF79" s="53">
        <v>1350</v>
      </c>
      <c r="GG79" s="53">
        <v>267230</v>
      </c>
      <c r="GH79" s="53">
        <v>0</v>
      </c>
      <c r="GI79" s="53">
        <v>4080</v>
      </c>
      <c r="GJ79" s="53">
        <v>12420</v>
      </c>
      <c r="GK79" s="53">
        <v>32540</v>
      </c>
      <c r="GL79" s="53">
        <v>42710</v>
      </c>
      <c r="GM79" s="53">
        <v>42470</v>
      </c>
      <c r="GN79" s="53">
        <v>95190</v>
      </c>
      <c r="GO79" s="53">
        <v>31150</v>
      </c>
      <c r="GP79" s="53">
        <v>4790</v>
      </c>
      <c r="GQ79" s="53">
        <v>1890</v>
      </c>
      <c r="GR79" s="53">
        <v>391030</v>
      </c>
      <c r="GS79" s="53">
        <v>0</v>
      </c>
      <c r="GT79" s="53">
        <v>4260</v>
      </c>
      <c r="GU79" s="53">
        <v>15890</v>
      </c>
      <c r="GV79" s="53">
        <v>57830</v>
      </c>
      <c r="GW79" s="53">
        <v>72730</v>
      </c>
      <c r="GX79" s="53">
        <v>72450</v>
      </c>
      <c r="GY79" s="53">
        <v>129400</v>
      </c>
      <c r="GZ79" s="53">
        <v>32250</v>
      </c>
      <c r="HA79" s="53">
        <v>4560</v>
      </c>
      <c r="HB79" s="53">
        <v>1670</v>
      </c>
      <c r="HC79" s="53">
        <v>75840</v>
      </c>
      <c r="HD79" s="53">
        <v>0</v>
      </c>
      <c r="HE79" s="53">
        <v>1100</v>
      </c>
      <c r="HF79" s="53">
        <v>5160</v>
      </c>
      <c r="HG79" s="53">
        <v>16290</v>
      </c>
      <c r="HH79" s="53">
        <v>14650</v>
      </c>
      <c r="HI79" s="53">
        <v>11320</v>
      </c>
      <c r="HJ79" s="53">
        <v>21650</v>
      </c>
      <c r="HK79" s="53">
        <v>5140</v>
      </c>
      <c r="HL79" s="53">
        <v>440</v>
      </c>
      <c r="HM79" s="53">
        <v>110</v>
      </c>
      <c r="HN79" s="53">
        <v>130910</v>
      </c>
      <c r="HO79" s="53">
        <v>0</v>
      </c>
      <c r="HP79" s="53">
        <v>1880</v>
      </c>
      <c r="HQ79" s="53">
        <v>5940</v>
      </c>
      <c r="HR79" s="53">
        <v>18690</v>
      </c>
      <c r="HS79" s="53">
        <v>24070</v>
      </c>
      <c r="HT79" s="53">
        <v>22550</v>
      </c>
      <c r="HU79" s="53">
        <v>43550</v>
      </c>
      <c r="HV79" s="53">
        <v>12100</v>
      </c>
      <c r="HW79" s="53">
        <v>1510</v>
      </c>
      <c r="HX79" s="53">
        <v>620</v>
      </c>
      <c r="HY79" s="53">
        <v>100620</v>
      </c>
      <c r="HZ79" s="53">
        <v>0</v>
      </c>
      <c r="IA79" s="53">
        <v>1140</v>
      </c>
      <c r="IB79" s="53">
        <v>4860</v>
      </c>
      <c r="IC79" s="53">
        <v>17910</v>
      </c>
      <c r="ID79" s="53">
        <v>19150</v>
      </c>
      <c r="IE79" s="53">
        <v>16140</v>
      </c>
      <c r="IF79" s="53">
        <v>31150</v>
      </c>
      <c r="IG79" s="53">
        <v>9230</v>
      </c>
      <c r="IH79" s="53">
        <v>710</v>
      </c>
      <c r="II79" s="53">
        <v>330</v>
      </c>
      <c r="IJ79" s="53">
        <v>887900</v>
      </c>
      <c r="IK79" s="53">
        <v>0</v>
      </c>
      <c r="IL79" s="53">
        <v>11470</v>
      </c>
      <c r="IM79" s="53">
        <v>30990</v>
      </c>
      <c r="IN79" s="53">
        <v>84110</v>
      </c>
      <c r="IO79" s="53">
        <v>125120</v>
      </c>
      <c r="IP79" s="53">
        <v>125870</v>
      </c>
      <c r="IQ79" s="53">
        <v>327720</v>
      </c>
      <c r="IR79" s="53">
        <v>147110</v>
      </c>
      <c r="IS79" s="53">
        <v>23610</v>
      </c>
      <c r="IT79" s="53">
        <v>11910</v>
      </c>
      <c r="IU79" s="53">
        <v>955940</v>
      </c>
      <c r="IV79" s="53">
        <v>0</v>
      </c>
      <c r="IW79" s="53">
        <v>12820</v>
      </c>
      <c r="IX79" s="53">
        <v>44160</v>
      </c>
      <c r="IY79" s="53">
        <v>130680</v>
      </c>
      <c r="IZ79" s="53">
        <v>165180</v>
      </c>
      <c r="JA79" s="53">
        <v>156950</v>
      </c>
      <c r="JB79" s="53">
        <v>334300</v>
      </c>
      <c r="JC79" s="53">
        <v>94080</v>
      </c>
      <c r="JD79" s="53">
        <v>12590</v>
      </c>
      <c r="JE79" s="53">
        <v>5190</v>
      </c>
      <c r="JF79" s="53">
        <v>665920</v>
      </c>
      <c r="JG79" s="53">
        <v>0</v>
      </c>
      <c r="JH79" s="53">
        <v>5730</v>
      </c>
      <c r="JI79" s="53">
        <v>19970</v>
      </c>
      <c r="JJ79" s="53">
        <v>71030</v>
      </c>
      <c r="JK79" s="53">
        <v>105760</v>
      </c>
      <c r="JL79" s="53">
        <v>111050</v>
      </c>
      <c r="JM79" s="53">
        <v>258400</v>
      </c>
      <c r="JN79" s="53">
        <v>78510</v>
      </c>
      <c r="JO79" s="53">
        <v>10960</v>
      </c>
      <c r="JP79" s="53">
        <v>4520</v>
      </c>
      <c r="JQ79" s="53">
        <v>193500</v>
      </c>
      <c r="JR79" s="53">
        <v>0</v>
      </c>
      <c r="JS79" s="53">
        <v>2410</v>
      </c>
      <c r="JT79" s="53">
        <v>11820</v>
      </c>
      <c r="JU79" s="53">
        <v>38000</v>
      </c>
      <c r="JV79" s="53">
        <v>36730</v>
      </c>
      <c r="JW79" s="53">
        <v>30130</v>
      </c>
      <c r="JX79" s="53">
        <v>55950</v>
      </c>
      <c r="JY79" s="53">
        <v>15290</v>
      </c>
      <c r="JZ79" s="53">
        <v>2360</v>
      </c>
      <c r="KA79" s="53">
        <v>820</v>
      </c>
      <c r="KB79" s="53">
        <v>583470</v>
      </c>
      <c r="KC79" s="53">
        <v>0</v>
      </c>
      <c r="KD79" s="53">
        <v>8670</v>
      </c>
      <c r="KE79" s="53">
        <v>26360</v>
      </c>
      <c r="KF79" s="53">
        <v>77070</v>
      </c>
      <c r="KG79" s="53">
        <v>98850</v>
      </c>
      <c r="KH79" s="53">
        <v>96800</v>
      </c>
      <c r="KI79" s="53">
        <v>201460</v>
      </c>
      <c r="KJ79" s="53">
        <v>60690</v>
      </c>
      <c r="KK79" s="53">
        <v>9330</v>
      </c>
      <c r="KL79" s="53">
        <v>4260</v>
      </c>
      <c r="KM79" s="53">
        <v>96420</v>
      </c>
      <c r="KN79" s="53">
        <v>0</v>
      </c>
      <c r="KO79" s="53">
        <v>1710</v>
      </c>
      <c r="KP79" s="53">
        <v>4980</v>
      </c>
      <c r="KQ79" s="53">
        <v>14180</v>
      </c>
      <c r="KR79" s="53">
        <v>18230</v>
      </c>
      <c r="KS79" s="53">
        <v>17710</v>
      </c>
      <c r="KT79" s="53">
        <v>30170</v>
      </c>
      <c r="KU79" s="53">
        <v>7900</v>
      </c>
      <c r="KV79" s="53">
        <v>1160</v>
      </c>
      <c r="KW79" s="53">
        <v>390</v>
      </c>
      <c r="KX79" s="53">
        <v>194700</v>
      </c>
      <c r="KY79" s="53">
        <v>0</v>
      </c>
      <c r="KZ79" s="53">
        <v>1900</v>
      </c>
      <c r="LA79" s="53">
        <v>6920</v>
      </c>
      <c r="LB79" s="53">
        <v>23010</v>
      </c>
      <c r="LC79" s="53">
        <v>32220</v>
      </c>
      <c r="LD79" s="53">
        <v>33380</v>
      </c>
      <c r="LE79" s="53">
        <v>73870</v>
      </c>
      <c r="LF79" s="53">
        <v>19380</v>
      </c>
      <c r="LG79" s="53">
        <v>2850</v>
      </c>
      <c r="LH79" s="53">
        <v>1170</v>
      </c>
      <c r="LI79" s="53">
        <v>248880</v>
      </c>
      <c r="LJ79" s="53">
        <v>0</v>
      </c>
      <c r="LK79" s="53">
        <v>3570</v>
      </c>
      <c r="LL79" s="53">
        <v>13150</v>
      </c>
      <c r="LM79" s="53">
        <v>46110</v>
      </c>
      <c r="LN79" s="53">
        <v>49120</v>
      </c>
      <c r="LO79" s="53">
        <v>40270</v>
      </c>
      <c r="LP79" s="53">
        <v>71270</v>
      </c>
      <c r="LQ79" s="53">
        <v>20950</v>
      </c>
      <c r="LR79" s="53">
        <v>2970</v>
      </c>
      <c r="LS79" s="53">
        <v>1470</v>
      </c>
      <c r="LT79" s="53">
        <v>174620</v>
      </c>
      <c r="LU79" s="53">
        <v>0</v>
      </c>
      <c r="LV79" s="53">
        <v>2230</v>
      </c>
      <c r="LW79" s="53">
        <v>6910</v>
      </c>
      <c r="LX79" s="53">
        <v>20230</v>
      </c>
      <c r="LY79" s="53">
        <v>27910</v>
      </c>
      <c r="LZ79" s="53">
        <v>27680</v>
      </c>
      <c r="MA79" s="53">
        <v>64820</v>
      </c>
      <c r="MB79" s="53">
        <v>21790</v>
      </c>
      <c r="MC79" s="53">
        <v>2290</v>
      </c>
      <c r="MD79" s="53">
        <v>770</v>
      </c>
      <c r="ME79" s="53">
        <v>146520</v>
      </c>
      <c r="MF79" s="53">
        <v>0</v>
      </c>
      <c r="MG79" s="53">
        <v>1890</v>
      </c>
      <c r="MH79" s="53">
        <v>6120</v>
      </c>
      <c r="MI79" s="53">
        <v>21140</v>
      </c>
      <c r="MJ79" s="53">
        <v>25570</v>
      </c>
      <c r="MK79" s="53">
        <v>22200</v>
      </c>
      <c r="ML79" s="53">
        <v>49340</v>
      </c>
      <c r="MM79" s="53">
        <v>18010</v>
      </c>
      <c r="MN79" s="53">
        <v>1700</v>
      </c>
      <c r="MO79" s="53">
        <v>540</v>
      </c>
      <c r="MP79" s="53">
        <v>37290</v>
      </c>
      <c r="MQ79" s="53">
        <v>0</v>
      </c>
      <c r="MR79" s="53">
        <v>660</v>
      </c>
      <c r="MS79" s="53">
        <v>2180</v>
      </c>
      <c r="MT79" s="53">
        <v>7410</v>
      </c>
      <c r="MU79" s="53">
        <v>7760</v>
      </c>
      <c r="MV79" s="53">
        <v>6280</v>
      </c>
      <c r="MW79" s="53">
        <v>10560</v>
      </c>
      <c r="MX79" s="53">
        <v>2240</v>
      </c>
      <c r="MY79" s="53">
        <v>170</v>
      </c>
      <c r="MZ79" s="53">
        <v>50</v>
      </c>
      <c r="NA79" s="53">
        <v>161340</v>
      </c>
      <c r="NB79" s="53">
        <v>0</v>
      </c>
      <c r="NC79" s="53">
        <v>1780</v>
      </c>
      <c r="ND79" s="53">
        <v>7110</v>
      </c>
      <c r="NE79" s="53">
        <v>28650</v>
      </c>
      <c r="NF79" s="53">
        <v>32860</v>
      </c>
      <c r="NG79" s="53">
        <v>26100</v>
      </c>
      <c r="NH79" s="53">
        <v>46260</v>
      </c>
      <c r="NI79" s="53">
        <v>14470</v>
      </c>
      <c r="NJ79" s="53">
        <v>2330</v>
      </c>
      <c r="NK79" s="53">
        <v>1780</v>
      </c>
      <c r="NL79" s="53">
        <v>979060</v>
      </c>
      <c r="NM79" s="53">
        <v>0</v>
      </c>
      <c r="NN79" s="53">
        <v>14340</v>
      </c>
      <c r="NO79" s="53">
        <v>49470</v>
      </c>
      <c r="NP79" s="53">
        <v>145810</v>
      </c>
      <c r="NQ79" s="53">
        <v>168410</v>
      </c>
      <c r="NR79" s="53">
        <v>154850</v>
      </c>
      <c r="NS79" s="53">
        <v>315890</v>
      </c>
      <c r="NT79" s="53">
        <v>108200</v>
      </c>
      <c r="NU79" s="53">
        <v>15820</v>
      </c>
      <c r="NV79" s="53">
        <v>6270</v>
      </c>
      <c r="NW79" s="53">
        <v>7110</v>
      </c>
      <c r="NX79" s="53">
        <v>0</v>
      </c>
      <c r="NY79" s="53">
        <v>80</v>
      </c>
      <c r="NZ79" s="53">
        <v>360</v>
      </c>
      <c r="OA79" s="53">
        <v>1100</v>
      </c>
      <c r="OB79" s="53">
        <v>1300</v>
      </c>
      <c r="OC79" s="53">
        <v>1220</v>
      </c>
      <c r="OD79" s="53">
        <v>2420</v>
      </c>
      <c r="OE79" s="53">
        <v>550</v>
      </c>
      <c r="OF79" s="53">
        <v>80</v>
      </c>
      <c r="OG79" s="53">
        <v>20</v>
      </c>
      <c r="OH79" s="53">
        <v>102900</v>
      </c>
      <c r="OI79" s="53">
        <v>0</v>
      </c>
      <c r="OJ79" s="53">
        <v>1380</v>
      </c>
      <c r="OK79" s="53">
        <v>4690</v>
      </c>
      <c r="OL79" s="53">
        <v>17110</v>
      </c>
      <c r="OM79" s="53">
        <v>20270</v>
      </c>
      <c r="ON79" s="53">
        <v>17530</v>
      </c>
      <c r="OO79" s="53">
        <v>32770</v>
      </c>
      <c r="OP79" s="53">
        <v>8070</v>
      </c>
      <c r="OQ79" s="53">
        <v>810</v>
      </c>
      <c r="OR79" s="53">
        <v>280</v>
      </c>
      <c r="OS79" s="53">
        <v>69650</v>
      </c>
      <c r="OT79" s="53">
        <v>0</v>
      </c>
      <c r="OU79" s="53">
        <v>1210</v>
      </c>
      <c r="OV79" s="53">
        <v>3820</v>
      </c>
      <c r="OW79" s="53">
        <v>11660</v>
      </c>
      <c r="OX79" s="53">
        <v>13060</v>
      </c>
      <c r="OY79" s="53">
        <v>11880</v>
      </c>
      <c r="OZ79" s="53">
        <v>21810</v>
      </c>
      <c r="PA79" s="53">
        <v>5430</v>
      </c>
      <c r="PB79" s="53">
        <v>610</v>
      </c>
      <c r="PC79" s="53">
        <v>180</v>
      </c>
      <c r="PD79" s="53">
        <v>46360</v>
      </c>
      <c r="PE79" s="53">
        <v>0</v>
      </c>
      <c r="PF79" s="53">
        <v>920</v>
      </c>
      <c r="PG79" s="53">
        <v>2560</v>
      </c>
      <c r="PH79" s="53">
        <v>6970</v>
      </c>
      <c r="PI79" s="53">
        <v>8520</v>
      </c>
      <c r="PJ79" s="53">
        <v>8270</v>
      </c>
      <c r="PK79" s="53">
        <v>14450</v>
      </c>
      <c r="PL79" s="53">
        <v>4130</v>
      </c>
      <c r="PM79" s="53">
        <v>410</v>
      </c>
      <c r="PN79" s="53">
        <v>130</v>
      </c>
      <c r="PO79" s="53">
        <v>161120</v>
      </c>
      <c r="PP79" s="53">
        <v>0</v>
      </c>
      <c r="PQ79" s="53">
        <v>2160</v>
      </c>
      <c r="PR79" s="53">
        <v>6890</v>
      </c>
      <c r="PS79" s="53">
        <v>26340</v>
      </c>
      <c r="PT79" s="53">
        <v>30330</v>
      </c>
      <c r="PU79" s="53">
        <v>26660</v>
      </c>
      <c r="PV79" s="53">
        <v>52420</v>
      </c>
      <c r="PW79" s="53">
        <v>14480</v>
      </c>
      <c r="PX79" s="53">
        <v>1370</v>
      </c>
      <c r="PY79" s="53">
        <v>470</v>
      </c>
      <c r="PZ79" s="53">
        <v>120870</v>
      </c>
      <c r="QA79" s="53">
        <v>0</v>
      </c>
      <c r="QB79" s="53">
        <v>1420</v>
      </c>
      <c r="QC79" s="53">
        <v>4550</v>
      </c>
      <c r="QD79" s="53">
        <v>14610</v>
      </c>
      <c r="QE79" s="53">
        <v>21670</v>
      </c>
      <c r="QF79" s="53">
        <v>20710</v>
      </c>
      <c r="QG79" s="53">
        <v>43290</v>
      </c>
      <c r="QH79" s="53">
        <v>12270</v>
      </c>
      <c r="QI79" s="53">
        <v>1680</v>
      </c>
      <c r="QJ79" s="53">
        <v>690</v>
      </c>
      <c r="QK79" s="53">
        <v>491800</v>
      </c>
      <c r="QL79" s="53">
        <v>0</v>
      </c>
      <c r="QM79" s="53">
        <v>6290</v>
      </c>
      <c r="QN79" s="53">
        <v>22940</v>
      </c>
      <c r="QO79" s="53">
        <v>75900</v>
      </c>
      <c r="QP79" s="53">
        <v>88200</v>
      </c>
      <c r="QQ79" s="53">
        <v>81820</v>
      </c>
      <c r="QR79" s="53">
        <v>159800</v>
      </c>
      <c r="QS79" s="53">
        <v>46880</v>
      </c>
      <c r="QT79" s="53">
        <v>7020</v>
      </c>
      <c r="QU79" s="53">
        <v>2960</v>
      </c>
      <c r="QV79" s="53">
        <v>11390</v>
      </c>
      <c r="QW79" s="53">
        <v>0</v>
      </c>
      <c r="QX79" s="53">
        <v>160</v>
      </c>
      <c r="QY79" s="53">
        <v>580</v>
      </c>
      <c r="QZ79" s="53">
        <v>1900</v>
      </c>
      <c r="RA79" s="53">
        <v>2110</v>
      </c>
      <c r="RB79" s="53">
        <v>1810</v>
      </c>
      <c r="RC79" s="53">
        <v>3610</v>
      </c>
      <c r="RD79" s="53">
        <v>980</v>
      </c>
      <c r="RE79" s="53">
        <v>160</v>
      </c>
      <c r="RF79" s="53">
        <v>70</v>
      </c>
      <c r="RG79" s="53">
        <v>97250</v>
      </c>
      <c r="RH79" s="53">
        <v>0</v>
      </c>
      <c r="RI79" s="53">
        <v>1680</v>
      </c>
      <c r="RJ79" s="53">
        <v>6310</v>
      </c>
      <c r="RK79" s="53">
        <v>19980</v>
      </c>
      <c r="RL79" s="53">
        <v>18960</v>
      </c>
      <c r="RM79" s="53">
        <v>14670</v>
      </c>
      <c r="RN79" s="53">
        <v>26500</v>
      </c>
      <c r="RO79" s="53">
        <v>7970</v>
      </c>
      <c r="RP79" s="53">
        <v>890</v>
      </c>
      <c r="RQ79" s="53">
        <v>300</v>
      </c>
      <c r="RR79" s="53">
        <v>591600</v>
      </c>
      <c r="RS79" s="53">
        <v>0</v>
      </c>
      <c r="RT79" s="53">
        <v>8510</v>
      </c>
      <c r="RU79" s="53">
        <v>30620</v>
      </c>
      <c r="RV79" s="53">
        <v>108500</v>
      </c>
      <c r="RW79" s="53">
        <v>113340</v>
      </c>
      <c r="RX79" s="53">
        <v>90750</v>
      </c>
      <c r="RY79" s="53">
        <v>176440</v>
      </c>
      <c r="RZ79" s="53">
        <v>56550</v>
      </c>
      <c r="SA79" s="53">
        <v>5120</v>
      </c>
      <c r="SB79" s="53">
        <v>1770</v>
      </c>
      <c r="SC79" s="53">
        <v>100990</v>
      </c>
      <c r="SD79" s="53">
        <v>0</v>
      </c>
      <c r="SE79" s="53">
        <v>1040</v>
      </c>
      <c r="SF79" s="53">
        <v>3770</v>
      </c>
      <c r="SG79" s="53">
        <v>15400</v>
      </c>
      <c r="SH79" s="53">
        <v>21950</v>
      </c>
      <c r="SI79" s="53">
        <v>20520</v>
      </c>
      <c r="SJ79" s="53">
        <v>31200</v>
      </c>
      <c r="SK79" s="53">
        <v>6070</v>
      </c>
      <c r="SL79" s="53">
        <v>720</v>
      </c>
      <c r="SM79" s="53">
        <v>310</v>
      </c>
      <c r="SN79" s="53">
        <v>7470</v>
      </c>
      <c r="SO79" s="53">
        <v>0</v>
      </c>
      <c r="SP79" s="53">
        <v>160</v>
      </c>
      <c r="SQ79" s="53">
        <v>370</v>
      </c>
      <c r="SR79" s="53">
        <v>1160</v>
      </c>
      <c r="SS79" s="53">
        <v>1370</v>
      </c>
      <c r="ST79" s="53">
        <v>1250</v>
      </c>
      <c r="SU79" s="53">
        <v>2460</v>
      </c>
      <c r="SV79" s="53">
        <v>630</v>
      </c>
      <c r="SW79" s="53">
        <v>60</v>
      </c>
      <c r="SX79" s="53">
        <v>30</v>
      </c>
      <c r="SY79" s="53">
        <v>1078620</v>
      </c>
      <c r="SZ79" s="53">
        <v>0</v>
      </c>
      <c r="TA79" s="53">
        <v>9690</v>
      </c>
      <c r="TB79" s="53">
        <v>36550</v>
      </c>
      <c r="TC79" s="53">
        <v>129280</v>
      </c>
      <c r="TD79" s="53">
        <v>163320</v>
      </c>
      <c r="TE79" s="53">
        <v>160930</v>
      </c>
      <c r="TF79" s="53">
        <v>390890</v>
      </c>
      <c r="TG79" s="53">
        <v>161040</v>
      </c>
      <c r="TH79" s="53">
        <v>18940</v>
      </c>
      <c r="TI79" s="53">
        <v>7970</v>
      </c>
      <c r="TJ79" s="53">
        <v>440140</v>
      </c>
      <c r="TK79" s="53">
        <v>0</v>
      </c>
      <c r="TL79" s="53">
        <v>4590</v>
      </c>
      <c r="TM79" s="53">
        <v>14000</v>
      </c>
      <c r="TN79" s="53">
        <v>45340</v>
      </c>
      <c r="TO79" s="53">
        <v>66380</v>
      </c>
      <c r="TP79" s="53">
        <v>69340</v>
      </c>
      <c r="TQ79" s="53">
        <v>162570</v>
      </c>
      <c r="TR79" s="53">
        <v>66830</v>
      </c>
      <c r="TS79" s="53">
        <v>8270</v>
      </c>
      <c r="TT79" s="53">
        <v>2820</v>
      </c>
      <c r="TU79" s="53">
        <v>87810</v>
      </c>
      <c r="TV79" s="53">
        <v>0</v>
      </c>
      <c r="TW79" s="53">
        <v>860</v>
      </c>
      <c r="TX79" s="53">
        <v>3060</v>
      </c>
      <c r="TY79" s="53">
        <v>9890</v>
      </c>
      <c r="TZ79" s="53">
        <v>14390</v>
      </c>
      <c r="UA79" s="53">
        <v>15400</v>
      </c>
      <c r="UB79" s="53">
        <v>33580</v>
      </c>
      <c r="UC79" s="53">
        <v>9010</v>
      </c>
      <c r="UD79" s="53">
        <v>1270</v>
      </c>
      <c r="UE79" s="53">
        <v>370</v>
      </c>
      <c r="UF79" s="53">
        <v>78020</v>
      </c>
      <c r="UG79" s="53">
        <v>0</v>
      </c>
      <c r="UH79" s="53">
        <v>1010</v>
      </c>
      <c r="UI79" s="53">
        <v>3140</v>
      </c>
      <c r="UJ79" s="53">
        <v>11980</v>
      </c>
      <c r="UK79" s="53">
        <v>14940</v>
      </c>
      <c r="UL79" s="53">
        <v>14200</v>
      </c>
      <c r="UM79" s="53">
        <v>26490</v>
      </c>
      <c r="UN79" s="53">
        <v>5520</v>
      </c>
      <c r="UO79" s="53">
        <v>570</v>
      </c>
      <c r="UP79" s="53">
        <v>160</v>
      </c>
      <c r="UQ79" s="53">
        <v>45090</v>
      </c>
      <c r="UR79" s="53">
        <v>0</v>
      </c>
      <c r="US79" s="53">
        <v>620</v>
      </c>
      <c r="UT79" s="53">
        <v>2020</v>
      </c>
      <c r="UU79" s="53">
        <v>5850</v>
      </c>
      <c r="UV79" s="53">
        <v>8410</v>
      </c>
      <c r="UW79" s="53">
        <v>8370</v>
      </c>
      <c r="UX79" s="53">
        <v>15050</v>
      </c>
      <c r="UY79" s="53">
        <v>3830</v>
      </c>
      <c r="UZ79" s="53">
        <v>580</v>
      </c>
      <c r="VA79" s="53">
        <v>360</v>
      </c>
      <c r="VB79" s="53">
        <v>11900</v>
      </c>
      <c r="VC79" s="53">
        <v>0</v>
      </c>
      <c r="VD79" s="53">
        <v>290</v>
      </c>
      <c r="VE79" s="53">
        <v>580</v>
      </c>
      <c r="VF79" s="53">
        <v>1500</v>
      </c>
      <c r="VG79" s="53">
        <v>1680</v>
      </c>
      <c r="VH79" s="53">
        <v>1670</v>
      </c>
      <c r="VI79" s="53">
        <v>3480</v>
      </c>
      <c r="VJ79" s="53">
        <v>1850</v>
      </c>
      <c r="VK79" s="53">
        <v>450</v>
      </c>
      <c r="VL79" s="55">
        <v>420</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c r="AAN79" s="46"/>
    </row>
    <row r="80" spans="1:716" x14ac:dyDescent="0.2">
      <c r="A80" s="13" t="s">
        <v>6</v>
      </c>
      <c r="B80" s="53">
        <v>9747224</v>
      </c>
      <c r="C80" s="53">
        <v>0</v>
      </c>
      <c r="D80" s="53">
        <v>97357</v>
      </c>
      <c r="E80" s="53">
        <v>366251</v>
      </c>
      <c r="F80" s="53">
        <v>1220984</v>
      </c>
      <c r="G80" s="53">
        <v>1424359</v>
      </c>
      <c r="H80" s="53">
        <v>1400473</v>
      </c>
      <c r="I80" s="53">
        <v>3378457</v>
      </c>
      <c r="J80" s="53">
        <v>1420736</v>
      </c>
      <c r="K80" s="53">
        <v>264848</v>
      </c>
      <c r="L80" s="53">
        <v>173759</v>
      </c>
      <c r="M80" s="53">
        <v>132978</v>
      </c>
      <c r="N80" s="53">
        <v>0</v>
      </c>
      <c r="O80" s="53">
        <v>1465</v>
      </c>
      <c r="P80" s="53">
        <v>6457</v>
      </c>
      <c r="Q80" s="53">
        <v>18569</v>
      </c>
      <c r="R80" s="53">
        <v>19860</v>
      </c>
      <c r="S80" s="53">
        <v>18410</v>
      </c>
      <c r="T80" s="53">
        <v>44163</v>
      </c>
      <c r="U80" s="53">
        <v>17896</v>
      </c>
      <c r="V80" s="53">
        <v>4033</v>
      </c>
      <c r="W80" s="53">
        <v>2125</v>
      </c>
      <c r="X80" s="53">
        <v>7512</v>
      </c>
      <c r="Y80" s="53">
        <v>0</v>
      </c>
      <c r="Z80" s="53">
        <v>67</v>
      </c>
      <c r="AA80" s="53">
        <v>434</v>
      </c>
      <c r="AB80" s="53">
        <v>1266</v>
      </c>
      <c r="AC80" s="53">
        <v>1319</v>
      </c>
      <c r="AD80" s="53">
        <v>1151</v>
      </c>
      <c r="AE80" s="53">
        <v>2366</v>
      </c>
      <c r="AF80" s="53">
        <v>820</v>
      </c>
      <c r="AG80" s="53">
        <v>59</v>
      </c>
      <c r="AH80" s="53">
        <v>30</v>
      </c>
      <c r="AI80" s="53">
        <v>344290</v>
      </c>
      <c r="AJ80" s="53">
        <v>0</v>
      </c>
      <c r="AK80" s="53">
        <v>4128</v>
      </c>
      <c r="AL80" s="53">
        <v>13689</v>
      </c>
      <c r="AM80" s="53">
        <v>40232</v>
      </c>
      <c r="AN80" s="53">
        <v>47984</v>
      </c>
      <c r="AO80" s="53">
        <v>50444</v>
      </c>
      <c r="AP80" s="53">
        <v>121249</v>
      </c>
      <c r="AQ80" s="53">
        <v>51861</v>
      </c>
      <c r="AR80" s="53">
        <v>9272</v>
      </c>
      <c r="AS80" s="53">
        <v>5431</v>
      </c>
      <c r="AT80" s="53">
        <v>94514</v>
      </c>
      <c r="AU80" s="53">
        <v>0</v>
      </c>
      <c r="AV80" s="53">
        <v>1004</v>
      </c>
      <c r="AW80" s="53">
        <v>4090</v>
      </c>
      <c r="AX80" s="53">
        <v>11262</v>
      </c>
      <c r="AY80" s="53">
        <v>12839</v>
      </c>
      <c r="AZ80" s="53">
        <v>13529</v>
      </c>
      <c r="BA80" s="53">
        <v>33251</v>
      </c>
      <c r="BB80" s="53">
        <v>13795</v>
      </c>
      <c r="BC80" s="53">
        <v>2819</v>
      </c>
      <c r="BD80" s="53">
        <v>1925</v>
      </c>
      <c r="BE80" s="53">
        <v>1941230</v>
      </c>
      <c r="BF80" s="53">
        <v>0</v>
      </c>
      <c r="BG80" s="53">
        <v>17435</v>
      </c>
      <c r="BH80" s="53">
        <v>60169</v>
      </c>
      <c r="BI80" s="53">
        <v>223921</v>
      </c>
      <c r="BJ80" s="53">
        <v>282633</v>
      </c>
      <c r="BK80" s="53">
        <v>277544</v>
      </c>
      <c r="BL80" s="53">
        <v>667165</v>
      </c>
      <c r="BM80" s="53">
        <v>313593</v>
      </c>
      <c r="BN80" s="53">
        <v>56863</v>
      </c>
      <c r="BO80" s="53">
        <v>41907</v>
      </c>
      <c r="BP80" s="53">
        <v>316771</v>
      </c>
      <c r="BQ80" s="53">
        <v>0</v>
      </c>
      <c r="BR80" s="53">
        <v>2867</v>
      </c>
      <c r="BS80" s="53">
        <v>9258</v>
      </c>
      <c r="BT80" s="53">
        <v>29515</v>
      </c>
      <c r="BU80" s="53">
        <v>37880</v>
      </c>
      <c r="BV80" s="53">
        <v>42033</v>
      </c>
      <c r="BW80" s="53">
        <v>118979</v>
      </c>
      <c r="BX80" s="53">
        <v>59117</v>
      </c>
      <c r="BY80" s="53">
        <v>10773</v>
      </c>
      <c r="BZ80" s="53">
        <v>6349</v>
      </c>
      <c r="CA80" s="53">
        <v>363932</v>
      </c>
      <c r="CB80" s="53">
        <v>0</v>
      </c>
      <c r="CC80" s="53">
        <v>2561</v>
      </c>
      <c r="CD80" s="53">
        <v>8777</v>
      </c>
      <c r="CE80" s="53">
        <v>27285</v>
      </c>
      <c r="CF80" s="53">
        <v>42238</v>
      </c>
      <c r="CG80" s="53">
        <v>48474</v>
      </c>
      <c r="CH80" s="53">
        <v>140449</v>
      </c>
      <c r="CI80" s="53">
        <v>66744</v>
      </c>
      <c r="CJ80" s="53">
        <v>15594</v>
      </c>
      <c r="CK80" s="53">
        <v>11810</v>
      </c>
      <c r="CL80" s="53">
        <v>6996</v>
      </c>
      <c r="CM80" s="53">
        <v>0</v>
      </c>
      <c r="CN80" s="53">
        <v>53</v>
      </c>
      <c r="CO80" s="53">
        <v>363</v>
      </c>
      <c r="CP80" s="53">
        <v>1255</v>
      </c>
      <c r="CQ80" s="53">
        <v>1307</v>
      </c>
      <c r="CR80" s="53">
        <v>1090</v>
      </c>
      <c r="CS80" s="53">
        <v>2192</v>
      </c>
      <c r="CT80" s="53">
        <v>574</v>
      </c>
      <c r="CU80" s="53">
        <v>81</v>
      </c>
      <c r="CV80" s="53">
        <v>81</v>
      </c>
      <c r="CW80" s="53">
        <v>7797</v>
      </c>
      <c r="CX80" s="53">
        <v>0</v>
      </c>
      <c r="CY80" s="53">
        <v>118</v>
      </c>
      <c r="CZ80" s="53">
        <v>408</v>
      </c>
      <c r="DA80" s="53">
        <v>1551</v>
      </c>
      <c r="DB80" s="53">
        <v>1486</v>
      </c>
      <c r="DC80" s="53">
        <v>1123</v>
      </c>
      <c r="DD80" s="53">
        <v>1871</v>
      </c>
      <c r="DE80" s="53">
        <v>868</v>
      </c>
      <c r="DF80" s="53">
        <v>253</v>
      </c>
      <c r="DG80" s="53">
        <v>119</v>
      </c>
      <c r="DH80" s="53">
        <v>270835</v>
      </c>
      <c r="DI80" s="53">
        <v>0</v>
      </c>
      <c r="DJ80" s="53">
        <v>3842</v>
      </c>
      <c r="DK80" s="53">
        <v>19550</v>
      </c>
      <c r="DL80" s="53">
        <v>76110</v>
      </c>
      <c r="DM80" s="53">
        <v>51306</v>
      </c>
      <c r="DN80" s="53">
        <v>33981</v>
      </c>
      <c r="DO80" s="53">
        <v>56980</v>
      </c>
      <c r="DP80" s="53">
        <v>20604</v>
      </c>
      <c r="DQ80" s="53">
        <v>4060</v>
      </c>
      <c r="DR80" s="53">
        <v>4402</v>
      </c>
      <c r="DS80" s="53">
        <v>442354</v>
      </c>
      <c r="DT80" s="53">
        <v>0</v>
      </c>
      <c r="DU80" s="53">
        <v>4892</v>
      </c>
      <c r="DV80" s="53">
        <v>22732</v>
      </c>
      <c r="DW80" s="53">
        <v>69916</v>
      </c>
      <c r="DX80" s="53">
        <v>71669</v>
      </c>
      <c r="DY80" s="53">
        <v>62737</v>
      </c>
      <c r="DZ80" s="53">
        <v>140525</v>
      </c>
      <c r="EA80" s="53">
        <v>55991</v>
      </c>
      <c r="EB80" s="53">
        <v>9131</v>
      </c>
      <c r="EC80" s="53">
        <v>4761</v>
      </c>
      <c r="ED80" s="53">
        <v>22700</v>
      </c>
      <c r="EE80" s="53">
        <v>0</v>
      </c>
      <c r="EF80" s="53">
        <v>272</v>
      </c>
      <c r="EG80" s="53">
        <v>982</v>
      </c>
      <c r="EH80" s="53">
        <v>3781</v>
      </c>
      <c r="EI80" s="53">
        <v>4025</v>
      </c>
      <c r="EJ80" s="53">
        <v>4093</v>
      </c>
      <c r="EK80" s="53">
        <v>7660</v>
      </c>
      <c r="EL80" s="53">
        <v>1604</v>
      </c>
      <c r="EM80" s="53">
        <v>167</v>
      </c>
      <c r="EN80" s="53">
        <v>116</v>
      </c>
      <c r="EO80" s="53">
        <v>13132</v>
      </c>
      <c r="EP80" s="53">
        <v>0</v>
      </c>
      <c r="EQ80" s="53">
        <v>201</v>
      </c>
      <c r="ER80" s="53">
        <v>653</v>
      </c>
      <c r="ES80" s="53">
        <v>1999</v>
      </c>
      <c r="ET80" s="53">
        <v>2475</v>
      </c>
      <c r="EU80" s="53">
        <v>2471</v>
      </c>
      <c r="EV80" s="53">
        <v>4106</v>
      </c>
      <c r="EW80" s="53">
        <v>1042</v>
      </c>
      <c r="EX80" s="53">
        <v>108</v>
      </c>
      <c r="EY80" s="53">
        <v>77</v>
      </c>
      <c r="EZ80" s="53">
        <v>144125</v>
      </c>
      <c r="FA80" s="53">
        <v>0</v>
      </c>
      <c r="FB80" s="53">
        <v>2163</v>
      </c>
      <c r="FC80" s="53">
        <v>7890</v>
      </c>
      <c r="FD80" s="53">
        <v>28058</v>
      </c>
      <c r="FE80" s="53">
        <v>28807</v>
      </c>
      <c r="FF80" s="53">
        <v>23568</v>
      </c>
      <c r="FG80" s="53">
        <v>39644</v>
      </c>
      <c r="FH80" s="53">
        <v>11169</v>
      </c>
      <c r="FI80" s="53">
        <v>1806</v>
      </c>
      <c r="FJ80" s="53">
        <v>1020</v>
      </c>
      <c r="FK80" s="53">
        <v>175297</v>
      </c>
      <c r="FL80" s="53">
        <v>0</v>
      </c>
      <c r="FM80" s="53">
        <v>1848</v>
      </c>
      <c r="FN80" s="53">
        <v>5302</v>
      </c>
      <c r="FO80" s="53">
        <v>18335</v>
      </c>
      <c r="FP80" s="53">
        <v>23091</v>
      </c>
      <c r="FQ80" s="53">
        <v>26170</v>
      </c>
      <c r="FR80" s="53">
        <v>68978</v>
      </c>
      <c r="FS80" s="53">
        <v>24622</v>
      </c>
      <c r="FT80" s="53">
        <v>4580</v>
      </c>
      <c r="FU80" s="53">
        <v>2371</v>
      </c>
      <c r="FV80" s="53">
        <v>154421</v>
      </c>
      <c r="FW80" s="53">
        <v>0</v>
      </c>
      <c r="FX80" s="53">
        <v>1113</v>
      </c>
      <c r="FY80" s="53">
        <v>4506</v>
      </c>
      <c r="FZ80" s="53">
        <v>14794</v>
      </c>
      <c r="GA80" s="53">
        <v>19968</v>
      </c>
      <c r="GB80" s="53">
        <v>24686</v>
      </c>
      <c r="GC80" s="53">
        <v>64702</v>
      </c>
      <c r="GD80" s="53">
        <v>19741</v>
      </c>
      <c r="GE80" s="53">
        <v>3377</v>
      </c>
      <c r="GF80" s="53">
        <v>1534</v>
      </c>
      <c r="GG80" s="53">
        <v>150550</v>
      </c>
      <c r="GH80" s="53">
        <v>0</v>
      </c>
      <c r="GI80" s="53">
        <v>1405</v>
      </c>
      <c r="GJ80" s="53">
        <v>4308</v>
      </c>
      <c r="GK80" s="53">
        <v>12542</v>
      </c>
      <c r="GL80" s="53">
        <v>18215</v>
      </c>
      <c r="GM80" s="53">
        <v>20583</v>
      </c>
      <c r="GN80" s="53">
        <v>59140</v>
      </c>
      <c r="GO80" s="53">
        <v>25622</v>
      </c>
      <c r="GP80" s="53">
        <v>5570</v>
      </c>
      <c r="GQ80" s="53">
        <v>3165</v>
      </c>
      <c r="GR80" s="53">
        <v>169854</v>
      </c>
      <c r="GS80" s="53">
        <v>0</v>
      </c>
      <c r="GT80" s="53">
        <v>1625</v>
      </c>
      <c r="GU80" s="53">
        <v>5586</v>
      </c>
      <c r="GV80" s="53">
        <v>18775</v>
      </c>
      <c r="GW80" s="53">
        <v>25029</v>
      </c>
      <c r="GX80" s="53">
        <v>29347</v>
      </c>
      <c r="GY80" s="53">
        <v>63540</v>
      </c>
      <c r="GZ80" s="53">
        <v>20142</v>
      </c>
      <c r="HA80" s="53">
        <v>3889</v>
      </c>
      <c r="HB80" s="53">
        <v>1921</v>
      </c>
      <c r="HC80" s="53">
        <v>94827</v>
      </c>
      <c r="HD80" s="53">
        <v>0</v>
      </c>
      <c r="HE80" s="53">
        <v>1763</v>
      </c>
      <c r="HF80" s="53">
        <v>9125</v>
      </c>
      <c r="HG80" s="53">
        <v>24232</v>
      </c>
      <c r="HH80" s="53">
        <v>20053</v>
      </c>
      <c r="HI80" s="53">
        <v>12711</v>
      </c>
      <c r="HJ80" s="53">
        <v>21722</v>
      </c>
      <c r="HK80" s="53">
        <v>4562</v>
      </c>
      <c r="HL80" s="53">
        <v>478</v>
      </c>
      <c r="HM80" s="53">
        <v>181</v>
      </c>
      <c r="HN80" s="53">
        <v>76361</v>
      </c>
      <c r="HO80" s="53">
        <v>0</v>
      </c>
      <c r="HP80" s="53">
        <v>735</v>
      </c>
      <c r="HQ80" s="53">
        <v>2572</v>
      </c>
      <c r="HR80" s="53">
        <v>7157</v>
      </c>
      <c r="HS80" s="53">
        <v>11251</v>
      </c>
      <c r="HT80" s="53">
        <v>12259</v>
      </c>
      <c r="HU80" s="53">
        <v>29759</v>
      </c>
      <c r="HV80" s="53">
        <v>10157</v>
      </c>
      <c r="HW80" s="53">
        <v>1663</v>
      </c>
      <c r="HX80" s="53">
        <v>808</v>
      </c>
      <c r="HY80" s="53">
        <v>83904</v>
      </c>
      <c r="HZ80" s="53">
        <v>0</v>
      </c>
      <c r="IA80" s="53">
        <v>1074</v>
      </c>
      <c r="IB80" s="53">
        <v>4748</v>
      </c>
      <c r="IC80" s="53">
        <v>16396</v>
      </c>
      <c r="ID80" s="53">
        <v>16211</v>
      </c>
      <c r="IE80" s="53">
        <v>13077</v>
      </c>
      <c r="IF80" s="53">
        <v>24229</v>
      </c>
      <c r="IG80" s="53">
        <v>6975</v>
      </c>
      <c r="IH80" s="53">
        <v>776</v>
      </c>
      <c r="II80" s="53">
        <v>418</v>
      </c>
      <c r="IJ80" s="53">
        <v>345065</v>
      </c>
      <c r="IK80" s="53">
        <v>0</v>
      </c>
      <c r="IL80" s="53">
        <v>2655</v>
      </c>
      <c r="IM80" s="53">
        <v>7756</v>
      </c>
      <c r="IN80" s="53">
        <v>24041</v>
      </c>
      <c r="IO80" s="53">
        <v>35811</v>
      </c>
      <c r="IP80" s="53">
        <v>40611</v>
      </c>
      <c r="IQ80" s="53">
        <v>130010</v>
      </c>
      <c r="IR80" s="53">
        <v>75371</v>
      </c>
      <c r="IS80" s="53">
        <v>16541</v>
      </c>
      <c r="IT80" s="53">
        <v>12269</v>
      </c>
      <c r="IU80" s="53">
        <v>330802</v>
      </c>
      <c r="IV80" s="53">
        <v>0</v>
      </c>
      <c r="IW80" s="53">
        <v>3516</v>
      </c>
      <c r="IX80" s="53">
        <v>12743</v>
      </c>
      <c r="IY80" s="53">
        <v>37589</v>
      </c>
      <c r="IZ80" s="53">
        <v>47366</v>
      </c>
      <c r="JA80" s="53">
        <v>51206</v>
      </c>
      <c r="JB80" s="53">
        <v>126313</v>
      </c>
      <c r="JC80" s="53">
        <v>41768</v>
      </c>
      <c r="JD80" s="53">
        <v>6676</v>
      </c>
      <c r="JE80" s="53">
        <v>3625</v>
      </c>
      <c r="JF80" s="53">
        <v>255259</v>
      </c>
      <c r="JG80" s="53">
        <v>0</v>
      </c>
      <c r="JH80" s="53">
        <v>1616</v>
      </c>
      <c r="JI80" s="53">
        <v>5307</v>
      </c>
      <c r="JJ80" s="53">
        <v>19608</v>
      </c>
      <c r="JK80" s="53">
        <v>29938</v>
      </c>
      <c r="JL80" s="53">
        <v>36681</v>
      </c>
      <c r="JM80" s="53">
        <v>107249</v>
      </c>
      <c r="JN80" s="53">
        <v>42517</v>
      </c>
      <c r="JO80" s="53">
        <v>7938</v>
      </c>
      <c r="JP80" s="53">
        <v>4405</v>
      </c>
      <c r="JQ80" s="53">
        <v>116997</v>
      </c>
      <c r="JR80" s="53">
        <v>0</v>
      </c>
      <c r="JS80" s="53">
        <v>1286</v>
      </c>
      <c r="JT80" s="53">
        <v>7134</v>
      </c>
      <c r="JU80" s="53">
        <v>22614</v>
      </c>
      <c r="JV80" s="53">
        <v>20144</v>
      </c>
      <c r="JW80" s="53">
        <v>15736</v>
      </c>
      <c r="JX80" s="53">
        <v>34214</v>
      </c>
      <c r="JY80" s="53">
        <v>12172</v>
      </c>
      <c r="JZ80" s="53">
        <v>2577</v>
      </c>
      <c r="KA80" s="53">
        <v>1120</v>
      </c>
      <c r="KB80" s="53">
        <v>373366</v>
      </c>
      <c r="KC80" s="53">
        <v>0</v>
      </c>
      <c r="KD80" s="53">
        <v>3536</v>
      </c>
      <c r="KE80" s="53">
        <v>11141</v>
      </c>
      <c r="KF80" s="53">
        <v>35311</v>
      </c>
      <c r="KG80" s="53">
        <v>46942</v>
      </c>
      <c r="KH80" s="53">
        <v>54339</v>
      </c>
      <c r="KI80" s="53">
        <v>145737</v>
      </c>
      <c r="KJ80" s="53">
        <v>56852</v>
      </c>
      <c r="KK80" s="53">
        <v>12079</v>
      </c>
      <c r="KL80" s="53">
        <v>7429</v>
      </c>
      <c r="KM80" s="53">
        <v>38907</v>
      </c>
      <c r="KN80" s="53">
        <v>0</v>
      </c>
      <c r="KO80" s="53">
        <v>494</v>
      </c>
      <c r="KP80" s="53">
        <v>1615</v>
      </c>
      <c r="KQ80" s="53">
        <v>4232</v>
      </c>
      <c r="KR80" s="53">
        <v>6017</v>
      </c>
      <c r="KS80" s="53">
        <v>6803</v>
      </c>
      <c r="KT80" s="53">
        <v>14132</v>
      </c>
      <c r="KU80" s="53">
        <v>4525</v>
      </c>
      <c r="KV80" s="53">
        <v>785</v>
      </c>
      <c r="KW80" s="53">
        <v>304</v>
      </c>
      <c r="KX80" s="53">
        <v>124635</v>
      </c>
      <c r="KY80" s="53">
        <v>0</v>
      </c>
      <c r="KZ80" s="53">
        <v>789</v>
      </c>
      <c r="LA80" s="53">
        <v>3066</v>
      </c>
      <c r="LB80" s="53">
        <v>10586</v>
      </c>
      <c r="LC80" s="53">
        <v>15450</v>
      </c>
      <c r="LD80" s="53">
        <v>19240</v>
      </c>
      <c r="LE80" s="53">
        <v>52568</v>
      </c>
      <c r="LF80" s="53">
        <v>17603</v>
      </c>
      <c r="LG80" s="53">
        <v>3466</v>
      </c>
      <c r="LH80" s="53">
        <v>1867</v>
      </c>
      <c r="LI80" s="53">
        <v>166805</v>
      </c>
      <c r="LJ80" s="53">
        <v>0</v>
      </c>
      <c r="LK80" s="53">
        <v>1536</v>
      </c>
      <c r="LL80" s="53">
        <v>6350</v>
      </c>
      <c r="LM80" s="53">
        <v>24221</v>
      </c>
      <c r="LN80" s="53">
        <v>26961</v>
      </c>
      <c r="LO80" s="53">
        <v>24924</v>
      </c>
      <c r="LP80" s="53">
        <v>53963</v>
      </c>
      <c r="LQ80" s="53">
        <v>20464</v>
      </c>
      <c r="LR80" s="53">
        <v>4002</v>
      </c>
      <c r="LS80" s="53">
        <v>4384</v>
      </c>
      <c r="LT80" s="53">
        <v>99889</v>
      </c>
      <c r="LU80" s="53">
        <v>0</v>
      </c>
      <c r="LV80" s="53">
        <v>808</v>
      </c>
      <c r="LW80" s="53">
        <v>3005</v>
      </c>
      <c r="LX80" s="53">
        <v>8379</v>
      </c>
      <c r="LY80" s="53">
        <v>12369</v>
      </c>
      <c r="LZ80" s="53">
        <v>14028</v>
      </c>
      <c r="MA80" s="53">
        <v>40501</v>
      </c>
      <c r="MB80" s="53">
        <v>17269</v>
      </c>
      <c r="MC80" s="53">
        <v>2391</v>
      </c>
      <c r="MD80" s="53">
        <v>1139</v>
      </c>
      <c r="ME80" s="53">
        <v>121414</v>
      </c>
      <c r="MF80" s="53">
        <v>0</v>
      </c>
      <c r="MG80" s="53">
        <v>2073</v>
      </c>
      <c r="MH80" s="53">
        <v>7570</v>
      </c>
      <c r="MI80" s="53">
        <v>21586</v>
      </c>
      <c r="MJ80" s="53">
        <v>23088</v>
      </c>
      <c r="MK80" s="53">
        <v>18449</v>
      </c>
      <c r="ML80" s="53">
        <v>34603</v>
      </c>
      <c r="MM80" s="53">
        <v>11678</v>
      </c>
      <c r="MN80" s="53">
        <v>1624</v>
      </c>
      <c r="MO80" s="53">
        <v>743</v>
      </c>
      <c r="MP80" s="53">
        <v>19192</v>
      </c>
      <c r="MQ80" s="53">
        <v>0</v>
      </c>
      <c r="MR80" s="53">
        <v>292</v>
      </c>
      <c r="MS80" s="53">
        <v>1637</v>
      </c>
      <c r="MT80" s="53">
        <v>3456</v>
      </c>
      <c r="MU80" s="53">
        <v>3690</v>
      </c>
      <c r="MV80" s="53">
        <v>3195</v>
      </c>
      <c r="MW80" s="53">
        <v>5427</v>
      </c>
      <c r="MX80" s="53">
        <v>1342</v>
      </c>
      <c r="MY80" s="53">
        <v>116</v>
      </c>
      <c r="MZ80" s="53">
        <v>37</v>
      </c>
      <c r="NA80" s="53">
        <v>178338</v>
      </c>
      <c r="NB80" s="53">
        <v>0</v>
      </c>
      <c r="NC80" s="53">
        <v>2397</v>
      </c>
      <c r="ND80" s="53">
        <v>10322</v>
      </c>
      <c r="NE80" s="53">
        <v>34059</v>
      </c>
      <c r="NF80" s="53">
        <v>36376</v>
      </c>
      <c r="NG80" s="53">
        <v>27195</v>
      </c>
      <c r="NH80" s="53">
        <v>46064</v>
      </c>
      <c r="NI80" s="53">
        <v>15529</v>
      </c>
      <c r="NJ80" s="53">
        <v>3232</v>
      </c>
      <c r="NK80" s="53">
        <v>3164</v>
      </c>
      <c r="NL80" s="53">
        <v>399506</v>
      </c>
      <c r="NM80" s="53">
        <v>0</v>
      </c>
      <c r="NN80" s="53">
        <v>4214</v>
      </c>
      <c r="NO80" s="53">
        <v>15111</v>
      </c>
      <c r="NP80" s="53">
        <v>46262</v>
      </c>
      <c r="NQ80" s="53">
        <v>56249</v>
      </c>
      <c r="NR80" s="53">
        <v>56571</v>
      </c>
      <c r="NS80" s="53">
        <v>138924</v>
      </c>
      <c r="NT80" s="53">
        <v>62651</v>
      </c>
      <c r="NU80" s="53">
        <v>12537</v>
      </c>
      <c r="NV80" s="53">
        <v>6987</v>
      </c>
      <c r="NW80" s="53">
        <v>3904</v>
      </c>
      <c r="NX80" s="53">
        <v>0</v>
      </c>
      <c r="NY80" s="53">
        <v>27</v>
      </c>
      <c r="NZ80" s="53">
        <v>221</v>
      </c>
      <c r="OA80" s="53">
        <v>624</v>
      </c>
      <c r="OB80" s="53">
        <v>700</v>
      </c>
      <c r="OC80" s="53">
        <v>598</v>
      </c>
      <c r="OD80" s="53">
        <v>1319</v>
      </c>
      <c r="OE80" s="53">
        <v>349</v>
      </c>
      <c r="OF80" s="53">
        <v>59</v>
      </c>
      <c r="OG80" s="53">
        <v>7</v>
      </c>
      <c r="OH80" s="53">
        <v>56810</v>
      </c>
      <c r="OI80" s="53">
        <v>0</v>
      </c>
      <c r="OJ80" s="53">
        <v>881</v>
      </c>
      <c r="OK80" s="53">
        <v>3317</v>
      </c>
      <c r="OL80" s="53">
        <v>11608</v>
      </c>
      <c r="OM80" s="53">
        <v>11037</v>
      </c>
      <c r="ON80" s="53">
        <v>8986</v>
      </c>
      <c r="OO80" s="53">
        <v>15940</v>
      </c>
      <c r="OP80" s="53">
        <v>4130</v>
      </c>
      <c r="OQ80" s="53">
        <v>714</v>
      </c>
      <c r="OR80" s="53">
        <v>197</v>
      </c>
      <c r="OS80" s="53">
        <v>40480</v>
      </c>
      <c r="OT80" s="53">
        <v>0</v>
      </c>
      <c r="OU80" s="53">
        <v>584</v>
      </c>
      <c r="OV80" s="53">
        <v>2319</v>
      </c>
      <c r="OW80" s="53">
        <v>6382</v>
      </c>
      <c r="OX80" s="53">
        <v>7029</v>
      </c>
      <c r="OY80" s="53">
        <v>6558</v>
      </c>
      <c r="OZ80" s="53">
        <v>13246</v>
      </c>
      <c r="PA80" s="53">
        <v>3673</v>
      </c>
      <c r="PB80" s="53">
        <v>513</v>
      </c>
      <c r="PC80" s="53">
        <v>176</v>
      </c>
      <c r="PD80" s="53">
        <v>33774</v>
      </c>
      <c r="PE80" s="53">
        <v>0</v>
      </c>
      <c r="PF80" s="53">
        <v>794</v>
      </c>
      <c r="PG80" s="53">
        <v>2245</v>
      </c>
      <c r="PH80" s="53">
        <v>5263</v>
      </c>
      <c r="PI80" s="53">
        <v>6495</v>
      </c>
      <c r="PJ80" s="53">
        <v>6116</v>
      </c>
      <c r="PK80" s="53">
        <v>9903</v>
      </c>
      <c r="PL80" s="53">
        <v>2544</v>
      </c>
      <c r="PM80" s="53">
        <v>293</v>
      </c>
      <c r="PN80" s="53">
        <v>121</v>
      </c>
      <c r="PO80" s="53">
        <v>91673</v>
      </c>
      <c r="PP80" s="53">
        <v>0</v>
      </c>
      <c r="PQ80" s="53">
        <v>1416</v>
      </c>
      <c r="PR80" s="53">
        <v>5224</v>
      </c>
      <c r="PS80" s="53">
        <v>22409</v>
      </c>
      <c r="PT80" s="53">
        <v>18788</v>
      </c>
      <c r="PU80" s="53">
        <v>13549</v>
      </c>
      <c r="PV80" s="53">
        <v>22320</v>
      </c>
      <c r="PW80" s="53">
        <v>6462</v>
      </c>
      <c r="PX80" s="53">
        <v>944</v>
      </c>
      <c r="PY80" s="53">
        <v>561</v>
      </c>
      <c r="PZ80" s="53">
        <v>86000</v>
      </c>
      <c r="QA80" s="53">
        <v>0</v>
      </c>
      <c r="QB80" s="53">
        <v>645</v>
      </c>
      <c r="QC80" s="53">
        <v>2190</v>
      </c>
      <c r="QD80" s="53">
        <v>7494</v>
      </c>
      <c r="QE80" s="53">
        <v>12313</v>
      </c>
      <c r="QF80" s="53">
        <v>13418</v>
      </c>
      <c r="QG80" s="53">
        <v>34517</v>
      </c>
      <c r="QH80" s="53">
        <v>11874</v>
      </c>
      <c r="QI80" s="53">
        <v>2273</v>
      </c>
      <c r="QJ80" s="53">
        <v>1276</v>
      </c>
      <c r="QK80" s="53">
        <v>322481</v>
      </c>
      <c r="QL80" s="53">
        <v>0</v>
      </c>
      <c r="QM80" s="53">
        <v>2676</v>
      </c>
      <c r="QN80" s="53">
        <v>9813</v>
      </c>
      <c r="QO80" s="53">
        <v>34421</v>
      </c>
      <c r="QP80" s="53">
        <v>44028</v>
      </c>
      <c r="QQ80" s="53">
        <v>48639</v>
      </c>
      <c r="QR80" s="53">
        <v>119451</v>
      </c>
      <c r="QS80" s="53">
        <v>47281</v>
      </c>
      <c r="QT80" s="53">
        <v>10300</v>
      </c>
      <c r="QU80" s="53">
        <v>5872</v>
      </c>
      <c r="QV80" s="53">
        <v>7192</v>
      </c>
      <c r="QW80" s="53">
        <v>0</v>
      </c>
      <c r="QX80" s="53">
        <v>72</v>
      </c>
      <c r="QY80" s="53">
        <v>304</v>
      </c>
      <c r="QZ80" s="53">
        <v>1284</v>
      </c>
      <c r="RA80" s="53">
        <v>1249</v>
      </c>
      <c r="RB80" s="53">
        <v>1045</v>
      </c>
      <c r="RC80" s="53">
        <v>2234</v>
      </c>
      <c r="RD80" s="53">
        <v>764</v>
      </c>
      <c r="RE80" s="53">
        <v>136</v>
      </c>
      <c r="RF80" s="53">
        <v>104</v>
      </c>
      <c r="RG80" s="53">
        <v>52527</v>
      </c>
      <c r="RH80" s="53">
        <v>0</v>
      </c>
      <c r="RI80" s="53">
        <v>802</v>
      </c>
      <c r="RJ80" s="53">
        <v>4294</v>
      </c>
      <c r="RK80" s="53">
        <v>12782</v>
      </c>
      <c r="RL80" s="53">
        <v>10094</v>
      </c>
      <c r="RM80" s="53">
        <v>7086</v>
      </c>
      <c r="RN80" s="53">
        <v>12319</v>
      </c>
      <c r="RO80" s="53">
        <v>4121</v>
      </c>
      <c r="RP80" s="53">
        <v>651</v>
      </c>
      <c r="RQ80" s="53">
        <v>378</v>
      </c>
      <c r="RR80" s="53">
        <v>435405</v>
      </c>
      <c r="RS80" s="53">
        <v>0</v>
      </c>
      <c r="RT80" s="53">
        <v>5673</v>
      </c>
      <c r="RU80" s="53">
        <v>23887</v>
      </c>
      <c r="RV80" s="53">
        <v>87109</v>
      </c>
      <c r="RW80" s="53">
        <v>86051</v>
      </c>
      <c r="RX80" s="53">
        <v>66872</v>
      </c>
      <c r="RY80" s="53">
        <v>120070</v>
      </c>
      <c r="RZ80" s="53">
        <v>37233</v>
      </c>
      <c r="SA80" s="53">
        <v>4905</v>
      </c>
      <c r="SB80" s="53">
        <v>3605</v>
      </c>
      <c r="SC80" s="53">
        <v>48220</v>
      </c>
      <c r="SD80" s="53">
        <v>0</v>
      </c>
      <c r="SE80" s="53">
        <v>397</v>
      </c>
      <c r="SF80" s="53">
        <v>1623</v>
      </c>
      <c r="SG80" s="53">
        <v>6474</v>
      </c>
      <c r="SH80" s="53">
        <v>9244</v>
      </c>
      <c r="SI80" s="53">
        <v>9299</v>
      </c>
      <c r="SJ80" s="53">
        <v>16578</v>
      </c>
      <c r="SK80" s="53">
        <v>3748</v>
      </c>
      <c r="SL80" s="53">
        <v>575</v>
      </c>
      <c r="SM80" s="53">
        <v>282</v>
      </c>
      <c r="SN80" s="53">
        <v>6076</v>
      </c>
      <c r="SO80" s="53">
        <v>0</v>
      </c>
      <c r="SP80" s="53">
        <v>75</v>
      </c>
      <c r="SQ80" s="53">
        <v>254</v>
      </c>
      <c r="SR80" s="53">
        <v>805</v>
      </c>
      <c r="SS80" s="53">
        <v>1277</v>
      </c>
      <c r="ST80" s="53">
        <v>939</v>
      </c>
      <c r="SU80" s="53">
        <v>2054</v>
      </c>
      <c r="SV80" s="53">
        <v>576</v>
      </c>
      <c r="SW80" s="53">
        <v>66</v>
      </c>
      <c r="SX80" s="53">
        <v>30</v>
      </c>
      <c r="SY80" s="53">
        <v>691611</v>
      </c>
      <c r="SZ80" s="53">
        <v>0</v>
      </c>
      <c r="TA80" s="53">
        <v>4211</v>
      </c>
      <c r="TB80" s="53">
        <v>14942</v>
      </c>
      <c r="TC80" s="53">
        <v>52504</v>
      </c>
      <c r="TD80" s="53">
        <v>73540</v>
      </c>
      <c r="TE80" s="53">
        <v>83859</v>
      </c>
      <c r="TF80" s="53">
        <v>264532</v>
      </c>
      <c r="TG80" s="53">
        <v>152946</v>
      </c>
      <c r="TH80" s="53">
        <v>27394</v>
      </c>
      <c r="TI80" s="53">
        <v>17683</v>
      </c>
      <c r="TJ80" s="53">
        <v>149256</v>
      </c>
      <c r="TK80" s="53">
        <v>0</v>
      </c>
      <c r="TL80" s="53">
        <v>1504</v>
      </c>
      <c r="TM80" s="53">
        <v>5919</v>
      </c>
      <c r="TN80" s="53">
        <v>17021</v>
      </c>
      <c r="TO80" s="53">
        <v>21559</v>
      </c>
      <c r="TP80" s="53">
        <v>22567</v>
      </c>
      <c r="TQ80" s="53">
        <v>52304</v>
      </c>
      <c r="TR80" s="53">
        <v>22254</v>
      </c>
      <c r="TS80" s="53">
        <v>3488</v>
      </c>
      <c r="TT80" s="53">
        <v>2640</v>
      </c>
      <c r="TU80" s="53">
        <v>42479</v>
      </c>
      <c r="TV80" s="53">
        <v>0</v>
      </c>
      <c r="TW80" s="53">
        <v>297</v>
      </c>
      <c r="TX80" s="53">
        <v>1045</v>
      </c>
      <c r="TY80" s="53">
        <v>3397</v>
      </c>
      <c r="TZ80" s="53">
        <v>5114</v>
      </c>
      <c r="UA80" s="53">
        <v>6649</v>
      </c>
      <c r="UB80" s="53">
        <v>18091</v>
      </c>
      <c r="UC80" s="53">
        <v>6246</v>
      </c>
      <c r="UD80" s="53">
        <v>1189</v>
      </c>
      <c r="UE80" s="53">
        <v>451</v>
      </c>
      <c r="UF80" s="53">
        <v>45161</v>
      </c>
      <c r="UG80" s="53">
        <v>0</v>
      </c>
      <c r="UH80" s="53">
        <v>529</v>
      </c>
      <c r="UI80" s="53">
        <v>2132</v>
      </c>
      <c r="UJ80" s="53">
        <v>7449</v>
      </c>
      <c r="UK80" s="53">
        <v>8706</v>
      </c>
      <c r="UL80" s="53">
        <v>8468</v>
      </c>
      <c r="UM80" s="53">
        <v>14660</v>
      </c>
      <c r="UN80" s="53">
        <v>2687</v>
      </c>
      <c r="UO80" s="53">
        <v>334</v>
      </c>
      <c r="UP80" s="53">
        <v>196</v>
      </c>
      <c r="UQ80" s="53">
        <v>36019</v>
      </c>
      <c r="UR80" s="53">
        <v>0</v>
      </c>
      <c r="US80" s="53">
        <v>407</v>
      </c>
      <c r="UT80" s="53">
        <v>1274</v>
      </c>
      <c r="UU80" s="53">
        <v>3496</v>
      </c>
      <c r="UV80" s="53">
        <v>5451</v>
      </c>
      <c r="UW80" s="53">
        <v>6169</v>
      </c>
      <c r="UX80" s="53">
        <v>13645</v>
      </c>
      <c r="UY80" s="53">
        <v>4212</v>
      </c>
      <c r="UZ80" s="53">
        <v>768</v>
      </c>
      <c r="VA80" s="53">
        <v>597</v>
      </c>
      <c r="VB80" s="53">
        <v>13601</v>
      </c>
      <c r="VC80" s="53">
        <v>0</v>
      </c>
      <c r="VD80" s="53">
        <v>524</v>
      </c>
      <c r="VE80" s="53">
        <v>892</v>
      </c>
      <c r="VF80" s="53">
        <v>1567</v>
      </c>
      <c r="VG80" s="53">
        <v>1637</v>
      </c>
      <c r="VH80" s="53">
        <v>1197</v>
      </c>
      <c r="VI80" s="53">
        <v>2899</v>
      </c>
      <c r="VJ80" s="53">
        <v>2396</v>
      </c>
      <c r="VK80" s="53">
        <v>930</v>
      </c>
      <c r="VL80" s="55">
        <v>1559</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c r="AAN80" s="46"/>
    </row>
    <row r="81" spans="1:716" x14ac:dyDescent="0.2">
      <c r="A81" s="10" t="s">
        <v>81</v>
      </c>
      <c r="B81" s="53">
        <v>45121250</v>
      </c>
      <c r="C81" s="53">
        <v>0</v>
      </c>
      <c r="D81" s="53">
        <v>754280</v>
      </c>
      <c r="E81" s="53">
        <v>2361750</v>
      </c>
      <c r="F81" s="53">
        <v>6668660</v>
      </c>
      <c r="G81" s="53">
        <v>7703920</v>
      </c>
      <c r="H81" s="53">
        <v>6969100</v>
      </c>
      <c r="I81" s="53">
        <v>14202290</v>
      </c>
      <c r="J81" s="53">
        <v>5253610</v>
      </c>
      <c r="K81" s="53">
        <v>817860</v>
      </c>
      <c r="L81" s="53">
        <v>389780</v>
      </c>
      <c r="M81" s="53">
        <v>536030</v>
      </c>
      <c r="N81" s="53">
        <v>0</v>
      </c>
      <c r="O81" s="53">
        <v>10520</v>
      </c>
      <c r="P81" s="53">
        <v>38030</v>
      </c>
      <c r="Q81" s="53">
        <v>101430</v>
      </c>
      <c r="R81" s="53">
        <v>99200</v>
      </c>
      <c r="S81" s="53">
        <v>80560</v>
      </c>
      <c r="T81" s="53">
        <v>150980</v>
      </c>
      <c r="U81" s="53">
        <v>45020</v>
      </c>
      <c r="V81" s="53">
        <v>7230</v>
      </c>
      <c r="W81" s="53">
        <v>3070</v>
      </c>
      <c r="X81" s="53">
        <v>76920</v>
      </c>
      <c r="Y81" s="53">
        <v>0</v>
      </c>
      <c r="Z81" s="53">
        <v>940</v>
      </c>
      <c r="AA81" s="53">
        <v>2500</v>
      </c>
      <c r="AB81" s="53">
        <v>8380</v>
      </c>
      <c r="AC81" s="53">
        <v>12990</v>
      </c>
      <c r="AD81" s="53">
        <v>13040</v>
      </c>
      <c r="AE81" s="53">
        <v>28370</v>
      </c>
      <c r="AF81" s="53">
        <v>9370</v>
      </c>
      <c r="AG81" s="53">
        <v>970</v>
      </c>
      <c r="AH81" s="53">
        <v>350</v>
      </c>
      <c r="AI81" s="53">
        <v>861090</v>
      </c>
      <c r="AJ81" s="53">
        <v>0</v>
      </c>
      <c r="AK81" s="53">
        <v>19720</v>
      </c>
      <c r="AL81" s="53">
        <v>56530</v>
      </c>
      <c r="AM81" s="53">
        <v>143570</v>
      </c>
      <c r="AN81" s="53">
        <v>154590</v>
      </c>
      <c r="AO81" s="53">
        <v>133700</v>
      </c>
      <c r="AP81" s="53">
        <v>249460</v>
      </c>
      <c r="AQ81" s="53">
        <v>85360</v>
      </c>
      <c r="AR81" s="53">
        <v>12610</v>
      </c>
      <c r="AS81" s="53">
        <v>5550</v>
      </c>
      <c r="AT81" s="53">
        <v>276030</v>
      </c>
      <c r="AU81" s="53">
        <v>0</v>
      </c>
      <c r="AV81" s="53">
        <v>4570</v>
      </c>
      <c r="AW81" s="53">
        <v>16510</v>
      </c>
      <c r="AX81" s="53">
        <v>45580</v>
      </c>
      <c r="AY81" s="53">
        <v>49760</v>
      </c>
      <c r="AZ81" s="53">
        <v>43440</v>
      </c>
      <c r="BA81" s="53">
        <v>83960</v>
      </c>
      <c r="BB81" s="53">
        <v>26520</v>
      </c>
      <c r="BC81" s="53">
        <v>4020</v>
      </c>
      <c r="BD81" s="53">
        <v>1690</v>
      </c>
      <c r="BE81" s="53">
        <v>6252080</v>
      </c>
      <c r="BF81" s="53">
        <v>0</v>
      </c>
      <c r="BG81" s="53">
        <v>105040</v>
      </c>
      <c r="BH81" s="53">
        <v>296900</v>
      </c>
      <c r="BI81" s="53">
        <v>809080</v>
      </c>
      <c r="BJ81" s="53">
        <v>951580</v>
      </c>
      <c r="BK81" s="53">
        <v>935150</v>
      </c>
      <c r="BL81" s="53">
        <v>2033130</v>
      </c>
      <c r="BM81" s="53">
        <v>908110</v>
      </c>
      <c r="BN81" s="53">
        <v>143110</v>
      </c>
      <c r="BO81" s="53">
        <v>69970</v>
      </c>
      <c r="BP81" s="53">
        <v>880800</v>
      </c>
      <c r="BQ81" s="53">
        <v>0</v>
      </c>
      <c r="BR81" s="53">
        <v>14280</v>
      </c>
      <c r="BS81" s="53">
        <v>38740</v>
      </c>
      <c r="BT81" s="53">
        <v>114730</v>
      </c>
      <c r="BU81" s="53">
        <v>147200</v>
      </c>
      <c r="BV81" s="53">
        <v>136390</v>
      </c>
      <c r="BW81" s="53">
        <v>293250</v>
      </c>
      <c r="BX81" s="53">
        <v>112810</v>
      </c>
      <c r="BY81" s="53">
        <v>16180</v>
      </c>
      <c r="BZ81" s="53">
        <v>7220</v>
      </c>
      <c r="CA81" s="53">
        <v>728440</v>
      </c>
      <c r="CB81" s="53">
        <v>0</v>
      </c>
      <c r="CC81" s="53">
        <v>10370</v>
      </c>
      <c r="CD81" s="53">
        <v>31620</v>
      </c>
      <c r="CE81" s="53">
        <v>85190</v>
      </c>
      <c r="CF81" s="53">
        <v>116500</v>
      </c>
      <c r="CG81" s="53">
        <v>111040</v>
      </c>
      <c r="CH81" s="53">
        <v>245730</v>
      </c>
      <c r="CI81" s="53">
        <v>98390</v>
      </c>
      <c r="CJ81" s="53">
        <v>18730</v>
      </c>
      <c r="CK81" s="53">
        <v>10880</v>
      </c>
      <c r="CL81" s="53">
        <v>147410</v>
      </c>
      <c r="CM81" s="53">
        <v>0</v>
      </c>
      <c r="CN81" s="53">
        <v>1770</v>
      </c>
      <c r="CO81" s="53">
        <v>6140</v>
      </c>
      <c r="CP81" s="53">
        <v>20860</v>
      </c>
      <c r="CQ81" s="53">
        <v>26840</v>
      </c>
      <c r="CR81" s="53">
        <v>24360</v>
      </c>
      <c r="CS81" s="53">
        <v>49620</v>
      </c>
      <c r="CT81" s="53">
        <v>15080</v>
      </c>
      <c r="CU81" s="53">
        <v>1910</v>
      </c>
      <c r="CV81" s="53">
        <v>830</v>
      </c>
      <c r="CW81" s="53">
        <v>137480</v>
      </c>
      <c r="CX81" s="53">
        <v>0</v>
      </c>
      <c r="CY81" s="53">
        <v>1470</v>
      </c>
      <c r="CZ81" s="53">
        <v>6050</v>
      </c>
      <c r="DA81" s="53">
        <v>19230</v>
      </c>
      <c r="DB81" s="53">
        <v>20190</v>
      </c>
      <c r="DC81" s="53">
        <v>19310</v>
      </c>
      <c r="DD81" s="53">
        <v>42370</v>
      </c>
      <c r="DE81" s="53">
        <v>23010</v>
      </c>
      <c r="DF81" s="53">
        <v>3810</v>
      </c>
      <c r="DG81" s="53">
        <v>2040</v>
      </c>
      <c r="DH81" s="53">
        <v>2230640</v>
      </c>
      <c r="DI81" s="53">
        <v>0</v>
      </c>
      <c r="DJ81" s="53">
        <v>46930</v>
      </c>
      <c r="DK81" s="53">
        <v>180640</v>
      </c>
      <c r="DL81" s="53">
        <v>458380</v>
      </c>
      <c r="DM81" s="53">
        <v>399200</v>
      </c>
      <c r="DN81" s="53">
        <v>301310</v>
      </c>
      <c r="DO81" s="53">
        <v>555530</v>
      </c>
      <c r="DP81" s="53">
        <v>227350</v>
      </c>
      <c r="DQ81" s="53">
        <v>39700</v>
      </c>
      <c r="DR81" s="53">
        <v>21590</v>
      </c>
      <c r="DS81" s="53">
        <v>1473230</v>
      </c>
      <c r="DT81" s="53">
        <v>0</v>
      </c>
      <c r="DU81" s="53">
        <v>23720</v>
      </c>
      <c r="DV81" s="53">
        <v>98580</v>
      </c>
      <c r="DW81" s="53">
        <v>280550</v>
      </c>
      <c r="DX81" s="53">
        <v>270570</v>
      </c>
      <c r="DY81" s="53">
        <v>215880</v>
      </c>
      <c r="DZ81" s="53">
        <v>408580</v>
      </c>
      <c r="EA81" s="53">
        <v>143760</v>
      </c>
      <c r="EB81" s="53">
        <v>21840</v>
      </c>
      <c r="EC81" s="53">
        <v>9750</v>
      </c>
      <c r="ED81" s="53">
        <v>204650</v>
      </c>
      <c r="EE81" s="53">
        <v>0</v>
      </c>
      <c r="EF81" s="53">
        <v>3710</v>
      </c>
      <c r="EG81" s="53">
        <v>9170</v>
      </c>
      <c r="EH81" s="53">
        <v>28740</v>
      </c>
      <c r="EI81" s="53">
        <v>36140</v>
      </c>
      <c r="EJ81" s="53">
        <v>35440</v>
      </c>
      <c r="EK81" s="53">
        <v>68850</v>
      </c>
      <c r="EL81" s="53">
        <v>19190</v>
      </c>
      <c r="EM81" s="53">
        <v>2440</v>
      </c>
      <c r="EN81" s="53">
        <v>960</v>
      </c>
      <c r="EO81" s="53">
        <v>213240</v>
      </c>
      <c r="EP81" s="53">
        <v>0</v>
      </c>
      <c r="EQ81" s="53">
        <v>4450</v>
      </c>
      <c r="ER81" s="53">
        <v>12610</v>
      </c>
      <c r="ES81" s="53">
        <v>34950</v>
      </c>
      <c r="ET81" s="53">
        <v>41310</v>
      </c>
      <c r="EU81" s="53">
        <v>37860</v>
      </c>
      <c r="EV81" s="53">
        <v>61870</v>
      </c>
      <c r="EW81" s="53">
        <v>16450</v>
      </c>
      <c r="EX81" s="53">
        <v>2590</v>
      </c>
      <c r="EY81" s="53">
        <v>1150</v>
      </c>
      <c r="EZ81" s="53">
        <v>1921960</v>
      </c>
      <c r="FA81" s="53">
        <v>0</v>
      </c>
      <c r="FB81" s="53">
        <v>33660</v>
      </c>
      <c r="FC81" s="53">
        <v>97270</v>
      </c>
      <c r="FD81" s="53">
        <v>260950</v>
      </c>
      <c r="FE81" s="53">
        <v>320620</v>
      </c>
      <c r="FF81" s="53">
        <v>296040</v>
      </c>
      <c r="FG81" s="53">
        <v>622950</v>
      </c>
      <c r="FH81" s="53">
        <v>233680</v>
      </c>
      <c r="FI81" s="53">
        <v>38200</v>
      </c>
      <c r="FJ81" s="53">
        <v>18590</v>
      </c>
      <c r="FK81" s="53">
        <v>715660</v>
      </c>
      <c r="FL81" s="53">
        <v>0</v>
      </c>
      <c r="FM81" s="53">
        <v>13080</v>
      </c>
      <c r="FN81" s="53">
        <v>36660</v>
      </c>
      <c r="FO81" s="53">
        <v>104200</v>
      </c>
      <c r="FP81" s="53">
        <v>126970</v>
      </c>
      <c r="FQ81" s="53">
        <v>116550</v>
      </c>
      <c r="FR81" s="53">
        <v>233970</v>
      </c>
      <c r="FS81" s="53">
        <v>68620</v>
      </c>
      <c r="FT81" s="53">
        <v>10910</v>
      </c>
      <c r="FU81" s="53">
        <v>4710</v>
      </c>
      <c r="FV81" s="53">
        <v>436150</v>
      </c>
      <c r="FW81" s="53">
        <v>0</v>
      </c>
      <c r="FX81" s="53">
        <v>7020</v>
      </c>
      <c r="FY81" s="53">
        <v>24270</v>
      </c>
      <c r="FZ81" s="53">
        <v>65760</v>
      </c>
      <c r="GA81" s="53">
        <v>77250</v>
      </c>
      <c r="GB81" s="53">
        <v>72190</v>
      </c>
      <c r="GC81" s="53">
        <v>145230</v>
      </c>
      <c r="GD81" s="53">
        <v>37110</v>
      </c>
      <c r="GE81" s="53">
        <v>5300</v>
      </c>
      <c r="GF81" s="53">
        <v>2030</v>
      </c>
      <c r="GG81" s="53">
        <v>341750</v>
      </c>
      <c r="GH81" s="53">
        <v>0</v>
      </c>
      <c r="GI81" s="53">
        <v>7230</v>
      </c>
      <c r="GJ81" s="53">
        <v>19120</v>
      </c>
      <c r="GK81" s="53">
        <v>46350</v>
      </c>
      <c r="GL81" s="53">
        <v>56390</v>
      </c>
      <c r="GM81" s="53">
        <v>53330</v>
      </c>
      <c r="GN81" s="53">
        <v>114230</v>
      </c>
      <c r="GO81" s="53">
        <v>37040</v>
      </c>
      <c r="GP81" s="53">
        <v>5740</v>
      </c>
      <c r="GQ81" s="53">
        <v>2320</v>
      </c>
      <c r="GR81" s="53">
        <v>503070</v>
      </c>
      <c r="GS81" s="53">
        <v>0</v>
      </c>
      <c r="GT81" s="53">
        <v>7340</v>
      </c>
      <c r="GU81" s="53">
        <v>25080</v>
      </c>
      <c r="GV81" s="53">
        <v>82160</v>
      </c>
      <c r="GW81" s="53">
        <v>95420</v>
      </c>
      <c r="GX81" s="53">
        <v>89430</v>
      </c>
      <c r="GY81" s="53">
        <v>154320</v>
      </c>
      <c r="GZ81" s="53">
        <v>40690</v>
      </c>
      <c r="HA81" s="53">
        <v>6170</v>
      </c>
      <c r="HB81" s="53">
        <v>2460</v>
      </c>
      <c r="HC81" s="53">
        <v>481840</v>
      </c>
      <c r="HD81" s="53">
        <v>0</v>
      </c>
      <c r="HE81" s="53">
        <v>7750</v>
      </c>
      <c r="HF81" s="53">
        <v>32770</v>
      </c>
      <c r="HG81" s="53">
        <v>93060</v>
      </c>
      <c r="HH81" s="53">
        <v>86850</v>
      </c>
      <c r="HI81" s="53">
        <v>67120</v>
      </c>
      <c r="HJ81" s="53">
        <v>134730</v>
      </c>
      <c r="HK81" s="53">
        <v>47630</v>
      </c>
      <c r="HL81" s="53">
        <v>8340</v>
      </c>
      <c r="HM81" s="53">
        <v>3580</v>
      </c>
      <c r="HN81" s="53">
        <v>178840</v>
      </c>
      <c r="HO81" s="53">
        <v>0</v>
      </c>
      <c r="HP81" s="53">
        <v>3530</v>
      </c>
      <c r="HQ81" s="53">
        <v>9840</v>
      </c>
      <c r="HR81" s="53">
        <v>27980</v>
      </c>
      <c r="HS81" s="53">
        <v>33250</v>
      </c>
      <c r="HT81" s="53">
        <v>29820</v>
      </c>
      <c r="HU81" s="53">
        <v>55630</v>
      </c>
      <c r="HV81" s="53">
        <v>15770</v>
      </c>
      <c r="HW81" s="53">
        <v>2110</v>
      </c>
      <c r="HX81" s="53">
        <v>910</v>
      </c>
      <c r="HY81" s="53">
        <v>1365260</v>
      </c>
      <c r="HZ81" s="53">
        <v>0</v>
      </c>
      <c r="IA81" s="53">
        <v>17220</v>
      </c>
      <c r="IB81" s="53">
        <v>67090</v>
      </c>
      <c r="IC81" s="53">
        <v>208500</v>
      </c>
      <c r="ID81" s="53">
        <v>238460</v>
      </c>
      <c r="IE81" s="53">
        <v>216910</v>
      </c>
      <c r="IF81" s="53">
        <v>439580</v>
      </c>
      <c r="IG81" s="53">
        <v>151450</v>
      </c>
      <c r="IH81" s="53">
        <v>18000</v>
      </c>
      <c r="II81" s="53">
        <v>8070</v>
      </c>
      <c r="IJ81" s="53">
        <v>1271120</v>
      </c>
      <c r="IK81" s="53">
        <v>0</v>
      </c>
      <c r="IL81" s="53">
        <v>22200</v>
      </c>
      <c r="IM81" s="53">
        <v>55130</v>
      </c>
      <c r="IN81" s="53">
        <v>140690</v>
      </c>
      <c r="IO81" s="53">
        <v>189330</v>
      </c>
      <c r="IP81" s="53">
        <v>178970</v>
      </c>
      <c r="IQ81" s="53">
        <v>440400</v>
      </c>
      <c r="IR81" s="53">
        <v>196750</v>
      </c>
      <c r="IS81" s="53">
        <v>31840</v>
      </c>
      <c r="IT81" s="53">
        <v>15810</v>
      </c>
      <c r="IU81" s="53">
        <v>1275400</v>
      </c>
      <c r="IV81" s="53">
        <v>0</v>
      </c>
      <c r="IW81" s="53">
        <v>24420</v>
      </c>
      <c r="IX81" s="53">
        <v>70910</v>
      </c>
      <c r="IY81" s="53">
        <v>186540</v>
      </c>
      <c r="IZ81" s="53">
        <v>220200</v>
      </c>
      <c r="JA81" s="53">
        <v>200880</v>
      </c>
      <c r="JB81" s="53">
        <v>415480</v>
      </c>
      <c r="JC81" s="53">
        <v>128660</v>
      </c>
      <c r="JD81" s="53">
        <v>19430</v>
      </c>
      <c r="JE81" s="53">
        <v>8890</v>
      </c>
      <c r="JF81" s="53">
        <v>967350</v>
      </c>
      <c r="JG81" s="53">
        <v>0</v>
      </c>
      <c r="JH81" s="53">
        <v>12600</v>
      </c>
      <c r="JI81" s="53">
        <v>39290</v>
      </c>
      <c r="JJ81" s="53">
        <v>123390</v>
      </c>
      <c r="JK81" s="53">
        <v>165990</v>
      </c>
      <c r="JL81" s="53">
        <v>158680</v>
      </c>
      <c r="JM81" s="53">
        <v>339760</v>
      </c>
      <c r="JN81" s="53">
        <v>105110</v>
      </c>
      <c r="JO81" s="53">
        <v>15690</v>
      </c>
      <c r="JP81" s="53">
        <v>6840</v>
      </c>
      <c r="JQ81" s="53">
        <v>294510</v>
      </c>
      <c r="JR81" s="53">
        <v>0</v>
      </c>
      <c r="JS81" s="53">
        <v>4790</v>
      </c>
      <c r="JT81" s="53">
        <v>23500</v>
      </c>
      <c r="JU81" s="53">
        <v>67740</v>
      </c>
      <c r="JV81" s="53">
        <v>56790</v>
      </c>
      <c r="JW81" s="53">
        <v>42610</v>
      </c>
      <c r="JX81" s="53">
        <v>73900</v>
      </c>
      <c r="JY81" s="53">
        <v>20610</v>
      </c>
      <c r="JZ81" s="53">
        <v>3280</v>
      </c>
      <c r="KA81" s="53">
        <v>1290</v>
      </c>
      <c r="KB81" s="53">
        <v>738440</v>
      </c>
      <c r="KC81" s="53">
        <v>0</v>
      </c>
      <c r="KD81" s="53">
        <v>13850</v>
      </c>
      <c r="KE81" s="53">
        <v>39510</v>
      </c>
      <c r="KF81" s="53">
        <v>110240</v>
      </c>
      <c r="KG81" s="53">
        <v>130580</v>
      </c>
      <c r="KH81" s="53">
        <v>119720</v>
      </c>
      <c r="KI81" s="53">
        <v>237180</v>
      </c>
      <c r="KJ81" s="53">
        <v>71260</v>
      </c>
      <c r="KK81" s="53">
        <v>11010</v>
      </c>
      <c r="KL81" s="53">
        <v>5090</v>
      </c>
      <c r="KM81" s="53">
        <v>144270</v>
      </c>
      <c r="KN81" s="53">
        <v>0</v>
      </c>
      <c r="KO81" s="53">
        <v>3370</v>
      </c>
      <c r="KP81" s="53">
        <v>8940</v>
      </c>
      <c r="KQ81" s="53">
        <v>23800</v>
      </c>
      <c r="KR81" s="53">
        <v>27760</v>
      </c>
      <c r="KS81" s="53">
        <v>24990</v>
      </c>
      <c r="KT81" s="53">
        <v>41140</v>
      </c>
      <c r="KU81" s="53">
        <v>11710</v>
      </c>
      <c r="KV81" s="53">
        <v>1850</v>
      </c>
      <c r="KW81" s="53">
        <v>710</v>
      </c>
      <c r="KX81" s="53">
        <v>251030</v>
      </c>
      <c r="KY81" s="53">
        <v>0</v>
      </c>
      <c r="KZ81" s="53">
        <v>4090</v>
      </c>
      <c r="LA81" s="53">
        <v>12360</v>
      </c>
      <c r="LB81" s="53">
        <v>34780</v>
      </c>
      <c r="LC81" s="53">
        <v>43320</v>
      </c>
      <c r="LD81" s="53">
        <v>41250</v>
      </c>
      <c r="LE81" s="53">
        <v>86350</v>
      </c>
      <c r="LF81" s="53">
        <v>23630</v>
      </c>
      <c r="LG81" s="53">
        <v>3690</v>
      </c>
      <c r="LH81" s="53">
        <v>1550</v>
      </c>
      <c r="LI81" s="53">
        <v>352960</v>
      </c>
      <c r="LJ81" s="53">
        <v>0</v>
      </c>
      <c r="LK81" s="53">
        <v>6560</v>
      </c>
      <c r="LL81" s="53">
        <v>23010</v>
      </c>
      <c r="LM81" s="53">
        <v>72190</v>
      </c>
      <c r="LN81" s="53">
        <v>69110</v>
      </c>
      <c r="LO81" s="53">
        <v>53780</v>
      </c>
      <c r="LP81" s="53">
        <v>91540</v>
      </c>
      <c r="LQ81" s="53">
        <v>29250</v>
      </c>
      <c r="LR81" s="53">
        <v>4720</v>
      </c>
      <c r="LS81" s="53">
        <v>2790</v>
      </c>
      <c r="LT81" s="53">
        <v>219040</v>
      </c>
      <c r="LU81" s="53">
        <v>0</v>
      </c>
      <c r="LV81" s="53">
        <v>3660</v>
      </c>
      <c r="LW81" s="53">
        <v>10160</v>
      </c>
      <c r="LX81" s="53">
        <v>27210</v>
      </c>
      <c r="LY81" s="53">
        <v>35780</v>
      </c>
      <c r="LZ81" s="53">
        <v>34040</v>
      </c>
      <c r="MA81" s="53">
        <v>76670</v>
      </c>
      <c r="MB81" s="53">
        <v>27110</v>
      </c>
      <c r="MC81" s="53">
        <v>3210</v>
      </c>
      <c r="MD81" s="53">
        <v>1220</v>
      </c>
      <c r="ME81" s="53">
        <v>1828410</v>
      </c>
      <c r="MF81" s="53">
        <v>0</v>
      </c>
      <c r="MG81" s="53">
        <v>35780</v>
      </c>
      <c r="MH81" s="53">
        <v>95930</v>
      </c>
      <c r="MI81" s="53">
        <v>228160</v>
      </c>
      <c r="MJ81" s="53">
        <v>278200</v>
      </c>
      <c r="MK81" s="53">
        <v>259870</v>
      </c>
      <c r="ML81" s="53">
        <v>604200</v>
      </c>
      <c r="MM81" s="53">
        <v>265610</v>
      </c>
      <c r="MN81" s="53">
        <v>41850</v>
      </c>
      <c r="MO81" s="53">
        <v>18810</v>
      </c>
      <c r="MP81" s="53">
        <v>205800</v>
      </c>
      <c r="MQ81" s="53">
        <v>0</v>
      </c>
      <c r="MR81" s="53">
        <v>4440</v>
      </c>
      <c r="MS81" s="53">
        <v>12270</v>
      </c>
      <c r="MT81" s="53">
        <v>35680</v>
      </c>
      <c r="MU81" s="53">
        <v>39210</v>
      </c>
      <c r="MV81" s="53">
        <v>32200</v>
      </c>
      <c r="MW81" s="53">
        <v>60250</v>
      </c>
      <c r="MX81" s="53">
        <v>18620</v>
      </c>
      <c r="MY81" s="53">
        <v>2250</v>
      </c>
      <c r="MZ81" s="53">
        <v>900</v>
      </c>
      <c r="NA81" s="53">
        <v>3339880</v>
      </c>
      <c r="NB81" s="53">
        <v>0</v>
      </c>
      <c r="NC81" s="53">
        <v>47120</v>
      </c>
      <c r="ND81" s="53">
        <v>144250</v>
      </c>
      <c r="NE81" s="53">
        <v>439970</v>
      </c>
      <c r="NF81" s="53">
        <v>569220</v>
      </c>
      <c r="NG81" s="53">
        <v>540630</v>
      </c>
      <c r="NH81" s="53">
        <v>1069440</v>
      </c>
      <c r="NI81" s="53">
        <v>405670</v>
      </c>
      <c r="NJ81" s="53">
        <v>75740</v>
      </c>
      <c r="NK81" s="53">
        <v>47860</v>
      </c>
      <c r="NL81" s="53">
        <v>1329840</v>
      </c>
      <c r="NM81" s="53">
        <v>0</v>
      </c>
      <c r="NN81" s="53">
        <v>25130</v>
      </c>
      <c r="NO81" s="53">
        <v>80190</v>
      </c>
      <c r="NP81" s="53">
        <v>220240</v>
      </c>
      <c r="NQ81" s="53">
        <v>234380</v>
      </c>
      <c r="NR81" s="53">
        <v>203940</v>
      </c>
      <c r="NS81" s="53">
        <v>399360</v>
      </c>
      <c r="NT81" s="53">
        <v>137750</v>
      </c>
      <c r="NU81" s="53">
        <v>20470</v>
      </c>
      <c r="NV81" s="53">
        <v>8390</v>
      </c>
      <c r="NW81" s="53">
        <v>68370</v>
      </c>
      <c r="NX81" s="53">
        <v>0</v>
      </c>
      <c r="NY81" s="53">
        <v>1080</v>
      </c>
      <c r="NZ81" s="53">
        <v>3650</v>
      </c>
      <c r="OA81" s="53">
        <v>10010</v>
      </c>
      <c r="OB81" s="53">
        <v>11510</v>
      </c>
      <c r="OC81" s="53">
        <v>10340</v>
      </c>
      <c r="OD81" s="53">
        <v>21590</v>
      </c>
      <c r="OE81" s="53">
        <v>8010</v>
      </c>
      <c r="OF81" s="53">
        <v>1560</v>
      </c>
      <c r="OG81" s="53">
        <v>620</v>
      </c>
      <c r="OH81" s="53">
        <v>1459090</v>
      </c>
      <c r="OI81" s="53">
        <v>0</v>
      </c>
      <c r="OJ81" s="53">
        <v>19890</v>
      </c>
      <c r="OK81" s="53">
        <v>66650</v>
      </c>
      <c r="OL81" s="53">
        <v>223880</v>
      </c>
      <c r="OM81" s="53">
        <v>293050</v>
      </c>
      <c r="ON81" s="53">
        <v>246210</v>
      </c>
      <c r="OO81" s="53">
        <v>444420</v>
      </c>
      <c r="OP81" s="53">
        <v>134400</v>
      </c>
      <c r="OQ81" s="53">
        <v>21450</v>
      </c>
      <c r="OR81" s="53">
        <v>9130</v>
      </c>
      <c r="OS81" s="53">
        <v>382820</v>
      </c>
      <c r="OT81" s="53">
        <v>0</v>
      </c>
      <c r="OU81" s="53">
        <v>7090</v>
      </c>
      <c r="OV81" s="53">
        <v>22210</v>
      </c>
      <c r="OW81" s="53">
        <v>60360</v>
      </c>
      <c r="OX81" s="53">
        <v>68210</v>
      </c>
      <c r="OY81" s="53">
        <v>61080</v>
      </c>
      <c r="OZ81" s="53">
        <v>117230</v>
      </c>
      <c r="PA81" s="53">
        <v>37930</v>
      </c>
      <c r="PB81" s="53">
        <v>6160</v>
      </c>
      <c r="PC81" s="53">
        <v>2550</v>
      </c>
      <c r="PD81" s="53">
        <v>696010</v>
      </c>
      <c r="PE81" s="53">
        <v>0</v>
      </c>
      <c r="PF81" s="53">
        <v>13960</v>
      </c>
      <c r="PG81" s="53">
        <v>39460</v>
      </c>
      <c r="PH81" s="53">
        <v>97690</v>
      </c>
      <c r="PI81" s="53">
        <v>125770</v>
      </c>
      <c r="PJ81" s="53">
        <v>124090</v>
      </c>
      <c r="PK81" s="53">
        <v>217930</v>
      </c>
      <c r="PL81" s="53">
        <v>64470</v>
      </c>
      <c r="PM81" s="53">
        <v>8980</v>
      </c>
      <c r="PN81" s="53">
        <v>3650</v>
      </c>
      <c r="PO81" s="53">
        <v>1794120</v>
      </c>
      <c r="PP81" s="53">
        <v>0</v>
      </c>
      <c r="PQ81" s="53">
        <v>29270</v>
      </c>
      <c r="PR81" s="53">
        <v>84730</v>
      </c>
      <c r="PS81" s="53">
        <v>247300</v>
      </c>
      <c r="PT81" s="53">
        <v>308000</v>
      </c>
      <c r="PU81" s="53">
        <v>286320</v>
      </c>
      <c r="PV81" s="53">
        <v>589400</v>
      </c>
      <c r="PW81" s="53">
        <v>204150</v>
      </c>
      <c r="PX81" s="53">
        <v>31570</v>
      </c>
      <c r="PY81" s="53">
        <v>13380</v>
      </c>
      <c r="PZ81" s="53">
        <v>175210</v>
      </c>
      <c r="QA81" s="53">
        <v>0</v>
      </c>
      <c r="QB81" s="53">
        <v>2830</v>
      </c>
      <c r="QC81" s="53">
        <v>8390</v>
      </c>
      <c r="QD81" s="53">
        <v>24050</v>
      </c>
      <c r="QE81" s="53">
        <v>32310</v>
      </c>
      <c r="QF81" s="53">
        <v>29090</v>
      </c>
      <c r="QG81" s="53">
        <v>58140</v>
      </c>
      <c r="QH81" s="53">
        <v>17010</v>
      </c>
      <c r="QI81" s="53">
        <v>2400</v>
      </c>
      <c r="QJ81" s="53">
        <v>990</v>
      </c>
      <c r="QK81" s="53">
        <v>615300</v>
      </c>
      <c r="QL81" s="53">
        <v>0</v>
      </c>
      <c r="QM81" s="53">
        <v>10080</v>
      </c>
      <c r="QN81" s="53">
        <v>34060</v>
      </c>
      <c r="QO81" s="53">
        <v>103850</v>
      </c>
      <c r="QP81" s="53">
        <v>112400</v>
      </c>
      <c r="QQ81" s="53">
        <v>99110</v>
      </c>
      <c r="QR81" s="53">
        <v>187580</v>
      </c>
      <c r="QS81" s="53">
        <v>56020</v>
      </c>
      <c r="QT81" s="53">
        <v>8510</v>
      </c>
      <c r="QU81" s="53">
        <v>3720</v>
      </c>
      <c r="QV81" s="53">
        <v>73250</v>
      </c>
      <c r="QW81" s="53">
        <v>0</v>
      </c>
      <c r="QX81" s="53">
        <v>1340</v>
      </c>
      <c r="QY81" s="53">
        <v>4470</v>
      </c>
      <c r="QZ81" s="53">
        <v>12240</v>
      </c>
      <c r="RA81" s="53">
        <v>13160</v>
      </c>
      <c r="RB81" s="53">
        <v>11180</v>
      </c>
      <c r="RC81" s="53">
        <v>21340</v>
      </c>
      <c r="RD81" s="53">
        <v>7570</v>
      </c>
      <c r="RE81" s="53">
        <v>1380</v>
      </c>
      <c r="RF81" s="53">
        <v>580</v>
      </c>
      <c r="RG81" s="53">
        <v>592890</v>
      </c>
      <c r="RH81" s="53">
        <v>0</v>
      </c>
      <c r="RI81" s="53">
        <v>10540</v>
      </c>
      <c r="RJ81" s="53">
        <v>36270</v>
      </c>
      <c r="RK81" s="53">
        <v>102410</v>
      </c>
      <c r="RL81" s="53">
        <v>107940</v>
      </c>
      <c r="RM81" s="53">
        <v>87920</v>
      </c>
      <c r="RN81" s="53">
        <v>167900</v>
      </c>
      <c r="RO81" s="53">
        <v>65010</v>
      </c>
      <c r="RP81" s="53">
        <v>10440</v>
      </c>
      <c r="RQ81" s="53">
        <v>4460</v>
      </c>
      <c r="RR81" s="53">
        <v>2837500</v>
      </c>
      <c r="RS81" s="53">
        <v>0</v>
      </c>
      <c r="RT81" s="53">
        <v>43220</v>
      </c>
      <c r="RU81" s="53">
        <v>147800</v>
      </c>
      <c r="RV81" s="53">
        <v>462110</v>
      </c>
      <c r="RW81" s="53">
        <v>487540</v>
      </c>
      <c r="RX81" s="53">
        <v>404770</v>
      </c>
      <c r="RY81" s="53">
        <v>853160</v>
      </c>
      <c r="RZ81" s="53">
        <v>363050</v>
      </c>
      <c r="SA81" s="53">
        <v>53180</v>
      </c>
      <c r="SB81" s="53">
        <v>22690</v>
      </c>
      <c r="SC81" s="53">
        <v>463470</v>
      </c>
      <c r="SD81" s="53">
        <v>0</v>
      </c>
      <c r="SE81" s="53">
        <v>5380</v>
      </c>
      <c r="SF81" s="53">
        <v>18130</v>
      </c>
      <c r="SG81" s="53">
        <v>66770</v>
      </c>
      <c r="SH81" s="53">
        <v>95360</v>
      </c>
      <c r="SI81" s="53">
        <v>90030</v>
      </c>
      <c r="SJ81" s="53">
        <v>142350</v>
      </c>
      <c r="SK81" s="53">
        <v>36760</v>
      </c>
      <c r="SL81" s="53">
        <v>5850</v>
      </c>
      <c r="SM81" s="53">
        <v>2840</v>
      </c>
      <c r="SN81" s="53">
        <v>90430</v>
      </c>
      <c r="SO81" s="53">
        <v>0</v>
      </c>
      <c r="SP81" s="53">
        <v>1820</v>
      </c>
      <c r="SQ81" s="53">
        <v>4410</v>
      </c>
      <c r="SR81" s="53">
        <v>12750</v>
      </c>
      <c r="SS81" s="53">
        <v>16120</v>
      </c>
      <c r="ST81" s="53">
        <v>14570</v>
      </c>
      <c r="SU81" s="53">
        <v>30270</v>
      </c>
      <c r="SV81" s="53">
        <v>8810</v>
      </c>
      <c r="SW81" s="53">
        <v>1180</v>
      </c>
      <c r="SX81" s="53">
        <v>500</v>
      </c>
      <c r="SY81" s="53">
        <v>1474270</v>
      </c>
      <c r="SZ81" s="53">
        <v>0</v>
      </c>
      <c r="TA81" s="53">
        <v>17220</v>
      </c>
      <c r="TB81" s="53">
        <v>63570</v>
      </c>
      <c r="TC81" s="53">
        <v>201860</v>
      </c>
      <c r="TD81" s="53">
        <v>231840</v>
      </c>
      <c r="TE81" s="53">
        <v>219220</v>
      </c>
      <c r="TF81" s="53">
        <v>505940</v>
      </c>
      <c r="TG81" s="53">
        <v>201700</v>
      </c>
      <c r="TH81" s="53">
        <v>23140</v>
      </c>
      <c r="TI81" s="53">
        <v>9770</v>
      </c>
      <c r="TJ81" s="53">
        <v>1062600</v>
      </c>
      <c r="TK81" s="53">
        <v>0</v>
      </c>
      <c r="TL81" s="53">
        <v>16280</v>
      </c>
      <c r="TM81" s="53">
        <v>47530</v>
      </c>
      <c r="TN81" s="53">
        <v>130700</v>
      </c>
      <c r="TO81" s="53">
        <v>174050</v>
      </c>
      <c r="TP81" s="53">
        <v>168670</v>
      </c>
      <c r="TQ81" s="53">
        <v>357350</v>
      </c>
      <c r="TR81" s="53">
        <v>141330</v>
      </c>
      <c r="TS81" s="53">
        <v>19230</v>
      </c>
      <c r="TT81" s="53">
        <v>7470</v>
      </c>
      <c r="TU81" s="53">
        <v>132380</v>
      </c>
      <c r="TV81" s="53">
        <v>0</v>
      </c>
      <c r="TW81" s="53">
        <v>1810</v>
      </c>
      <c r="TX81" s="53">
        <v>5780</v>
      </c>
      <c r="TY81" s="53">
        <v>17390</v>
      </c>
      <c r="TZ81" s="53">
        <v>23160</v>
      </c>
      <c r="UA81" s="53">
        <v>22820</v>
      </c>
      <c r="UB81" s="53">
        <v>46540</v>
      </c>
      <c r="UC81" s="53">
        <v>12540</v>
      </c>
      <c r="UD81" s="53">
        <v>1810</v>
      </c>
      <c r="UE81" s="53">
        <v>530</v>
      </c>
      <c r="UF81" s="53">
        <v>895720</v>
      </c>
      <c r="UG81" s="53">
        <v>0</v>
      </c>
      <c r="UH81" s="53">
        <v>15930</v>
      </c>
      <c r="UI81" s="53">
        <v>45590</v>
      </c>
      <c r="UJ81" s="53">
        <v>128660</v>
      </c>
      <c r="UK81" s="53">
        <v>162560</v>
      </c>
      <c r="UL81" s="53">
        <v>154820</v>
      </c>
      <c r="UM81" s="53">
        <v>297500</v>
      </c>
      <c r="UN81" s="53">
        <v>73670</v>
      </c>
      <c r="UO81" s="53">
        <v>11750</v>
      </c>
      <c r="UP81" s="53">
        <v>5250</v>
      </c>
      <c r="UQ81" s="53">
        <v>59070</v>
      </c>
      <c r="UR81" s="53">
        <v>0</v>
      </c>
      <c r="US81" s="53">
        <v>1090</v>
      </c>
      <c r="UT81" s="53">
        <v>3210</v>
      </c>
      <c r="UU81" s="53">
        <v>8380</v>
      </c>
      <c r="UV81" s="53">
        <v>11220</v>
      </c>
      <c r="UW81" s="53">
        <v>10490</v>
      </c>
      <c r="UX81" s="53">
        <v>18160</v>
      </c>
      <c r="UY81" s="53">
        <v>5090</v>
      </c>
      <c r="UZ81" s="53">
        <v>860</v>
      </c>
      <c r="VA81" s="53">
        <v>590</v>
      </c>
      <c r="VB81" s="53">
        <v>68170</v>
      </c>
      <c r="VC81" s="53">
        <v>0</v>
      </c>
      <c r="VD81" s="53">
        <v>3130</v>
      </c>
      <c r="VE81" s="53">
        <v>4280</v>
      </c>
      <c r="VF81" s="53">
        <v>8000</v>
      </c>
      <c r="VG81" s="53">
        <v>8610</v>
      </c>
      <c r="VH81" s="53">
        <v>7960</v>
      </c>
      <c r="VI81" s="53">
        <v>17520</v>
      </c>
      <c r="VJ81" s="53">
        <v>11970</v>
      </c>
      <c r="VK81" s="53">
        <v>3500</v>
      </c>
      <c r="VL81" s="55">
        <v>3220</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c r="AAN81" s="46"/>
    </row>
    <row r="82" spans="1:716" x14ac:dyDescent="0.2">
      <c r="A82" s="13" t="s">
        <v>6</v>
      </c>
      <c r="B82" s="53">
        <v>565919247</v>
      </c>
      <c r="C82" s="53">
        <v>0</v>
      </c>
      <c r="D82" s="53">
        <v>2926043</v>
      </c>
      <c r="E82" s="53">
        <v>8329208</v>
      </c>
      <c r="F82" s="53">
        <v>27299197</v>
      </c>
      <c r="G82" s="53">
        <v>43141496</v>
      </c>
      <c r="H82" s="53">
        <v>51311446</v>
      </c>
      <c r="I82" s="53">
        <v>159685377</v>
      </c>
      <c r="J82" s="53">
        <v>121859494</v>
      </c>
      <c r="K82" s="53">
        <v>45518607</v>
      </c>
      <c r="L82" s="53">
        <v>105848379</v>
      </c>
      <c r="M82" s="53">
        <v>3266519</v>
      </c>
      <c r="N82" s="53">
        <v>0</v>
      </c>
      <c r="O82" s="53">
        <v>17017</v>
      </c>
      <c r="P82" s="53">
        <v>62447</v>
      </c>
      <c r="Q82" s="53">
        <v>241418</v>
      </c>
      <c r="R82" s="53">
        <v>334511</v>
      </c>
      <c r="S82" s="53">
        <v>364380</v>
      </c>
      <c r="T82" s="53">
        <v>1042551</v>
      </c>
      <c r="U82" s="53">
        <v>630892</v>
      </c>
      <c r="V82" s="53">
        <v>225961</v>
      </c>
      <c r="W82" s="53">
        <v>347342</v>
      </c>
      <c r="X82" s="53">
        <v>394218</v>
      </c>
      <c r="Y82" s="53">
        <v>0</v>
      </c>
      <c r="Z82" s="53">
        <v>3204</v>
      </c>
      <c r="AA82" s="53">
        <v>7598</v>
      </c>
      <c r="AB82" s="53">
        <v>27441</v>
      </c>
      <c r="AC82" s="53">
        <v>47427</v>
      </c>
      <c r="AD82" s="53">
        <v>54422</v>
      </c>
      <c r="AE82" s="53">
        <v>149932</v>
      </c>
      <c r="AF82" s="53">
        <v>77079</v>
      </c>
      <c r="AG82" s="53">
        <v>15107</v>
      </c>
      <c r="AH82" s="53">
        <v>12008</v>
      </c>
      <c r="AI82" s="53">
        <v>6574766</v>
      </c>
      <c r="AJ82" s="53">
        <v>0</v>
      </c>
      <c r="AK82" s="53">
        <v>55237</v>
      </c>
      <c r="AL82" s="53">
        <v>148694</v>
      </c>
      <c r="AM82" s="53">
        <v>432990</v>
      </c>
      <c r="AN82" s="53">
        <v>612677</v>
      </c>
      <c r="AO82" s="53">
        <v>688962</v>
      </c>
      <c r="AP82" s="53">
        <v>1925601</v>
      </c>
      <c r="AQ82" s="53">
        <v>1359100</v>
      </c>
      <c r="AR82" s="53">
        <v>488464</v>
      </c>
      <c r="AS82" s="53">
        <v>863041</v>
      </c>
      <c r="AT82" s="53">
        <v>2520682</v>
      </c>
      <c r="AU82" s="53">
        <v>0</v>
      </c>
      <c r="AV82" s="53">
        <v>10456</v>
      </c>
      <c r="AW82" s="53">
        <v>36633</v>
      </c>
      <c r="AX82" s="53">
        <v>125953</v>
      </c>
      <c r="AY82" s="53">
        <v>203401</v>
      </c>
      <c r="AZ82" s="53">
        <v>246443</v>
      </c>
      <c r="BA82" s="53">
        <v>777566</v>
      </c>
      <c r="BB82" s="53">
        <v>546421</v>
      </c>
      <c r="BC82" s="53">
        <v>196054</v>
      </c>
      <c r="BD82" s="53">
        <v>377755</v>
      </c>
      <c r="BE82" s="53">
        <v>117353951</v>
      </c>
      <c r="BF82" s="53">
        <v>0</v>
      </c>
      <c r="BG82" s="53">
        <v>476702</v>
      </c>
      <c r="BH82" s="53">
        <v>1200852</v>
      </c>
      <c r="BI82" s="53">
        <v>3648836</v>
      </c>
      <c r="BJ82" s="53">
        <v>5841275</v>
      </c>
      <c r="BK82" s="53">
        <v>7584540</v>
      </c>
      <c r="BL82" s="53">
        <v>26902514</v>
      </c>
      <c r="BM82" s="53">
        <v>27562409</v>
      </c>
      <c r="BN82" s="53">
        <v>11295078</v>
      </c>
      <c r="BO82" s="53">
        <v>32841745</v>
      </c>
      <c r="BP82" s="53">
        <v>8219664</v>
      </c>
      <c r="BQ82" s="53">
        <v>0</v>
      </c>
      <c r="BR82" s="53">
        <v>37753</v>
      </c>
      <c r="BS82" s="53">
        <v>102414</v>
      </c>
      <c r="BT82" s="53">
        <v>360416</v>
      </c>
      <c r="BU82" s="53">
        <v>623256</v>
      </c>
      <c r="BV82" s="53">
        <v>756929</v>
      </c>
      <c r="BW82" s="53">
        <v>2528244</v>
      </c>
      <c r="BX82" s="53">
        <v>1963086</v>
      </c>
      <c r="BY82" s="53">
        <v>656592</v>
      </c>
      <c r="BZ82" s="53">
        <v>1190974</v>
      </c>
      <c r="CA82" s="53">
        <v>14250590</v>
      </c>
      <c r="CB82" s="53">
        <v>0</v>
      </c>
      <c r="CC82" s="53">
        <v>63044</v>
      </c>
      <c r="CD82" s="53">
        <v>181118</v>
      </c>
      <c r="CE82" s="53">
        <v>535212</v>
      </c>
      <c r="CF82" s="53">
        <v>937652</v>
      </c>
      <c r="CG82" s="53">
        <v>1132996</v>
      </c>
      <c r="CH82" s="53">
        <v>3652379</v>
      </c>
      <c r="CI82" s="53">
        <v>2914992</v>
      </c>
      <c r="CJ82" s="53">
        <v>1338224</v>
      </c>
      <c r="CK82" s="53">
        <v>3494973</v>
      </c>
      <c r="CL82" s="53">
        <v>1390619</v>
      </c>
      <c r="CM82" s="53">
        <v>0</v>
      </c>
      <c r="CN82" s="53">
        <v>4774</v>
      </c>
      <c r="CO82" s="53">
        <v>14045</v>
      </c>
      <c r="CP82" s="53">
        <v>64030</v>
      </c>
      <c r="CQ82" s="53">
        <v>119900</v>
      </c>
      <c r="CR82" s="53">
        <v>148620</v>
      </c>
      <c r="CS82" s="53">
        <v>480733</v>
      </c>
      <c r="CT82" s="53">
        <v>313868</v>
      </c>
      <c r="CU82" s="53">
        <v>101496</v>
      </c>
      <c r="CV82" s="53">
        <v>143153</v>
      </c>
      <c r="CW82" s="53">
        <v>2279661</v>
      </c>
      <c r="CX82" s="53">
        <v>0</v>
      </c>
      <c r="CY82" s="53">
        <v>4319</v>
      </c>
      <c r="CZ82" s="53">
        <v>13651</v>
      </c>
      <c r="DA82" s="53">
        <v>58511</v>
      </c>
      <c r="DB82" s="53">
        <v>101595</v>
      </c>
      <c r="DC82" s="53">
        <v>141533</v>
      </c>
      <c r="DD82" s="53">
        <v>512021</v>
      </c>
      <c r="DE82" s="53">
        <v>621206</v>
      </c>
      <c r="DF82" s="53">
        <v>258864</v>
      </c>
      <c r="DG82" s="53">
        <v>567961</v>
      </c>
      <c r="DH82" s="53">
        <v>16100994</v>
      </c>
      <c r="DI82" s="53">
        <v>0</v>
      </c>
      <c r="DJ82" s="53">
        <v>154267</v>
      </c>
      <c r="DK82" s="53">
        <v>476268</v>
      </c>
      <c r="DL82" s="53">
        <v>1366289</v>
      </c>
      <c r="DM82" s="53">
        <v>1543983</v>
      </c>
      <c r="DN82" s="53">
        <v>1479042</v>
      </c>
      <c r="DO82" s="53">
        <v>3883473</v>
      </c>
      <c r="DP82" s="53">
        <v>3001520</v>
      </c>
      <c r="DQ82" s="53">
        <v>1165792</v>
      </c>
      <c r="DR82" s="53">
        <v>3030360</v>
      </c>
      <c r="DS82" s="53">
        <v>13561180</v>
      </c>
      <c r="DT82" s="53">
        <v>0</v>
      </c>
      <c r="DU82" s="53">
        <v>59361</v>
      </c>
      <c r="DV82" s="53">
        <v>221507</v>
      </c>
      <c r="DW82" s="53">
        <v>898251</v>
      </c>
      <c r="DX82" s="53">
        <v>1298473</v>
      </c>
      <c r="DY82" s="53">
        <v>1395217</v>
      </c>
      <c r="DZ82" s="53">
        <v>4100724</v>
      </c>
      <c r="EA82" s="53">
        <v>2963603</v>
      </c>
      <c r="EB82" s="53">
        <v>1030638</v>
      </c>
      <c r="EC82" s="53">
        <v>1593406</v>
      </c>
      <c r="ED82" s="53">
        <v>2071934</v>
      </c>
      <c r="EE82" s="53">
        <v>0</v>
      </c>
      <c r="EF82" s="53">
        <v>10158</v>
      </c>
      <c r="EG82" s="53">
        <v>24172</v>
      </c>
      <c r="EH82" s="53">
        <v>96318</v>
      </c>
      <c r="EI82" s="53">
        <v>173366</v>
      </c>
      <c r="EJ82" s="53">
        <v>230824</v>
      </c>
      <c r="EK82" s="53">
        <v>697620</v>
      </c>
      <c r="EL82" s="53">
        <v>435354</v>
      </c>
      <c r="EM82" s="53">
        <v>148717</v>
      </c>
      <c r="EN82" s="53">
        <v>255405</v>
      </c>
      <c r="EO82" s="53">
        <v>1967129</v>
      </c>
      <c r="EP82" s="53">
        <v>0</v>
      </c>
      <c r="EQ82" s="53">
        <v>11892</v>
      </c>
      <c r="ER82" s="53">
        <v>33629</v>
      </c>
      <c r="ES82" s="53">
        <v>116975</v>
      </c>
      <c r="ET82" s="53">
        <v>189325</v>
      </c>
      <c r="EU82" s="53">
        <v>232809</v>
      </c>
      <c r="EV82" s="53">
        <v>613175</v>
      </c>
      <c r="EW82" s="53">
        <v>359520</v>
      </c>
      <c r="EX82" s="53">
        <v>138489</v>
      </c>
      <c r="EY82" s="53">
        <v>271315</v>
      </c>
      <c r="EZ82" s="53">
        <v>23566886</v>
      </c>
      <c r="FA82" s="53">
        <v>0</v>
      </c>
      <c r="FB82" s="53">
        <v>160561</v>
      </c>
      <c r="FC82" s="53">
        <v>455788</v>
      </c>
      <c r="FD82" s="53">
        <v>1357271</v>
      </c>
      <c r="FE82" s="53">
        <v>2073951</v>
      </c>
      <c r="FF82" s="53">
        <v>2397228</v>
      </c>
      <c r="FG82" s="53">
        <v>7189660</v>
      </c>
      <c r="FH82" s="53">
        <v>4946439</v>
      </c>
      <c r="FI82" s="53">
        <v>1746413</v>
      </c>
      <c r="FJ82" s="53">
        <v>3239575</v>
      </c>
      <c r="FK82" s="53">
        <v>6379746</v>
      </c>
      <c r="FL82" s="53">
        <v>0</v>
      </c>
      <c r="FM82" s="53">
        <v>31197</v>
      </c>
      <c r="FN82" s="53">
        <v>93675</v>
      </c>
      <c r="FO82" s="53">
        <v>346037</v>
      </c>
      <c r="FP82" s="53">
        <v>584626</v>
      </c>
      <c r="FQ82" s="53">
        <v>711398</v>
      </c>
      <c r="FR82" s="53">
        <v>2134301</v>
      </c>
      <c r="FS82" s="53">
        <v>1246117</v>
      </c>
      <c r="FT82" s="53">
        <v>457817</v>
      </c>
      <c r="FU82" s="53">
        <v>774578</v>
      </c>
      <c r="FV82" s="53">
        <v>4456554</v>
      </c>
      <c r="FW82" s="53">
        <v>0</v>
      </c>
      <c r="FX82" s="53">
        <v>21476</v>
      </c>
      <c r="FY82" s="53">
        <v>75964</v>
      </c>
      <c r="FZ82" s="53">
        <v>266468</v>
      </c>
      <c r="GA82" s="53">
        <v>432237</v>
      </c>
      <c r="GB82" s="53">
        <v>544930</v>
      </c>
      <c r="GC82" s="53">
        <v>1662401</v>
      </c>
      <c r="GD82" s="53">
        <v>858260</v>
      </c>
      <c r="GE82" s="53">
        <v>275283</v>
      </c>
      <c r="GF82" s="53">
        <v>319535</v>
      </c>
      <c r="GG82" s="53">
        <v>3270770</v>
      </c>
      <c r="GH82" s="53">
        <v>0</v>
      </c>
      <c r="GI82" s="53">
        <v>22228</v>
      </c>
      <c r="GJ82" s="53">
        <v>61721</v>
      </c>
      <c r="GK82" s="53">
        <v>177456</v>
      </c>
      <c r="GL82" s="53">
        <v>288032</v>
      </c>
      <c r="GM82" s="53">
        <v>352643</v>
      </c>
      <c r="GN82" s="53">
        <v>1104845</v>
      </c>
      <c r="GO82" s="53">
        <v>669350</v>
      </c>
      <c r="GP82" s="53">
        <v>227348</v>
      </c>
      <c r="GQ82" s="53">
        <v>367147</v>
      </c>
      <c r="GR82" s="53">
        <v>5089527</v>
      </c>
      <c r="GS82" s="53">
        <v>0</v>
      </c>
      <c r="GT82" s="53">
        <v>19258</v>
      </c>
      <c r="GU82" s="53">
        <v>65825</v>
      </c>
      <c r="GV82" s="53">
        <v>313298</v>
      </c>
      <c r="GW82" s="53">
        <v>527724</v>
      </c>
      <c r="GX82" s="53">
        <v>667395</v>
      </c>
      <c r="GY82" s="53">
        <v>1745229</v>
      </c>
      <c r="GZ82" s="53">
        <v>946409</v>
      </c>
      <c r="HA82" s="53">
        <v>334447</v>
      </c>
      <c r="HB82" s="53">
        <v>469942</v>
      </c>
      <c r="HC82" s="53">
        <v>3231688</v>
      </c>
      <c r="HD82" s="53">
        <v>0</v>
      </c>
      <c r="HE82" s="53">
        <v>16514</v>
      </c>
      <c r="HF82" s="53">
        <v>59416</v>
      </c>
      <c r="HG82" s="53">
        <v>215440</v>
      </c>
      <c r="HH82" s="53">
        <v>290671</v>
      </c>
      <c r="HI82" s="53">
        <v>305559</v>
      </c>
      <c r="HJ82" s="53">
        <v>965577</v>
      </c>
      <c r="HK82" s="53">
        <v>725185</v>
      </c>
      <c r="HL82" s="53">
        <v>289948</v>
      </c>
      <c r="HM82" s="53">
        <v>363378</v>
      </c>
      <c r="HN82" s="53">
        <v>2053384</v>
      </c>
      <c r="HO82" s="53">
        <v>0</v>
      </c>
      <c r="HP82" s="53">
        <v>15841</v>
      </c>
      <c r="HQ82" s="53">
        <v>41493</v>
      </c>
      <c r="HR82" s="53">
        <v>134503</v>
      </c>
      <c r="HS82" s="53">
        <v>213566</v>
      </c>
      <c r="HT82" s="53">
        <v>244464</v>
      </c>
      <c r="HU82" s="53">
        <v>684742</v>
      </c>
      <c r="HV82" s="53">
        <v>414229</v>
      </c>
      <c r="HW82" s="53">
        <v>133072</v>
      </c>
      <c r="HX82" s="53">
        <v>171474</v>
      </c>
      <c r="HY82" s="53">
        <v>17869243</v>
      </c>
      <c r="HZ82" s="53">
        <v>0</v>
      </c>
      <c r="IA82" s="53">
        <v>58838</v>
      </c>
      <c r="IB82" s="53">
        <v>200680</v>
      </c>
      <c r="IC82" s="53">
        <v>856956</v>
      </c>
      <c r="ID82" s="53">
        <v>1521338</v>
      </c>
      <c r="IE82" s="53">
        <v>1874643</v>
      </c>
      <c r="IF82" s="53">
        <v>5972334</v>
      </c>
      <c r="IG82" s="53">
        <v>4164674</v>
      </c>
      <c r="IH82" s="53">
        <v>1227813</v>
      </c>
      <c r="II82" s="53">
        <v>1991967</v>
      </c>
      <c r="IJ82" s="53">
        <v>19870519</v>
      </c>
      <c r="IK82" s="53">
        <v>0</v>
      </c>
      <c r="IL82" s="53">
        <v>110559</v>
      </c>
      <c r="IM82" s="53">
        <v>266701</v>
      </c>
      <c r="IN82" s="53">
        <v>757403</v>
      </c>
      <c r="IO82" s="53">
        <v>1302767</v>
      </c>
      <c r="IP82" s="53">
        <v>1559096</v>
      </c>
      <c r="IQ82" s="53">
        <v>5598954</v>
      </c>
      <c r="IR82" s="53">
        <v>4772480</v>
      </c>
      <c r="IS82" s="53">
        <v>1721731</v>
      </c>
      <c r="IT82" s="53">
        <v>3780828</v>
      </c>
      <c r="IU82" s="53">
        <v>12826708</v>
      </c>
      <c r="IV82" s="53">
        <v>0</v>
      </c>
      <c r="IW82" s="53">
        <v>78392</v>
      </c>
      <c r="IX82" s="53">
        <v>237993</v>
      </c>
      <c r="IY82" s="53">
        <v>760793</v>
      </c>
      <c r="IZ82" s="53">
        <v>1188404</v>
      </c>
      <c r="JA82" s="53">
        <v>1393684</v>
      </c>
      <c r="JB82" s="53">
        <v>4217799</v>
      </c>
      <c r="JC82" s="53">
        <v>2538556</v>
      </c>
      <c r="JD82" s="53">
        <v>867712</v>
      </c>
      <c r="JE82" s="53">
        <v>1543375</v>
      </c>
      <c r="JF82" s="53">
        <v>12674197</v>
      </c>
      <c r="JG82" s="53">
        <v>0</v>
      </c>
      <c r="JH82" s="53">
        <v>41701</v>
      </c>
      <c r="JI82" s="53">
        <v>124061</v>
      </c>
      <c r="JJ82" s="53">
        <v>495764</v>
      </c>
      <c r="JK82" s="53">
        <v>935102</v>
      </c>
      <c r="JL82" s="53">
        <v>1189025</v>
      </c>
      <c r="JM82" s="53">
        <v>3972924</v>
      </c>
      <c r="JN82" s="53">
        <v>2786100</v>
      </c>
      <c r="JO82" s="53">
        <v>1092649</v>
      </c>
      <c r="JP82" s="53">
        <v>2036871</v>
      </c>
      <c r="JQ82" s="53">
        <v>1889247</v>
      </c>
      <c r="JR82" s="53">
        <v>0</v>
      </c>
      <c r="JS82" s="53">
        <v>10722</v>
      </c>
      <c r="JT82" s="53">
        <v>47232</v>
      </c>
      <c r="JU82" s="53">
        <v>180901</v>
      </c>
      <c r="JV82" s="53">
        <v>219465</v>
      </c>
      <c r="JW82" s="53">
        <v>218985</v>
      </c>
      <c r="JX82" s="53">
        <v>579996</v>
      </c>
      <c r="JY82" s="53">
        <v>340744</v>
      </c>
      <c r="JZ82" s="53">
        <v>130388</v>
      </c>
      <c r="KA82" s="53">
        <v>160814</v>
      </c>
      <c r="KB82" s="53">
        <v>7445787</v>
      </c>
      <c r="KC82" s="53">
        <v>0</v>
      </c>
      <c r="KD82" s="53">
        <v>37632</v>
      </c>
      <c r="KE82" s="53">
        <v>110138</v>
      </c>
      <c r="KF82" s="53">
        <v>380879</v>
      </c>
      <c r="KG82" s="53">
        <v>631246</v>
      </c>
      <c r="KH82" s="53">
        <v>775501</v>
      </c>
      <c r="KI82" s="53">
        <v>2400690</v>
      </c>
      <c r="KJ82" s="53">
        <v>1507936</v>
      </c>
      <c r="KK82" s="53">
        <v>544934</v>
      </c>
      <c r="KL82" s="53">
        <v>1056831</v>
      </c>
      <c r="KM82" s="53">
        <v>1350873</v>
      </c>
      <c r="KN82" s="53">
        <v>0</v>
      </c>
      <c r="KO82" s="53">
        <v>9556</v>
      </c>
      <c r="KP82" s="53">
        <v>25481</v>
      </c>
      <c r="KQ82" s="53">
        <v>87568</v>
      </c>
      <c r="KR82" s="53">
        <v>143838</v>
      </c>
      <c r="KS82" s="53">
        <v>169363</v>
      </c>
      <c r="KT82" s="53">
        <v>422017</v>
      </c>
      <c r="KU82" s="53">
        <v>255290</v>
      </c>
      <c r="KV82" s="53">
        <v>95310</v>
      </c>
      <c r="KW82" s="53">
        <v>142450</v>
      </c>
      <c r="KX82" s="53">
        <v>2789844</v>
      </c>
      <c r="KY82" s="53">
        <v>0</v>
      </c>
      <c r="KZ82" s="53">
        <v>12193</v>
      </c>
      <c r="LA82" s="53">
        <v>38204</v>
      </c>
      <c r="LB82" s="53">
        <v>145263</v>
      </c>
      <c r="LC82" s="53">
        <v>252671</v>
      </c>
      <c r="LD82" s="53">
        <v>315551</v>
      </c>
      <c r="LE82" s="53">
        <v>1000153</v>
      </c>
      <c r="LF82" s="53">
        <v>555211</v>
      </c>
      <c r="LG82" s="53">
        <v>204152</v>
      </c>
      <c r="LH82" s="53">
        <v>266446</v>
      </c>
      <c r="LI82" s="53">
        <v>2195195</v>
      </c>
      <c r="LJ82" s="53">
        <v>0</v>
      </c>
      <c r="LK82" s="53">
        <v>19231</v>
      </c>
      <c r="LL82" s="53">
        <v>58824</v>
      </c>
      <c r="LM82" s="53">
        <v>207902</v>
      </c>
      <c r="LN82" s="53">
        <v>246250</v>
      </c>
      <c r="LO82" s="53">
        <v>235962</v>
      </c>
      <c r="LP82" s="53">
        <v>558455</v>
      </c>
      <c r="LQ82" s="53">
        <v>327965</v>
      </c>
      <c r="LR82" s="53">
        <v>119488</v>
      </c>
      <c r="LS82" s="53">
        <v>421118</v>
      </c>
      <c r="LT82" s="53">
        <v>2242170</v>
      </c>
      <c r="LU82" s="53">
        <v>0</v>
      </c>
      <c r="LV82" s="53">
        <v>20542</v>
      </c>
      <c r="LW82" s="53">
        <v>56294</v>
      </c>
      <c r="LX82" s="53">
        <v>153836</v>
      </c>
      <c r="LY82" s="53">
        <v>234789</v>
      </c>
      <c r="LZ82" s="53">
        <v>263246</v>
      </c>
      <c r="MA82" s="53">
        <v>786710</v>
      </c>
      <c r="MB82" s="53">
        <v>441532</v>
      </c>
      <c r="MC82" s="53">
        <v>108285</v>
      </c>
      <c r="MD82" s="53">
        <v>176936</v>
      </c>
      <c r="ME82" s="53">
        <v>33079827</v>
      </c>
      <c r="MF82" s="53">
        <v>0</v>
      </c>
      <c r="MG82" s="53">
        <v>246284</v>
      </c>
      <c r="MH82" s="53">
        <v>606120</v>
      </c>
      <c r="MI82" s="53">
        <v>1473810</v>
      </c>
      <c r="MJ82" s="53">
        <v>2259813</v>
      </c>
      <c r="MK82" s="53">
        <v>2658324</v>
      </c>
      <c r="ML82" s="53">
        <v>9065032</v>
      </c>
      <c r="MM82" s="53">
        <v>7959600</v>
      </c>
      <c r="MN82" s="53">
        <v>3022330</v>
      </c>
      <c r="MO82" s="53">
        <v>5788514</v>
      </c>
      <c r="MP82" s="53">
        <v>1492722</v>
      </c>
      <c r="MQ82" s="53">
        <v>0</v>
      </c>
      <c r="MR82" s="53">
        <v>11559</v>
      </c>
      <c r="MS82" s="53">
        <v>31195</v>
      </c>
      <c r="MT82" s="53">
        <v>105921</v>
      </c>
      <c r="MU82" s="53">
        <v>159977</v>
      </c>
      <c r="MV82" s="53">
        <v>174364</v>
      </c>
      <c r="MW82" s="53">
        <v>501553</v>
      </c>
      <c r="MX82" s="53">
        <v>313106</v>
      </c>
      <c r="MY82" s="53">
        <v>86060</v>
      </c>
      <c r="MZ82" s="53">
        <v>108987</v>
      </c>
      <c r="NA82" s="53">
        <v>72739987</v>
      </c>
      <c r="NB82" s="53">
        <v>0</v>
      </c>
      <c r="NC82" s="53">
        <v>285527</v>
      </c>
      <c r="ND82" s="53">
        <v>787293</v>
      </c>
      <c r="NE82" s="53">
        <v>2536774</v>
      </c>
      <c r="NF82" s="53">
        <v>4361085</v>
      </c>
      <c r="NG82" s="53">
        <v>5404975</v>
      </c>
      <c r="NH82" s="53">
        <v>16563085</v>
      </c>
      <c r="NI82" s="53">
        <v>13497403</v>
      </c>
      <c r="NJ82" s="53">
        <v>6344174</v>
      </c>
      <c r="NK82" s="53">
        <v>22959671</v>
      </c>
      <c r="NL82" s="53">
        <v>13006479</v>
      </c>
      <c r="NM82" s="53">
        <v>0</v>
      </c>
      <c r="NN82" s="53">
        <v>69275</v>
      </c>
      <c r="NO82" s="53">
        <v>215719</v>
      </c>
      <c r="NP82" s="53">
        <v>765156</v>
      </c>
      <c r="NQ82" s="53">
        <v>1156184</v>
      </c>
      <c r="NR82" s="53">
        <v>1344255</v>
      </c>
      <c r="NS82" s="53">
        <v>4071946</v>
      </c>
      <c r="NT82" s="53">
        <v>2913311</v>
      </c>
      <c r="NU82" s="53">
        <v>1012117</v>
      </c>
      <c r="NV82" s="53">
        <v>1458516</v>
      </c>
      <c r="NW82" s="53">
        <v>424642</v>
      </c>
      <c r="NX82" s="53">
        <v>0</v>
      </c>
      <c r="NY82" s="53">
        <v>2090</v>
      </c>
      <c r="NZ82" s="53">
        <v>6525</v>
      </c>
      <c r="OA82" s="53">
        <v>22647</v>
      </c>
      <c r="OB82" s="53">
        <v>35369</v>
      </c>
      <c r="OC82" s="53">
        <v>40778</v>
      </c>
      <c r="OD82" s="53">
        <v>124159</v>
      </c>
      <c r="OE82" s="53">
        <v>89686</v>
      </c>
      <c r="OF82" s="53">
        <v>40722</v>
      </c>
      <c r="OG82" s="53">
        <v>62666</v>
      </c>
      <c r="OH82" s="53">
        <v>14956368</v>
      </c>
      <c r="OI82" s="53">
        <v>0</v>
      </c>
      <c r="OJ82" s="53">
        <v>65570</v>
      </c>
      <c r="OK82" s="53">
        <v>212577</v>
      </c>
      <c r="OL82" s="53">
        <v>876694</v>
      </c>
      <c r="OM82" s="53">
        <v>1591059</v>
      </c>
      <c r="ON82" s="53">
        <v>1801267</v>
      </c>
      <c r="OO82" s="53">
        <v>4898683</v>
      </c>
      <c r="OP82" s="53">
        <v>2975158</v>
      </c>
      <c r="OQ82" s="53">
        <v>1066338</v>
      </c>
      <c r="OR82" s="53">
        <v>1469022</v>
      </c>
      <c r="OS82" s="53">
        <v>3008711</v>
      </c>
      <c r="OT82" s="53">
        <v>0</v>
      </c>
      <c r="OU82" s="53">
        <v>17146</v>
      </c>
      <c r="OV82" s="53">
        <v>50147</v>
      </c>
      <c r="OW82" s="53">
        <v>169574</v>
      </c>
      <c r="OX82" s="53">
        <v>270430</v>
      </c>
      <c r="OY82" s="53">
        <v>321867</v>
      </c>
      <c r="OZ82" s="53">
        <v>964050</v>
      </c>
      <c r="PA82" s="53">
        <v>652100</v>
      </c>
      <c r="PB82" s="53">
        <v>241249</v>
      </c>
      <c r="PC82" s="53">
        <v>322148</v>
      </c>
      <c r="PD82" s="53">
        <v>8945902</v>
      </c>
      <c r="PE82" s="53">
        <v>0</v>
      </c>
      <c r="PF82" s="53">
        <v>53475</v>
      </c>
      <c r="PG82" s="53">
        <v>149801</v>
      </c>
      <c r="PH82" s="53">
        <v>472629</v>
      </c>
      <c r="PI82" s="53">
        <v>834896</v>
      </c>
      <c r="PJ82" s="53">
        <v>1073759</v>
      </c>
      <c r="PK82" s="53">
        <v>2936003</v>
      </c>
      <c r="PL82" s="53">
        <v>1864796</v>
      </c>
      <c r="PM82" s="53">
        <v>608637</v>
      </c>
      <c r="PN82" s="53">
        <v>951906</v>
      </c>
      <c r="PO82" s="53">
        <v>20500052</v>
      </c>
      <c r="PP82" s="53">
        <v>0</v>
      </c>
      <c r="PQ82" s="53">
        <v>117377</v>
      </c>
      <c r="PR82" s="53">
        <v>348778</v>
      </c>
      <c r="PS82" s="53">
        <v>1198683</v>
      </c>
      <c r="PT82" s="53">
        <v>1919628</v>
      </c>
      <c r="PU82" s="53">
        <v>2256203</v>
      </c>
      <c r="PV82" s="53">
        <v>6694311</v>
      </c>
      <c r="PW82" s="53">
        <v>4375509</v>
      </c>
      <c r="PX82" s="53">
        <v>1442045</v>
      </c>
      <c r="PY82" s="53">
        <v>2147518</v>
      </c>
      <c r="PZ82" s="53">
        <v>2185306</v>
      </c>
      <c r="QA82" s="53">
        <v>0</v>
      </c>
      <c r="QB82" s="53">
        <v>13693</v>
      </c>
      <c r="QC82" s="53">
        <v>39606</v>
      </c>
      <c r="QD82" s="53">
        <v>130548</v>
      </c>
      <c r="QE82" s="53">
        <v>226446</v>
      </c>
      <c r="QF82" s="53">
        <v>253686</v>
      </c>
      <c r="QG82" s="53">
        <v>730958</v>
      </c>
      <c r="QH82" s="53">
        <v>428479</v>
      </c>
      <c r="QI82" s="53">
        <v>143092</v>
      </c>
      <c r="QJ82" s="53">
        <v>218798</v>
      </c>
      <c r="QK82" s="53">
        <v>5560170</v>
      </c>
      <c r="QL82" s="53">
        <v>0</v>
      </c>
      <c r="QM82" s="53">
        <v>25374</v>
      </c>
      <c r="QN82" s="53">
        <v>82082</v>
      </c>
      <c r="QO82" s="53">
        <v>336940</v>
      </c>
      <c r="QP82" s="53">
        <v>531477</v>
      </c>
      <c r="QQ82" s="53">
        <v>637111</v>
      </c>
      <c r="QR82" s="53">
        <v>1875185</v>
      </c>
      <c r="QS82" s="53">
        <v>1161329</v>
      </c>
      <c r="QT82" s="53">
        <v>394576</v>
      </c>
      <c r="QU82" s="53">
        <v>516096</v>
      </c>
      <c r="QV82" s="53">
        <v>473874</v>
      </c>
      <c r="QW82" s="53">
        <v>0</v>
      </c>
      <c r="QX82" s="53">
        <v>3327</v>
      </c>
      <c r="QY82" s="53">
        <v>12489</v>
      </c>
      <c r="QZ82" s="53">
        <v>42367</v>
      </c>
      <c r="RA82" s="53">
        <v>50508</v>
      </c>
      <c r="RB82" s="53">
        <v>54012</v>
      </c>
      <c r="RC82" s="53">
        <v>141861</v>
      </c>
      <c r="RD82" s="53">
        <v>82463</v>
      </c>
      <c r="RE82" s="53">
        <v>28388</v>
      </c>
      <c r="RF82" s="53">
        <v>58459</v>
      </c>
      <c r="RG82" s="53">
        <v>3426885</v>
      </c>
      <c r="RH82" s="53">
        <v>0</v>
      </c>
      <c r="RI82" s="53">
        <v>27191</v>
      </c>
      <c r="RJ82" s="53">
        <v>92394</v>
      </c>
      <c r="RK82" s="53">
        <v>295327</v>
      </c>
      <c r="RL82" s="53">
        <v>379780</v>
      </c>
      <c r="RM82" s="53">
        <v>380139</v>
      </c>
      <c r="RN82" s="53">
        <v>998360</v>
      </c>
      <c r="RO82" s="53">
        <v>670514</v>
      </c>
      <c r="RP82" s="53">
        <v>204510</v>
      </c>
      <c r="RQ82" s="53">
        <v>378670</v>
      </c>
      <c r="RR82" s="53">
        <v>22727522</v>
      </c>
      <c r="RS82" s="53">
        <v>0</v>
      </c>
      <c r="RT82" s="53">
        <v>168168</v>
      </c>
      <c r="RU82" s="53">
        <v>502792</v>
      </c>
      <c r="RV82" s="53">
        <v>1751077</v>
      </c>
      <c r="RW82" s="53">
        <v>2378641</v>
      </c>
      <c r="RX82" s="53">
        <v>2477519</v>
      </c>
      <c r="RY82" s="53">
        <v>7306567</v>
      </c>
      <c r="RZ82" s="53">
        <v>5133524</v>
      </c>
      <c r="SA82" s="53">
        <v>1365372</v>
      </c>
      <c r="SB82" s="53">
        <v>1643862</v>
      </c>
      <c r="SC82" s="53">
        <v>3953489</v>
      </c>
      <c r="SD82" s="53">
        <v>0</v>
      </c>
      <c r="SE82" s="53">
        <v>15578</v>
      </c>
      <c r="SF82" s="53">
        <v>49281</v>
      </c>
      <c r="SG82" s="53">
        <v>221355</v>
      </c>
      <c r="SH82" s="53">
        <v>432011</v>
      </c>
      <c r="SI82" s="53">
        <v>536033</v>
      </c>
      <c r="SJ82" s="53">
        <v>1279998</v>
      </c>
      <c r="SK82" s="53">
        <v>677591</v>
      </c>
      <c r="SL82" s="53">
        <v>244349</v>
      </c>
      <c r="SM82" s="53">
        <v>497293</v>
      </c>
      <c r="SN82" s="53">
        <v>1137528</v>
      </c>
      <c r="SO82" s="53">
        <v>0</v>
      </c>
      <c r="SP82" s="53">
        <v>7817</v>
      </c>
      <c r="SQ82" s="53">
        <v>18656</v>
      </c>
      <c r="SR82" s="53">
        <v>62106</v>
      </c>
      <c r="SS82" s="53">
        <v>103604</v>
      </c>
      <c r="ST82" s="53">
        <v>122530</v>
      </c>
      <c r="SU82" s="53">
        <v>385775</v>
      </c>
      <c r="SV82" s="53">
        <v>242534</v>
      </c>
      <c r="SW82" s="53">
        <v>78977</v>
      </c>
      <c r="SX82" s="53">
        <v>115529</v>
      </c>
      <c r="SY82" s="53">
        <v>16966805</v>
      </c>
      <c r="SZ82" s="53">
        <v>0</v>
      </c>
      <c r="TA82" s="53">
        <v>54087</v>
      </c>
      <c r="TB82" s="53">
        <v>176534</v>
      </c>
      <c r="TC82" s="53">
        <v>727431</v>
      </c>
      <c r="TD82" s="53">
        <v>1238077</v>
      </c>
      <c r="TE82" s="53">
        <v>1569174</v>
      </c>
      <c r="TF82" s="53">
        <v>5700711</v>
      </c>
      <c r="TG82" s="53">
        <v>4449648</v>
      </c>
      <c r="TH82" s="53">
        <v>1187606</v>
      </c>
      <c r="TI82" s="53">
        <v>1863537</v>
      </c>
      <c r="TJ82" s="53">
        <v>8313279</v>
      </c>
      <c r="TK82" s="53">
        <v>0</v>
      </c>
      <c r="TL82" s="53">
        <v>62378</v>
      </c>
      <c r="TM82" s="53">
        <v>182481</v>
      </c>
      <c r="TN82" s="53">
        <v>556627</v>
      </c>
      <c r="TO82" s="53">
        <v>855169</v>
      </c>
      <c r="TP82" s="53">
        <v>988544</v>
      </c>
      <c r="TQ82" s="53">
        <v>2813766</v>
      </c>
      <c r="TR82" s="53">
        <v>1790006</v>
      </c>
      <c r="TS82" s="53">
        <v>454093</v>
      </c>
      <c r="TT82" s="53">
        <v>610215</v>
      </c>
      <c r="TU82" s="53">
        <v>1224085</v>
      </c>
      <c r="TV82" s="53">
        <v>0</v>
      </c>
      <c r="TW82" s="53">
        <v>4531</v>
      </c>
      <c r="TX82" s="53">
        <v>13932</v>
      </c>
      <c r="TY82" s="53">
        <v>53775</v>
      </c>
      <c r="TZ82" s="53">
        <v>103788</v>
      </c>
      <c r="UA82" s="53">
        <v>141958</v>
      </c>
      <c r="UB82" s="53">
        <v>457120</v>
      </c>
      <c r="UC82" s="53">
        <v>265417</v>
      </c>
      <c r="UD82" s="53">
        <v>91641</v>
      </c>
      <c r="UE82" s="53">
        <v>91923</v>
      </c>
      <c r="UF82" s="53">
        <v>10603768</v>
      </c>
      <c r="UG82" s="53">
        <v>0</v>
      </c>
      <c r="UH82" s="53">
        <v>60277</v>
      </c>
      <c r="UI82" s="53">
        <v>177485</v>
      </c>
      <c r="UJ82" s="53">
        <v>619495</v>
      </c>
      <c r="UK82" s="53">
        <v>1052487</v>
      </c>
      <c r="UL82" s="53">
        <v>1304945</v>
      </c>
      <c r="UM82" s="53">
        <v>3652903</v>
      </c>
      <c r="UN82" s="53">
        <v>1823685</v>
      </c>
      <c r="UO82" s="53">
        <v>685203</v>
      </c>
      <c r="UP82" s="53">
        <v>1227288</v>
      </c>
      <c r="UQ82" s="53">
        <v>373224</v>
      </c>
      <c r="UR82" s="53">
        <v>0</v>
      </c>
      <c r="US82" s="53">
        <v>2742</v>
      </c>
      <c r="UT82" s="53">
        <v>7789</v>
      </c>
      <c r="UU82" s="53">
        <v>21285</v>
      </c>
      <c r="UV82" s="53">
        <v>33523</v>
      </c>
      <c r="UW82" s="53">
        <v>38211</v>
      </c>
      <c r="UX82" s="53">
        <v>92297</v>
      </c>
      <c r="UY82" s="53">
        <v>49447</v>
      </c>
      <c r="UZ82" s="53">
        <v>22599</v>
      </c>
      <c r="VA82" s="53">
        <v>105331</v>
      </c>
      <c r="VB82" s="53">
        <v>1664377</v>
      </c>
      <c r="VC82" s="53">
        <v>0</v>
      </c>
      <c r="VD82" s="53">
        <v>17952</v>
      </c>
      <c r="VE82" s="53">
        <v>23014</v>
      </c>
      <c r="VF82" s="53">
        <v>48598</v>
      </c>
      <c r="VG82" s="53">
        <v>54026</v>
      </c>
      <c r="VH82" s="53">
        <v>56402</v>
      </c>
      <c r="VI82" s="53">
        <v>167734</v>
      </c>
      <c r="VJ82" s="53">
        <v>198661</v>
      </c>
      <c r="VK82" s="53">
        <v>118263</v>
      </c>
      <c r="VL82" s="55">
        <v>979727</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c r="AAN82" s="46"/>
    </row>
    <row r="83" spans="1:716" x14ac:dyDescent="0.2">
      <c r="A83" s="10" t="s">
        <v>102</v>
      </c>
      <c r="B83" s="53">
        <v>32680160</v>
      </c>
      <c r="C83" s="53">
        <v>0</v>
      </c>
      <c r="D83" s="53">
        <v>390320</v>
      </c>
      <c r="E83" s="53">
        <v>1176780</v>
      </c>
      <c r="F83" s="53">
        <v>4007680</v>
      </c>
      <c r="G83" s="53">
        <v>5465390</v>
      </c>
      <c r="H83" s="53">
        <v>5305580</v>
      </c>
      <c r="I83" s="53">
        <v>11419340</v>
      </c>
      <c r="J83" s="53">
        <v>4075270</v>
      </c>
      <c r="K83" s="53">
        <v>594300</v>
      </c>
      <c r="L83" s="53">
        <v>245510</v>
      </c>
      <c r="M83" s="53">
        <v>387820</v>
      </c>
      <c r="N83" s="53">
        <v>0</v>
      </c>
      <c r="O83" s="53">
        <v>4870</v>
      </c>
      <c r="P83" s="53">
        <v>17700</v>
      </c>
      <c r="Q83" s="53">
        <v>59750</v>
      </c>
      <c r="R83" s="53">
        <v>70940</v>
      </c>
      <c r="S83" s="53">
        <v>64550</v>
      </c>
      <c r="T83" s="53">
        <v>127860</v>
      </c>
      <c r="U83" s="53">
        <v>35420</v>
      </c>
      <c r="V83" s="53">
        <v>5020</v>
      </c>
      <c r="W83" s="53">
        <v>1710</v>
      </c>
      <c r="X83" s="53">
        <v>65990</v>
      </c>
      <c r="Y83" s="53">
        <v>0</v>
      </c>
      <c r="Z83" s="53">
        <v>630</v>
      </c>
      <c r="AA83" s="53">
        <v>1660</v>
      </c>
      <c r="AB83" s="53">
        <v>6530</v>
      </c>
      <c r="AC83" s="53">
        <v>11150</v>
      </c>
      <c r="AD83" s="53">
        <v>11500</v>
      </c>
      <c r="AE83" s="53">
        <v>25560</v>
      </c>
      <c r="AF83" s="53">
        <v>8050</v>
      </c>
      <c r="AG83" s="53">
        <v>710</v>
      </c>
      <c r="AH83" s="53">
        <v>200</v>
      </c>
      <c r="AI83" s="53">
        <v>664360</v>
      </c>
      <c r="AJ83" s="53">
        <v>0</v>
      </c>
      <c r="AK83" s="53">
        <v>11590</v>
      </c>
      <c r="AL83" s="53">
        <v>32140</v>
      </c>
      <c r="AM83" s="53">
        <v>97370</v>
      </c>
      <c r="AN83" s="53">
        <v>119020</v>
      </c>
      <c r="AO83" s="53">
        <v>109700</v>
      </c>
      <c r="AP83" s="53">
        <v>212430</v>
      </c>
      <c r="AQ83" s="53">
        <v>69240</v>
      </c>
      <c r="AR83" s="53">
        <v>9350</v>
      </c>
      <c r="AS83" s="53">
        <v>3520</v>
      </c>
      <c r="AT83" s="53">
        <v>195200</v>
      </c>
      <c r="AU83" s="53">
        <v>0</v>
      </c>
      <c r="AV83" s="53">
        <v>2150</v>
      </c>
      <c r="AW83" s="53">
        <v>7390</v>
      </c>
      <c r="AX83" s="53">
        <v>26420</v>
      </c>
      <c r="AY83" s="53">
        <v>34570</v>
      </c>
      <c r="AZ83" s="53">
        <v>33310</v>
      </c>
      <c r="BA83" s="53">
        <v>67690</v>
      </c>
      <c r="BB83" s="53">
        <v>20050</v>
      </c>
      <c r="BC83" s="53">
        <v>2700</v>
      </c>
      <c r="BD83" s="53">
        <v>930</v>
      </c>
      <c r="BE83" s="53">
        <v>4333790</v>
      </c>
      <c r="BF83" s="53">
        <v>0</v>
      </c>
      <c r="BG83" s="53">
        <v>61740</v>
      </c>
      <c r="BH83" s="53">
        <v>167520</v>
      </c>
      <c r="BI83" s="53">
        <v>479510</v>
      </c>
      <c r="BJ83" s="53">
        <v>646240</v>
      </c>
      <c r="BK83" s="53">
        <v>648180</v>
      </c>
      <c r="BL83" s="53">
        <v>1492020</v>
      </c>
      <c r="BM83" s="53">
        <v>680690</v>
      </c>
      <c r="BN83" s="53">
        <v>109360</v>
      </c>
      <c r="BO83" s="53">
        <v>48540</v>
      </c>
      <c r="BP83" s="53">
        <v>717990</v>
      </c>
      <c r="BQ83" s="53">
        <v>0</v>
      </c>
      <c r="BR83" s="53">
        <v>8390</v>
      </c>
      <c r="BS83" s="53">
        <v>23410</v>
      </c>
      <c r="BT83" s="53">
        <v>83950</v>
      </c>
      <c r="BU83" s="53">
        <v>120050</v>
      </c>
      <c r="BV83" s="53">
        <v>116430</v>
      </c>
      <c r="BW83" s="53">
        <v>255750</v>
      </c>
      <c r="BX83" s="53">
        <v>93210</v>
      </c>
      <c r="BY83" s="53">
        <v>12170</v>
      </c>
      <c r="BZ83" s="53">
        <v>4630</v>
      </c>
      <c r="CA83" s="53">
        <v>535570</v>
      </c>
      <c r="CB83" s="53">
        <v>0</v>
      </c>
      <c r="CC83" s="53">
        <v>5330</v>
      </c>
      <c r="CD83" s="53">
        <v>16270</v>
      </c>
      <c r="CE83" s="53">
        <v>53050</v>
      </c>
      <c r="CF83" s="53">
        <v>83180</v>
      </c>
      <c r="CG83" s="53">
        <v>84620</v>
      </c>
      <c r="CH83" s="53">
        <v>195320</v>
      </c>
      <c r="CI83" s="53">
        <v>76390</v>
      </c>
      <c r="CJ83" s="53">
        <v>14040</v>
      </c>
      <c r="CK83" s="53">
        <v>7370</v>
      </c>
      <c r="CL83" s="53">
        <v>119690</v>
      </c>
      <c r="CM83" s="53">
        <v>0</v>
      </c>
      <c r="CN83" s="53">
        <v>1200</v>
      </c>
      <c r="CO83" s="53">
        <v>4110</v>
      </c>
      <c r="CP83" s="53">
        <v>15430</v>
      </c>
      <c r="CQ83" s="53">
        <v>21750</v>
      </c>
      <c r="CR83" s="53">
        <v>20490</v>
      </c>
      <c r="CS83" s="53">
        <v>42830</v>
      </c>
      <c r="CT83" s="53">
        <v>11960</v>
      </c>
      <c r="CU83" s="53">
        <v>1400</v>
      </c>
      <c r="CV83" s="53">
        <v>510</v>
      </c>
      <c r="CW83" s="53">
        <v>79090</v>
      </c>
      <c r="CX83" s="53">
        <v>0</v>
      </c>
      <c r="CY83" s="53">
        <v>750</v>
      </c>
      <c r="CZ83" s="53">
        <v>1920</v>
      </c>
      <c r="DA83" s="53">
        <v>6520</v>
      </c>
      <c r="DB83" s="53">
        <v>10550</v>
      </c>
      <c r="DC83" s="53">
        <v>11530</v>
      </c>
      <c r="DD83" s="53">
        <v>26230</v>
      </c>
      <c r="DE83" s="53">
        <v>17040</v>
      </c>
      <c r="DF83" s="53">
        <v>3030</v>
      </c>
      <c r="DG83" s="53">
        <v>1510</v>
      </c>
      <c r="DH83" s="53">
        <v>1529050</v>
      </c>
      <c r="DI83" s="53">
        <v>0</v>
      </c>
      <c r="DJ83" s="53">
        <v>25690</v>
      </c>
      <c r="DK83" s="53">
        <v>81970</v>
      </c>
      <c r="DL83" s="53">
        <v>246720</v>
      </c>
      <c r="DM83" s="53">
        <v>277970</v>
      </c>
      <c r="DN83" s="53">
        <v>231620</v>
      </c>
      <c r="DO83" s="53">
        <v>450840</v>
      </c>
      <c r="DP83" s="53">
        <v>175400</v>
      </c>
      <c r="DQ83" s="53">
        <v>27180</v>
      </c>
      <c r="DR83" s="53">
        <v>11680</v>
      </c>
      <c r="DS83" s="53">
        <v>1078720</v>
      </c>
      <c r="DT83" s="53">
        <v>0</v>
      </c>
      <c r="DU83" s="53">
        <v>12720</v>
      </c>
      <c r="DV83" s="53">
        <v>46500</v>
      </c>
      <c r="DW83" s="53">
        <v>162580</v>
      </c>
      <c r="DX83" s="53">
        <v>198680</v>
      </c>
      <c r="DY83" s="53">
        <v>174460</v>
      </c>
      <c r="DZ83" s="53">
        <v>343490</v>
      </c>
      <c r="EA83" s="53">
        <v>117390</v>
      </c>
      <c r="EB83" s="53">
        <v>16620</v>
      </c>
      <c r="EC83" s="53">
        <v>6290</v>
      </c>
      <c r="ED83" s="53">
        <v>143840</v>
      </c>
      <c r="EE83" s="53">
        <v>0</v>
      </c>
      <c r="EF83" s="53">
        <v>2000</v>
      </c>
      <c r="EG83" s="53">
        <v>4770</v>
      </c>
      <c r="EH83" s="53">
        <v>15860</v>
      </c>
      <c r="EI83" s="53">
        <v>23990</v>
      </c>
      <c r="EJ83" s="53">
        <v>25320</v>
      </c>
      <c r="EK83" s="53">
        <v>54980</v>
      </c>
      <c r="EL83" s="53">
        <v>14590</v>
      </c>
      <c r="EM83" s="53">
        <v>1770</v>
      </c>
      <c r="EN83" s="53">
        <v>570</v>
      </c>
      <c r="EO83" s="53">
        <v>167840</v>
      </c>
      <c r="EP83" s="53">
        <v>0</v>
      </c>
      <c r="EQ83" s="53">
        <v>2520</v>
      </c>
      <c r="ER83" s="53">
        <v>7560</v>
      </c>
      <c r="ES83" s="53">
        <v>25850</v>
      </c>
      <c r="ET83" s="53">
        <v>33160</v>
      </c>
      <c r="EU83" s="53">
        <v>31710</v>
      </c>
      <c r="EV83" s="53">
        <v>52080</v>
      </c>
      <c r="EW83" s="53">
        <v>12520</v>
      </c>
      <c r="EX83" s="53">
        <v>1780</v>
      </c>
      <c r="EY83" s="53">
        <v>650</v>
      </c>
      <c r="EZ83" s="53">
        <v>1429520</v>
      </c>
      <c r="FA83" s="53">
        <v>0</v>
      </c>
      <c r="FB83" s="53">
        <v>16120</v>
      </c>
      <c r="FC83" s="53">
        <v>49220</v>
      </c>
      <c r="FD83" s="53">
        <v>163530</v>
      </c>
      <c r="FE83" s="53">
        <v>232910</v>
      </c>
      <c r="FF83" s="53">
        <v>232100</v>
      </c>
      <c r="FG83" s="53">
        <v>513630</v>
      </c>
      <c r="FH83" s="53">
        <v>182670</v>
      </c>
      <c r="FI83" s="53">
        <v>27820</v>
      </c>
      <c r="FJ83" s="53">
        <v>11520</v>
      </c>
      <c r="FK83" s="53">
        <v>555930</v>
      </c>
      <c r="FL83" s="53">
        <v>0</v>
      </c>
      <c r="FM83" s="53">
        <v>6210</v>
      </c>
      <c r="FN83" s="53">
        <v>18520</v>
      </c>
      <c r="FO83" s="53">
        <v>69820</v>
      </c>
      <c r="FP83" s="53">
        <v>98540</v>
      </c>
      <c r="FQ83" s="53">
        <v>96940</v>
      </c>
      <c r="FR83" s="53">
        <v>201730</v>
      </c>
      <c r="FS83" s="53">
        <v>53820</v>
      </c>
      <c r="FT83" s="53">
        <v>7700</v>
      </c>
      <c r="FU83" s="53">
        <v>2670</v>
      </c>
      <c r="FV83" s="53">
        <v>311360</v>
      </c>
      <c r="FW83" s="53">
        <v>0</v>
      </c>
      <c r="FX83" s="53">
        <v>2520</v>
      </c>
      <c r="FY83" s="53">
        <v>9120</v>
      </c>
      <c r="FZ83" s="53">
        <v>39770</v>
      </c>
      <c r="GA83" s="53">
        <v>55100</v>
      </c>
      <c r="GB83" s="53">
        <v>56180</v>
      </c>
      <c r="GC83" s="53">
        <v>118040</v>
      </c>
      <c r="GD83" s="53">
        <v>26310</v>
      </c>
      <c r="GE83" s="53">
        <v>3300</v>
      </c>
      <c r="GF83" s="53">
        <v>1020</v>
      </c>
      <c r="GG83" s="53">
        <v>247010</v>
      </c>
      <c r="GH83" s="53">
        <v>0</v>
      </c>
      <c r="GI83" s="53">
        <v>2720</v>
      </c>
      <c r="GJ83" s="53">
        <v>7690</v>
      </c>
      <c r="GK83" s="53">
        <v>27230</v>
      </c>
      <c r="GL83" s="53">
        <v>39890</v>
      </c>
      <c r="GM83" s="53">
        <v>41660</v>
      </c>
      <c r="GN83" s="53">
        <v>94320</v>
      </c>
      <c r="GO83" s="53">
        <v>28330</v>
      </c>
      <c r="GP83" s="53">
        <v>3910</v>
      </c>
      <c r="GQ83" s="53">
        <v>1260</v>
      </c>
      <c r="GR83" s="53">
        <v>386120</v>
      </c>
      <c r="GS83" s="53">
        <v>0</v>
      </c>
      <c r="GT83" s="53">
        <v>3700</v>
      </c>
      <c r="GU83" s="53">
        <v>12700</v>
      </c>
      <c r="GV83" s="53">
        <v>56080</v>
      </c>
      <c r="GW83" s="53">
        <v>73710</v>
      </c>
      <c r="GX83" s="53">
        <v>73870</v>
      </c>
      <c r="GY83" s="53">
        <v>129930</v>
      </c>
      <c r="GZ83" s="53">
        <v>30730</v>
      </c>
      <c r="HA83" s="53">
        <v>4120</v>
      </c>
      <c r="HB83" s="53">
        <v>1290</v>
      </c>
      <c r="HC83" s="53">
        <v>325020</v>
      </c>
      <c r="HD83" s="53">
        <v>0</v>
      </c>
      <c r="HE83" s="53">
        <v>3530</v>
      </c>
      <c r="HF83" s="53">
        <v>12160</v>
      </c>
      <c r="HG83" s="53">
        <v>46270</v>
      </c>
      <c r="HH83" s="53">
        <v>57330</v>
      </c>
      <c r="HI83" s="53">
        <v>50720</v>
      </c>
      <c r="HJ83" s="53">
        <v>111750</v>
      </c>
      <c r="HK83" s="53">
        <v>36040</v>
      </c>
      <c r="HL83" s="53">
        <v>5390</v>
      </c>
      <c r="HM83" s="53">
        <v>1840</v>
      </c>
      <c r="HN83" s="53">
        <v>138140</v>
      </c>
      <c r="HO83" s="53">
        <v>0</v>
      </c>
      <c r="HP83" s="53">
        <v>1920</v>
      </c>
      <c r="HQ83" s="53">
        <v>5640</v>
      </c>
      <c r="HR83" s="53">
        <v>20070</v>
      </c>
      <c r="HS83" s="53">
        <v>26070</v>
      </c>
      <c r="HT83" s="53">
        <v>24530</v>
      </c>
      <c r="HU83" s="53">
        <v>46100</v>
      </c>
      <c r="HV83" s="53">
        <v>11850</v>
      </c>
      <c r="HW83" s="53">
        <v>1460</v>
      </c>
      <c r="HX83" s="53">
        <v>490</v>
      </c>
      <c r="HY83" s="53">
        <v>963760</v>
      </c>
      <c r="HZ83" s="53">
        <v>0</v>
      </c>
      <c r="IA83" s="53">
        <v>8970</v>
      </c>
      <c r="IB83" s="53">
        <v>28430</v>
      </c>
      <c r="IC83" s="53">
        <v>103750</v>
      </c>
      <c r="ID83" s="53">
        <v>158580</v>
      </c>
      <c r="IE83" s="53">
        <v>160090</v>
      </c>
      <c r="IF83" s="53">
        <v>359090</v>
      </c>
      <c r="IG83" s="53">
        <v>125330</v>
      </c>
      <c r="IH83" s="53">
        <v>14000</v>
      </c>
      <c r="II83" s="53">
        <v>5530</v>
      </c>
      <c r="IJ83" s="53">
        <v>953970</v>
      </c>
      <c r="IK83" s="53">
        <v>0</v>
      </c>
      <c r="IL83" s="53">
        <v>10610</v>
      </c>
      <c r="IM83" s="53">
        <v>27310</v>
      </c>
      <c r="IN83" s="53">
        <v>86400</v>
      </c>
      <c r="IO83" s="53">
        <v>136530</v>
      </c>
      <c r="IP83" s="53">
        <v>140260</v>
      </c>
      <c r="IQ83" s="53">
        <v>362150</v>
      </c>
      <c r="IR83" s="53">
        <v>156760</v>
      </c>
      <c r="IS83" s="53">
        <v>23720</v>
      </c>
      <c r="IT83" s="53">
        <v>10240</v>
      </c>
      <c r="IU83" s="53">
        <v>970330</v>
      </c>
      <c r="IV83" s="53">
        <v>0</v>
      </c>
      <c r="IW83" s="53">
        <v>12540</v>
      </c>
      <c r="IX83" s="53">
        <v>36740</v>
      </c>
      <c r="IY83" s="53">
        <v>121670</v>
      </c>
      <c r="IZ83" s="53">
        <v>165440</v>
      </c>
      <c r="JA83" s="53">
        <v>162790</v>
      </c>
      <c r="JB83" s="53">
        <v>352580</v>
      </c>
      <c r="JC83" s="53">
        <v>100210</v>
      </c>
      <c r="JD83" s="53">
        <v>13340</v>
      </c>
      <c r="JE83" s="53">
        <v>5020</v>
      </c>
      <c r="JF83" s="53">
        <v>751110</v>
      </c>
      <c r="JG83" s="53">
        <v>0</v>
      </c>
      <c r="JH83" s="53">
        <v>6300</v>
      </c>
      <c r="JI83" s="53">
        <v>20560</v>
      </c>
      <c r="JJ83" s="53">
        <v>84850</v>
      </c>
      <c r="JK83" s="53">
        <v>126450</v>
      </c>
      <c r="JL83" s="53">
        <v>127540</v>
      </c>
      <c r="JM83" s="53">
        <v>285360</v>
      </c>
      <c r="JN83" s="53">
        <v>84300</v>
      </c>
      <c r="JO83" s="53">
        <v>11520</v>
      </c>
      <c r="JP83" s="53">
        <v>4230</v>
      </c>
      <c r="JQ83" s="53">
        <v>189600</v>
      </c>
      <c r="JR83" s="53">
        <v>0</v>
      </c>
      <c r="JS83" s="53">
        <v>2100</v>
      </c>
      <c r="JT83" s="53">
        <v>8650</v>
      </c>
      <c r="JU83" s="53">
        <v>33200</v>
      </c>
      <c r="JV83" s="53">
        <v>36800</v>
      </c>
      <c r="JW83" s="53">
        <v>31710</v>
      </c>
      <c r="JX83" s="53">
        <v>59330</v>
      </c>
      <c r="JY83" s="53">
        <v>15110</v>
      </c>
      <c r="JZ83" s="53">
        <v>2070</v>
      </c>
      <c r="KA83" s="53">
        <v>630</v>
      </c>
      <c r="KB83" s="53">
        <v>555530</v>
      </c>
      <c r="KC83" s="53">
        <v>0</v>
      </c>
      <c r="KD83" s="53">
        <v>6490</v>
      </c>
      <c r="KE83" s="53">
        <v>19140</v>
      </c>
      <c r="KF83" s="53">
        <v>71720</v>
      </c>
      <c r="KG83" s="53">
        <v>97780</v>
      </c>
      <c r="KH83" s="53">
        <v>96370</v>
      </c>
      <c r="KI83" s="53">
        <v>198100</v>
      </c>
      <c r="KJ83" s="53">
        <v>55090</v>
      </c>
      <c r="KK83" s="53">
        <v>7780</v>
      </c>
      <c r="KL83" s="53">
        <v>3050</v>
      </c>
      <c r="KM83" s="53">
        <v>105890</v>
      </c>
      <c r="KN83" s="53">
        <v>0</v>
      </c>
      <c r="KO83" s="53">
        <v>1700</v>
      </c>
      <c r="KP83" s="53">
        <v>4610</v>
      </c>
      <c r="KQ83" s="53">
        <v>15900</v>
      </c>
      <c r="KR83" s="53">
        <v>20570</v>
      </c>
      <c r="KS83" s="53">
        <v>19850</v>
      </c>
      <c r="KT83" s="53">
        <v>33250</v>
      </c>
      <c r="KU83" s="53">
        <v>8410</v>
      </c>
      <c r="KV83" s="53">
        <v>1230</v>
      </c>
      <c r="KW83" s="53">
        <v>370</v>
      </c>
      <c r="KX83" s="53">
        <v>181220</v>
      </c>
      <c r="KY83" s="53">
        <v>0</v>
      </c>
      <c r="KZ83" s="53">
        <v>1450</v>
      </c>
      <c r="LA83" s="53">
        <v>4810</v>
      </c>
      <c r="LB83" s="53">
        <v>21110</v>
      </c>
      <c r="LC83" s="53">
        <v>30810</v>
      </c>
      <c r="LD83" s="53">
        <v>32080</v>
      </c>
      <c r="LE83" s="53">
        <v>70550</v>
      </c>
      <c r="LF83" s="53">
        <v>17170</v>
      </c>
      <c r="LG83" s="53">
        <v>2410</v>
      </c>
      <c r="LH83" s="53">
        <v>830</v>
      </c>
      <c r="LI83" s="53">
        <v>262950</v>
      </c>
      <c r="LJ83" s="53">
        <v>0</v>
      </c>
      <c r="LK83" s="53">
        <v>4090</v>
      </c>
      <c r="LL83" s="53">
        <v>12340</v>
      </c>
      <c r="LM83" s="53">
        <v>44870</v>
      </c>
      <c r="LN83" s="53">
        <v>51870</v>
      </c>
      <c r="LO83" s="53">
        <v>43690</v>
      </c>
      <c r="LP83" s="53">
        <v>77380</v>
      </c>
      <c r="LQ83" s="53">
        <v>23670</v>
      </c>
      <c r="LR83" s="53">
        <v>3420</v>
      </c>
      <c r="LS83" s="53">
        <v>1610</v>
      </c>
      <c r="LT83" s="53">
        <v>176580</v>
      </c>
      <c r="LU83" s="53">
        <v>0</v>
      </c>
      <c r="LV83" s="53">
        <v>2030</v>
      </c>
      <c r="LW83" s="53">
        <v>5820</v>
      </c>
      <c r="LX83" s="53">
        <v>19410</v>
      </c>
      <c r="LY83" s="53">
        <v>28430</v>
      </c>
      <c r="LZ83" s="53">
        <v>28660</v>
      </c>
      <c r="MA83" s="53">
        <v>66880</v>
      </c>
      <c r="MB83" s="53">
        <v>22360</v>
      </c>
      <c r="MC83" s="53">
        <v>2300</v>
      </c>
      <c r="MD83" s="53">
        <v>690</v>
      </c>
      <c r="ME83" s="53">
        <v>1257860</v>
      </c>
      <c r="MF83" s="53">
        <v>0</v>
      </c>
      <c r="MG83" s="53">
        <v>15190</v>
      </c>
      <c r="MH83" s="53">
        <v>42430</v>
      </c>
      <c r="MI83" s="53">
        <v>118860</v>
      </c>
      <c r="MJ83" s="53">
        <v>177520</v>
      </c>
      <c r="MK83" s="53">
        <v>183970</v>
      </c>
      <c r="ML83" s="53">
        <v>468060</v>
      </c>
      <c r="MM83" s="53">
        <v>207900</v>
      </c>
      <c r="MN83" s="53">
        <v>31490</v>
      </c>
      <c r="MO83" s="53">
        <v>12450</v>
      </c>
      <c r="MP83" s="53">
        <v>154770</v>
      </c>
      <c r="MQ83" s="53">
        <v>0</v>
      </c>
      <c r="MR83" s="53">
        <v>2650</v>
      </c>
      <c r="MS83" s="53">
        <v>7130</v>
      </c>
      <c r="MT83" s="53">
        <v>24670</v>
      </c>
      <c r="MU83" s="53">
        <v>29640</v>
      </c>
      <c r="MV83" s="53">
        <v>25760</v>
      </c>
      <c r="MW83" s="53">
        <v>49440</v>
      </c>
      <c r="MX83" s="53">
        <v>13580</v>
      </c>
      <c r="MY83" s="53">
        <v>1450</v>
      </c>
      <c r="MZ83" s="53">
        <v>460</v>
      </c>
      <c r="NA83" s="53">
        <v>1964990</v>
      </c>
      <c r="NB83" s="53">
        <v>0</v>
      </c>
      <c r="NC83" s="53">
        <v>22440</v>
      </c>
      <c r="ND83" s="53">
        <v>66140</v>
      </c>
      <c r="NE83" s="53">
        <v>203200</v>
      </c>
      <c r="NF83" s="53">
        <v>297680</v>
      </c>
      <c r="NG83" s="53">
        <v>306010</v>
      </c>
      <c r="NH83" s="53">
        <v>711740</v>
      </c>
      <c r="NI83" s="53">
        <v>273820</v>
      </c>
      <c r="NJ83" s="53">
        <v>51810</v>
      </c>
      <c r="NK83" s="53">
        <v>32150</v>
      </c>
      <c r="NL83" s="53">
        <v>1021940</v>
      </c>
      <c r="NM83" s="53">
        <v>0</v>
      </c>
      <c r="NN83" s="53">
        <v>13550</v>
      </c>
      <c r="NO83" s="53">
        <v>43040</v>
      </c>
      <c r="NP83" s="53">
        <v>147270</v>
      </c>
      <c r="NQ83" s="53">
        <v>179800</v>
      </c>
      <c r="NR83" s="53">
        <v>167570</v>
      </c>
      <c r="NS83" s="53">
        <v>337910</v>
      </c>
      <c r="NT83" s="53">
        <v>111880</v>
      </c>
      <c r="NU83" s="53">
        <v>15470</v>
      </c>
      <c r="NV83" s="53">
        <v>5470</v>
      </c>
      <c r="NW83" s="53">
        <v>46380</v>
      </c>
      <c r="NX83" s="53">
        <v>0</v>
      </c>
      <c r="NY83" s="53">
        <v>350</v>
      </c>
      <c r="NZ83" s="53">
        <v>1140</v>
      </c>
      <c r="OA83" s="53">
        <v>5090</v>
      </c>
      <c r="OB83" s="53">
        <v>7560</v>
      </c>
      <c r="OC83" s="53">
        <v>7610</v>
      </c>
      <c r="OD83" s="53">
        <v>17570</v>
      </c>
      <c r="OE83" s="53">
        <v>5820</v>
      </c>
      <c r="OF83" s="53">
        <v>950</v>
      </c>
      <c r="OG83" s="53">
        <v>300</v>
      </c>
      <c r="OH83" s="53">
        <v>1113960</v>
      </c>
      <c r="OI83" s="53">
        <v>0</v>
      </c>
      <c r="OJ83" s="53">
        <v>10490</v>
      </c>
      <c r="OK83" s="53">
        <v>34600</v>
      </c>
      <c r="OL83" s="53">
        <v>149760</v>
      </c>
      <c r="OM83" s="53">
        <v>221180</v>
      </c>
      <c r="ON83" s="53">
        <v>199970</v>
      </c>
      <c r="OO83" s="53">
        <v>373330</v>
      </c>
      <c r="OP83" s="53">
        <v>104220</v>
      </c>
      <c r="OQ83" s="53">
        <v>15100</v>
      </c>
      <c r="OR83" s="53">
        <v>5310</v>
      </c>
      <c r="OS83" s="53">
        <v>267630</v>
      </c>
      <c r="OT83" s="53">
        <v>0</v>
      </c>
      <c r="OU83" s="53">
        <v>3140</v>
      </c>
      <c r="OV83" s="53">
        <v>9490</v>
      </c>
      <c r="OW83" s="53">
        <v>34650</v>
      </c>
      <c r="OX83" s="53">
        <v>47140</v>
      </c>
      <c r="OY83" s="53">
        <v>46520</v>
      </c>
      <c r="OZ83" s="53">
        <v>94340</v>
      </c>
      <c r="PA83" s="53">
        <v>27380</v>
      </c>
      <c r="PB83" s="53">
        <v>3750</v>
      </c>
      <c r="PC83" s="53">
        <v>1200</v>
      </c>
      <c r="PD83" s="53">
        <v>526870</v>
      </c>
      <c r="PE83" s="53">
        <v>0</v>
      </c>
      <c r="PF83" s="53">
        <v>7970</v>
      </c>
      <c r="PG83" s="53">
        <v>22890</v>
      </c>
      <c r="PH83" s="53">
        <v>67560</v>
      </c>
      <c r="PI83" s="53">
        <v>96560</v>
      </c>
      <c r="PJ83" s="53">
        <v>96960</v>
      </c>
      <c r="PK83" s="53">
        <v>175690</v>
      </c>
      <c r="PL83" s="53">
        <v>50400</v>
      </c>
      <c r="PM83" s="53">
        <v>6560</v>
      </c>
      <c r="PN83" s="53">
        <v>2280</v>
      </c>
      <c r="PO83" s="53">
        <v>1354290</v>
      </c>
      <c r="PP83" s="53">
        <v>0</v>
      </c>
      <c r="PQ83" s="53">
        <v>13600</v>
      </c>
      <c r="PR83" s="53">
        <v>41120</v>
      </c>
      <c r="PS83" s="53">
        <v>159230</v>
      </c>
      <c r="PT83" s="53">
        <v>230060</v>
      </c>
      <c r="PU83" s="53">
        <v>228280</v>
      </c>
      <c r="PV83" s="53">
        <v>491940</v>
      </c>
      <c r="PW83" s="53">
        <v>159650</v>
      </c>
      <c r="PX83" s="53">
        <v>22390</v>
      </c>
      <c r="PY83" s="53">
        <v>8050</v>
      </c>
      <c r="PZ83" s="53">
        <v>137750</v>
      </c>
      <c r="QA83" s="53">
        <v>0</v>
      </c>
      <c r="QB83" s="53">
        <v>1680</v>
      </c>
      <c r="QC83" s="53">
        <v>4880</v>
      </c>
      <c r="QD83" s="53">
        <v>17000</v>
      </c>
      <c r="QE83" s="53">
        <v>25210</v>
      </c>
      <c r="QF83" s="53">
        <v>24030</v>
      </c>
      <c r="QG83" s="53">
        <v>49240</v>
      </c>
      <c r="QH83" s="53">
        <v>13440</v>
      </c>
      <c r="QI83" s="53">
        <v>1680</v>
      </c>
      <c r="QJ83" s="53">
        <v>590</v>
      </c>
      <c r="QK83" s="53">
        <v>472440</v>
      </c>
      <c r="QL83" s="53">
        <v>0</v>
      </c>
      <c r="QM83" s="53">
        <v>5400</v>
      </c>
      <c r="QN83" s="53">
        <v>18570</v>
      </c>
      <c r="QO83" s="53">
        <v>70090</v>
      </c>
      <c r="QP83" s="53">
        <v>86450</v>
      </c>
      <c r="QQ83" s="53">
        <v>81390</v>
      </c>
      <c r="QR83" s="53">
        <v>157920</v>
      </c>
      <c r="QS83" s="53">
        <v>44160</v>
      </c>
      <c r="QT83" s="53">
        <v>6130</v>
      </c>
      <c r="QU83" s="53">
        <v>2330</v>
      </c>
      <c r="QV83" s="53">
        <v>51250</v>
      </c>
      <c r="QW83" s="53">
        <v>0</v>
      </c>
      <c r="QX83" s="53">
        <v>490</v>
      </c>
      <c r="QY83" s="53">
        <v>1740</v>
      </c>
      <c r="QZ83" s="53">
        <v>7350</v>
      </c>
      <c r="RA83" s="53">
        <v>9110</v>
      </c>
      <c r="RB83" s="53">
        <v>8430</v>
      </c>
      <c r="RC83" s="53">
        <v>17270</v>
      </c>
      <c r="RD83" s="53">
        <v>5610</v>
      </c>
      <c r="RE83" s="53">
        <v>940</v>
      </c>
      <c r="RF83" s="53">
        <v>310</v>
      </c>
      <c r="RG83" s="53">
        <v>449240</v>
      </c>
      <c r="RH83" s="53">
        <v>0</v>
      </c>
      <c r="RI83" s="53">
        <v>5700</v>
      </c>
      <c r="RJ83" s="53">
        <v>19310</v>
      </c>
      <c r="RK83" s="53">
        <v>67540</v>
      </c>
      <c r="RL83" s="53">
        <v>81700</v>
      </c>
      <c r="RM83" s="53">
        <v>71060</v>
      </c>
      <c r="RN83" s="53">
        <v>141100</v>
      </c>
      <c r="RO83" s="53">
        <v>52510</v>
      </c>
      <c r="RP83" s="53">
        <v>7710</v>
      </c>
      <c r="RQ83" s="53">
        <v>2600</v>
      </c>
      <c r="RR83" s="53">
        <v>2047400</v>
      </c>
      <c r="RS83" s="53">
        <v>0</v>
      </c>
      <c r="RT83" s="53">
        <v>21380</v>
      </c>
      <c r="RU83" s="53">
        <v>66150</v>
      </c>
      <c r="RV83" s="53">
        <v>248580</v>
      </c>
      <c r="RW83" s="53">
        <v>333990</v>
      </c>
      <c r="RX83" s="53">
        <v>313090</v>
      </c>
      <c r="RY83" s="53">
        <v>715390</v>
      </c>
      <c r="RZ83" s="53">
        <v>296180</v>
      </c>
      <c r="SA83" s="53">
        <v>39090</v>
      </c>
      <c r="SB83" s="53">
        <v>13560</v>
      </c>
      <c r="SC83" s="53">
        <v>366670</v>
      </c>
      <c r="SD83" s="53">
        <v>0</v>
      </c>
      <c r="SE83" s="53">
        <v>3010</v>
      </c>
      <c r="SF83" s="53">
        <v>10220</v>
      </c>
      <c r="SG83" s="53">
        <v>47440</v>
      </c>
      <c r="SH83" s="53">
        <v>76740</v>
      </c>
      <c r="SI83" s="53">
        <v>75540</v>
      </c>
      <c r="SJ83" s="53">
        <v>119590</v>
      </c>
      <c r="SK83" s="53">
        <v>28510</v>
      </c>
      <c r="SL83" s="53">
        <v>4050</v>
      </c>
      <c r="SM83" s="53">
        <v>1580</v>
      </c>
      <c r="SN83" s="53">
        <v>68880</v>
      </c>
      <c r="SO83" s="53">
        <v>0</v>
      </c>
      <c r="SP83" s="53">
        <v>990</v>
      </c>
      <c r="SQ83" s="53">
        <v>2470</v>
      </c>
      <c r="SR83" s="53">
        <v>9100</v>
      </c>
      <c r="SS83" s="53">
        <v>12550</v>
      </c>
      <c r="ST83" s="53">
        <v>11790</v>
      </c>
      <c r="SU83" s="53">
        <v>24590</v>
      </c>
      <c r="SV83" s="53">
        <v>6380</v>
      </c>
      <c r="SW83" s="53">
        <v>780</v>
      </c>
      <c r="SX83" s="53">
        <v>240</v>
      </c>
      <c r="SY83" s="53">
        <v>1135830</v>
      </c>
      <c r="SZ83" s="53">
        <v>0</v>
      </c>
      <c r="TA83" s="53">
        <v>9860</v>
      </c>
      <c r="TB83" s="53">
        <v>32590</v>
      </c>
      <c r="TC83" s="53">
        <v>125620</v>
      </c>
      <c r="TD83" s="53">
        <v>173570</v>
      </c>
      <c r="TE83" s="53">
        <v>177290</v>
      </c>
      <c r="TF83" s="53">
        <v>423910</v>
      </c>
      <c r="TG83" s="53">
        <v>168560</v>
      </c>
      <c r="TH83" s="53">
        <v>17850</v>
      </c>
      <c r="TI83" s="53">
        <v>6570</v>
      </c>
      <c r="TJ83" s="53">
        <v>864410</v>
      </c>
      <c r="TK83" s="53">
        <v>0</v>
      </c>
      <c r="TL83" s="53">
        <v>9880</v>
      </c>
      <c r="TM83" s="53">
        <v>28570</v>
      </c>
      <c r="TN83" s="53">
        <v>92960</v>
      </c>
      <c r="TO83" s="53">
        <v>138370</v>
      </c>
      <c r="TP83" s="53">
        <v>141220</v>
      </c>
      <c r="TQ83" s="53">
        <v>312020</v>
      </c>
      <c r="TR83" s="53">
        <v>121060</v>
      </c>
      <c r="TS83" s="53">
        <v>15380</v>
      </c>
      <c r="TT83" s="53">
        <v>4940</v>
      </c>
      <c r="TU83" s="53">
        <v>99080</v>
      </c>
      <c r="TV83" s="53">
        <v>0</v>
      </c>
      <c r="TW83" s="53">
        <v>860</v>
      </c>
      <c r="TX83" s="53">
        <v>2790</v>
      </c>
      <c r="TY83" s="53">
        <v>11040</v>
      </c>
      <c r="TZ83" s="53">
        <v>17040</v>
      </c>
      <c r="UA83" s="53">
        <v>18230</v>
      </c>
      <c r="UB83" s="53">
        <v>38560</v>
      </c>
      <c r="UC83" s="53">
        <v>9120</v>
      </c>
      <c r="UD83" s="53">
        <v>1190</v>
      </c>
      <c r="UE83" s="53">
        <v>260</v>
      </c>
      <c r="UF83" s="53">
        <v>677940</v>
      </c>
      <c r="UG83" s="53">
        <v>0</v>
      </c>
      <c r="UH83" s="53">
        <v>7340</v>
      </c>
      <c r="UI83" s="53">
        <v>21870</v>
      </c>
      <c r="UJ83" s="53">
        <v>86140</v>
      </c>
      <c r="UK83" s="53">
        <v>122380</v>
      </c>
      <c r="UL83" s="53">
        <v>125600</v>
      </c>
      <c r="UM83" s="53">
        <v>248050</v>
      </c>
      <c r="UN83" s="53">
        <v>55750</v>
      </c>
      <c r="UO83" s="53">
        <v>7950</v>
      </c>
      <c r="UP83" s="53">
        <v>2850</v>
      </c>
      <c r="UQ83" s="53">
        <v>45180</v>
      </c>
      <c r="UR83" s="53">
        <v>0</v>
      </c>
      <c r="US83" s="53">
        <v>560</v>
      </c>
      <c r="UT83" s="53">
        <v>1680</v>
      </c>
      <c r="UU83" s="53">
        <v>5680</v>
      </c>
      <c r="UV83" s="53">
        <v>8660</v>
      </c>
      <c r="UW83" s="53">
        <v>8600</v>
      </c>
      <c r="UX83" s="53">
        <v>15410</v>
      </c>
      <c r="UY83" s="53">
        <v>3780</v>
      </c>
      <c r="UZ83" s="53">
        <v>530</v>
      </c>
      <c r="VA83" s="53">
        <v>290</v>
      </c>
      <c r="VB83" s="53">
        <v>32460</v>
      </c>
      <c r="VC83" s="53">
        <v>0</v>
      </c>
      <c r="VD83" s="53">
        <v>1240</v>
      </c>
      <c r="VE83" s="53">
        <v>1590</v>
      </c>
      <c r="VF83" s="53">
        <v>3640</v>
      </c>
      <c r="VG83" s="53">
        <v>4460</v>
      </c>
      <c r="VH83" s="53">
        <v>4230</v>
      </c>
      <c r="VI83" s="53">
        <v>9040</v>
      </c>
      <c r="VJ83" s="53">
        <v>5470</v>
      </c>
      <c r="VK83" s="53">
        <v>1460</v>
      </c>
      <c r="VL83" s="55">
        <v>1330</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c r="AAN83" s="46"/>
    </row>
    <row r="84" spans="1:716" x14ac:dyDescent="0.2">
      <c r="A84" s="13" t="s">
        <v>6</v>
      </c>
      <c r="B84" s="53">
        <v>278520965</v>
      </c>
      <c r="C84" s="53">
        <v>0</v>
      </c>
      <c r="D84" s="53">
        <v>2661235</v>
      </c>
      <c r="E84" s="53">
        <v>7455329</v>
      </c>
      <c r="F84" s="53">
        <v>24425857</v>
      </c>
      <c r="G84" s="53">
        <v>35631462</v>
      </c>
      <c r="H84" s="53">
        <v>38951583</v>
      </c>
      <c r="I84" s="53">
        <v>101021807</v>
      </c>
      <c r="J84" s="53">
        <v>52236762</v>
      </c>
      <c r="K84" s="53">
        <v>10818654</v>
      </c>
      <c r="L84" s="53">
        <v>5318276</v>
      </c>
      <c r="M84" s="53">
        <v>2742284</v>
      </c>
      <c r="N84" s="53">
        <v>0</v>
      </c>
      <c r="O84" s="53">
        <v>27397</v>
      </c>
      <c r="P84" s="53">
        <v>91981</v>
      </c>
      <c r="Q84" s="53">
        <v>309476</v>
      </c>
      <c r="R84" s="53">
        <v>401178</v>
      </c>
      <c r="S84" s="53">
        <v>414843</v>
      </c>
      <c r="T84" s="53">
        <v>992537</v>
      </c>
      <c r="U84" s="53">
        <v>390850</v>
      </c>
      <c r="V84" s="53">
        <v>82229</v>
      </c>
      <c r="W84" s="53">
        <v>31793</v>
      </c>
      <c r="X84" s="53">
        <v>626564</v>
      </c>
      <c r="Y84" s="53">
        <v>0</v>
      </c>
      <c r="Z84" s="53">
        <v>4672</v>
      </c>
      <c r="AA84" s="53">
        <v>12248</v>
      </c>
      <c r="AB84" s="53">
        <v>48221</v>
      </c>
      <c r="AC84" s="53">
        <v>86997</v>
      </c>
      <c r="AD84" s="53">
        <v>98361</v>
      </c>
      <c r="AE84" s="53">
        <v>258346</v>
      </c>
      <c r="AF84" s="53">
        <v>100991</v>
      </c>
      <c r="AG84" s="53">
        <v>12186</v>
      </c>
      <c r="AH84" s="53">
        <v>4542</v>
      </c>
      <c r="AI84" s="53">
        <v>5765776</v>
      </c>
      <c r="AJ84" s="53">
        <v>0</v>
      </c>
      <c r="AK84" s="53">
        <v>78829</v>
      </c>
      <c r="AL84" s="53">
        <v>203039</v>
      </c>
      <c r="AM84" s="53">
        <v>614445</v>
      </c>
      <c r="AN84" s="53">
        <v>822706</v>
      </c>
      <c r="AO84" s="53">
        <v>860977</v>
      </c>
      <c r="AP84" s="53">
        <v>2014704</v>
      </c>
      <c r="AQ84" s="53">
        <v>913202</v>
      </c>
      <c r="AR84" s="53">
        <v>179070</v>
      </c>
      <c r="AS84" s="53">
        <v>78804</v>
      </c>
      <c r="AT84" s="53">
        <v>1262645</v>
      </c>
      <c r="AU84" s="53">
        <v>0</v>
      </c>
      <c r="AV84" s="53">
        <v>12283</v>
      </c>
      <c r="AW84" s="53">
        <v>36810</v>
      </c>
      <c r="AX84" s="53">
        <v>129220</v>
      </c>
      <c r="AY84" s="53">
        <v>177951</v>
      </c>
      <c r="AZ84" s="53">
        <v>193554</v>
      </c>
      <c r="BA84" s="53">
        <v>458288</v>
      </c>
      <c r="BB84" s="53">
        <v>198839</v>
      </c>
      <c r="BC84" s="53">
        <v>39623</v>
      </c>
      <c r="BD84" s="53">
        <v>16077</v>
      </c>
      <c r="BE84" s="53">
        <v>53205643</v>
      </c>
      <c r="BF84" s="53">
        <v>0</v>
      </c>
      <c r="BG84" s="53">
        <v>601323</v>
      </c>
      <c r="BH84" s="53">
        <v>1524037</v>
      </c>
      <c r="BI84" s="53">
        <v>4317242</v>
      </c>
      <c r="BJ84" s="53">
        <v>6041111</v>
      </c>
      <c r="BK84" s="53">
        <v>6636926</v>
      </c>
      <c r="BL84" s="53">
        <v>18544839</v>
      </c>
      <c r="BM84" s="53">
        <v>11833659</v>
      </c>
      <c r="BN84" s="53">
        <v>2488999</v>
      </c>
      <c r="BO84" s="53">
        <v>1217507</v>
      </c>
      <c r="BP84" s="53">
        <v>6872957</v>
      </c>
      <c r="BQ84" s="53">
        <v>0</v>
      </c>
      <c r="BR84" s="53">
        <v>63814</v>
      </c>
      <c r="BS84" s="53">
        <v>169875</v>
      </c>
      <c r="BT84" s="53">
        <v>596244</v>
      </c>
      <c r="BU84" s="53">
        <v>921230</v>
      </c>
      <c r="BV84" s="53">
        <v>1001779</v>
      </c>
      <c r="BW84" s="53">
        <v>2570602</v>
      </c>
      <c r="BX84" s="53">
        <v>1230523</v>
      </c>
      <c r="BY84" s="53">
        <v>220774</v>
      </c>
      <c r="BZ84" s="53">
        <v>98116</v>
      </c>
      <c r="CA84" s="53">
        <v>4509311</v>
      </c>
      <c r="CB84" s="53">
        <v>0</v>
      </c>
      <c r="CC84" s="53">
        <v>33544</v>
      </c>
      <c r="CD84" s="53">
        <v>96709</v>
      </c>
      <c r="CE84" s="53">
        <v>310429</v>
      </c>
      <c r="CF84" s="53">
        <v>510137</v>
      </c>
      <c r="CG84" s="53">
        <v>577940</v>
      </c>
      <c r="CH84" s="53">
        <v>1587983</v>
      </c>
      <c r="CI84" s="53">
        <v>954423</v>
      </c>
      <c r="CJ84" s="53">
        <v>269641</v>
      </c>
      <c r="CK84" s="53">
        <v>168505</v>
      </c>
      <c r="CL84" s="53">
        <v>1018443</v>
      </c>
      <c r="CM84" s="53">
        <v>0</v>
      </c>
      <c r="CN84" s="53">
        <v>8796</v>
      </c>
      <c r="CO84" s="53">
        <v>28438</v>
      </c>
      <c r="CP84" s="53">
        <v>102666</v>
      </c>
      <c r="CQ84" s="53">
        <v>155695</v>
      </c>
      <c r="CR84" s="53">
        <v>164119</v>
      </c>
      <c r="CS84" s="53">
        <v>385818</v>
      </c>
      <c r="CT84" s="53">
        <v>138892</v>
      </c>
      <c r="CU84" s="53">
        <v>23534</v>
      </c>
      <c r="CV84" s="53">
        <v>10485</v>
      </c>
      <c r="CW84" s="53">
        <v>987809</v>
      </c>
      <c r="CX84" s="53">
        <v>0</v>
      </c>
      <c r="CY84" s="53">
        <v>7690</v>
      </c>
      <c r="CZ84" s="53">
        <v>15963</v>
      </c>
      <c r="DA84" s="53">
        <v>49708</v>
      </c>
      <c r="DB84" s="53">
        <v>86026</v>
      </c>
      <c r="DC84" s="53">
        <v>107437</v>
      </c>
      <c r="DD84" s="53">
        <v>316789</v>
      </c>
      <c r="DE84" s="53">
        <v>296188</v>
      </c>
      <c r="DF84" s="53">
        <v>68480</v>
      </c>
      <c r="DG84" s="53">
        <v>39528</v>
      </c>
      <c r="DH84" s="53">
        <v>13377313</v>
      </c>
      <c r="DI84" s="53">
        <v>0</v>
      </c>
      <c r="DJ84" s="53">
        <v>179433</v>
      </c>
      <c r="DK84" s="53">
        <v>531758</v>
      </c>
      <c r="DL84" s="53">
        <v>1563509</v>
      </c>
      <c r="DM84" s="53">
        <v>1913763</v>
      </c>
      <c r="DN84" s="53">
        <v>1809242</v>
      </c>
      <c r="DO84" s="53">
        <v>4288336</v>
      </c>
      <c r="DP84" s="53">
        <v>2288413</v>
      </c>
      <c r="DQ84" s="53">
        <v>526452</v>
      </c>
      <c r="DR84" s="53">
        <v>276407</v>
      </c>
      <c r="DS84" s="53">
        <v>7997425</v>
      </c>
      <c r="DT84" s="53">
        <v>0</v>
      </c>
      <c r="DU84" s="53">
        <v>78889</v>
      </c>
      <c r="DV84" s="53">
        <v>264101</v>
      </c>
      <c r="DW84" s="53">
        <v>867686</v>
      </c>
      <c r="DX84" s="53">
        <v>1153274</v>
      </c>
      <c r="DY84" s="53">
        <v>1140621</v>
      </c>
      <c r="DZ84" s="53">
        <v>2719691</v>
      </c>
      <c r="EA84" s="53">
        <v>1366412</v>
      </c>
      <c r="EB84" s="53">
        <v>281349</v>
      </c>
      <c r="EC84" s="53">
        <v>125402</v>
      </c>
      <c r="ED84" s="53">
        <v>1821701</v>
      </c>
      <c r="EE84" s="53">
        <v>0</v>
      </c>
      <c r="EF84" s="53">
        <v>22222</v>
      </c>
      <c r="EG84" s="53">
        <v>48452</v>
      </c>
      <c r="EH84" s="53">
        <v>158644</v>
      </c>
      <c r="EI84" s="53">
        <v>247401</v>
      </c>
      <c r="EJ84" s="53">
        <v>294897</v>
      </c>
      <c r="EK84" s="53">
        <v>742789</v>
      </c>
      <c r="EL84" s="53">
        <v>254017</v>
      </c>
      <c r="EM84" s="53">
        <v>40028</v>
      </c>
      <c r="EN84" s="53">
        <v>13251</v>
      </c>
      <c r="EO84" s="53">
        <v>1246140</v>
      </c>
      <c r="EP84" s="53">
        <v>0</v>
      </c>
      <c r="EQ84" s="53">
        <v>15625</v>
      </c>
      <c r="ER84" s="53">
        <v>45514</v>
      </c>
      <c r="ES84" s="53">
        <v>149687</v>
      </c>
      <c r="ET84" s="53">
        <v>209808</v>
      </c>
      <c r="EU84" s="53">
        <v>224698</v>
      </c>
      <c r="EV84" s="53">
        <v>421983</v>
      </c>
      <c r="EW84" s="53">
        <v>139298</v>
      </c>
      <c r="EX84" s="53">
        <v>28404</v>
      </c>
      <c r="EY84" s="53">
        <v>11123</v>
      </c>
      <c r="EZ84" s="53">
        <v>10836786</v>
      </c>
      <c r="FA84" s="53">
        <v>0</v>
      </c>
      <c r="FB84" s="53">
        <v>90990</v>
      </c>
      <c r="FC84" s="53">
        <v>269652</v>
      </c>
      <c r="FD84" s="53">
        <v>879110</v>
      </c>
      <c r="FE84" s="53">
        <v>1333436</v>
      </c>
      <c r="FF84" s="53">
        <v>1496821</v>
      </c>
      <c r="FG84" s="53">
        <v>3987041</v>
      </c>
      <c r="FH84" s="53">
        <v>2085435</v>
      </c>
      <c r="FI84" s="53">
        <v>463528</v>
      </c>
      <c r="FJ84" s="53">
        <v>230773</v>
      </c>
      <c r="FK84" s="53">
        <v>3475682</v>
      </c>
      <c r="FL84" s="53">
        <v>0</v>
      </c>
      <c r="FM84" s="53">
        <v>30129</v>
      </c>
      <c r="FN84" s="53">
        <v>87807</v>
      </c>
      <c r="FO84" s="53">
        <v>326432</v>
      </c>
      <c r="FP84" s="53">
        <v>493015</v>
      </c>
      <c r="FQ84" s="53">
        <v>556122</v>
      </c>
      <c r="FR84" s="53">
        <v>1351855</v>
      </c>
      <c r="FS84" s="53">
        <v>489369</v>
      </c>
      <c r="FT84" s="53">
        <v>99604</v>
      </c>
      <c r="FU84" s="53">
        <v>41349</v>
      </c>
      <c r="FV84" s="53">
        <v>1789868</v>
      </c>
      <c r="FW84" s="53">
        <v>0</v>
      </c>
      <c r="FX84" s="53">
        <v>11572</v>
      </c>
      <c r="FY84" s="53">
        <v>38173</v>
      </c>
      <c r="FZ84" s="53">
        <v>167816</v>
      </c>
      <c r="GA84" s="53">
        <v>255412</v>
      </c>
      <c r="GB84" s="53">
        <v>305258</v>
      </c>
      <c r="GC84" s="53">
        <v>731944</v>
      </c>
      <c r="GD84" s="53">
        <v>225566</v>
      </c>
      <c r="GE84" s="53">
        <v>40166</v>
      </c>
      <c r="GF84" s="53">
        <v>13961</v>
      </c>
      <c r="GG84" s="53">
        <v>1606656</v>
      </c>
      <c r="GH84" s="53">
        <v>0</v>
      </c>
      <c r="GI84" s="53">
        <v>13468</v>
      </c>
      <c r="GJ84" s="53">
        <v>35293</v>
      </c>
      <c r="GK84" s="53">
        <v>128915</v>
      </c>
      <c r="GL84" s="53">
        <v>203348</v>
      </c>
      <c r="GM84" s="53">
        <v>244737</v>
      </c>
      <c r="GN84" s="53">
        <v>637946</v>
      </c>
      <c r="GO84" s="53">
        <v>265652</v>
      </c>
      <c r="GP84" s="53">
        <v>55176</v>
      </c>
      <c r="GQ84" s="53">
        <v>22121</v>
      </c>
      <c r="GR84" s="53">
        <v>2343295</v>
      </c>
      <c r="GS84" s="53">
        <v>0</v>
      </c>
      <c r="GT84" s="53">
        <v>19469</v>
      </c>
      <c r="GU84" s="53">
        <v>62721</v>
      </c>
      <c r="GV84" s="53">
        <v>257982</v>
      </c>
      <c r="GW84" s="53">
        <v>367119</v>
      </c>
      <c r="GX84" s="53">
        <v>418248</v>
      </c>
      <c r="GY84" s="53">
        <v>849060</v>
      </c>
      <c r="GZ84" s="53">
        <v>291271</v>
      </c>
      <c r="HA84" s="53">
        <v>56332</v>
      </c>
      <c r="HB84" s="53">
        <v>21093</v>
      </c>
      <c r="HC84" s="53">
        <v>2408164</v>
      </c>
      <c r="HD84" s="53">
        <v>0</v>
      </c>
      <c r="HE84" s="53">
        <v>22729</v>
      </c>
      <c r="HF84" s="53">
        <v>72641</v>
      </c>
      <c r="HG84" s="53">
        <v>257690</v>
      </c>
      <c r="HH84" s="53">
        <v>343794</v>
      </c>
      <c r="HI84" s="53">
        <v>337822</v>
      </c>
      <c r="HJ84" s="53">
        <v>876644</v>
      </c>
      <c r="HK84" s="53">
        <v>377622</v>
      </c>
      <c r="HL84" s="53">
        <v>83805</v>
      </c>
      <c r="HM84" s="53">
        <v>35417</v>
      </c>
      <c r="HN84" s="53">
        <v>940500</v>
      </c>
      <c r="HO84" s="53">
        <v>0</v>
      </c>
      <c r="HP84" s="53">
        <v>10657</v>
      </c>
      <c r="HQ84" s="53">
        <v>30724</v>
      </c>
      <c r="HR84" s="53">
        <v>107252</v>
      </c>
      <c r="HS84" s="53">
        <v>151211</v>
      </c>
      <c r="HT84" s="53">
        <v>160747</v>
      </c>
      <c r="HU84" s="53">
        <v>334457</v>
      </c>
      <c r="HV84" s="53">
        <v>118085</v>
      </c>
      <c r="HW84" s="53">
        <v>20213</v>
      </c>
      <c r="HX84" s="53">
        <v>7154</v>
      </c>
      <c r="HY84" s="53">
        <v>9299465</v>
      </c>
      <c r="HZ84" s="53">
        <v>0</v>
      </c>
      <c r="IA84" s="53">
        <v>67613</v>
      </c>
      <c r="IB84" s="53">
        <v>200286</v>
      </c>
      <c r="IC84" s="53">
        <v>695833</v>
      </c>
      <c r="ID84" s="53">
        <v>1153737</v>
      </c>
      <c r="IE84" s="53">
        <v>1321015</v>
      </c>
      <c r="IF84" s="53">
        <v>3668185</v>
      </c>
      <c r="IG84" s="53">
        <v>1800256</v>
      </c>
      <c r="IH84" s="53">
        <v>270370</v>
      </c>
      <c r="II84" s="53">
        <v>122170</v>
      </c>
      <c r="IJ84" s="53">
        <v>8701178</v>
      </c>
      <c r="IK84" s="53">
        <v>0</v>
      </c>
      <c r="IL84" s="53">
        <v>68401</v>
      </c>
      <c r="IM84" s="53">
        <v>172259</v>
      </c>
      <c r="IN84" s="53">
        <v>553792</v>
      </c>
      <c r="IO84" s="53">
        <v>940141</v>
      </c>
      <c r="IP84" s="53">
        <v>1079573</v>
      </c>
      <c r="IQ84" s="53">
        <v>3282601</v>
      </c>
      <c r="IR84" s="53">
        <v>1974839</v>
      </c>
      <c r="IS84" s="53">
        <v>418343</v>
      </c>
      <c r="IT84" s="53">
        <v>211229</v>
      </c>
      <c r="IU84" s="53">
        <v>6232148</v>
      </c>
      <c r="IV84" s="53">
        <v>0</v>
      </c>
      <c r="IW84" s="53">
        <v>61671</v>
      </c>
      <c r="IX84" s="53">
        <v>175092</v>
      </c>
      <c r="IY84" s="53">
        <v>570897</v>
      </c>
      <c r="IZ84" s="53">
        <v>843063</v>
      </c>
      <c r="JA84" s="53">
        <v>954324</v>
      </c>
      <c r="JB84" s="53">
        <v>2418028</v>
      </c>
      <c r="JC84" s="53">
        <v>945016</v>
      </c>
      <c r="JD84" s="53">
        <v>182495</v>
      </c>
      <c r="JE84" s="53">
        <v>81562</v>
      </c>
      <c r="JF84" s="53">
        <v>5699983</v>
      </c>
      <c r="JG84" s="53">
        <v>0</v>
      </c>
      <c r="JH84" s="53">
        <v>37232</v>
      </c>
      <c r="JI84" s="53">
        <v>113802</v>
      </c>
      <c r="JJ84" s="53">
        <v>462729</v>
      </c>
      <c r="JK84" s="53">
        <v>747669</v>
      </c>
      <c r="JL84" s="53">
        <v>863114</v>
      </c>
      <c r="JM84" s="53">
        <v>2254732</v>
      </c>
      <c r="JN84" s="53">
        <v>955005</v>
      </c>
      <c r="JO84" s="53">
        <v>186149</v>
      </c>
      <c r="JP84" s="53">
        <v>79551</v>
      </c>
      <c r="JQ84" s="53">
        <v>1190702</v>
      </c>
      <c r="JR84" s="53">
        <v>0</v>
      </c>
      <c r="JS84" s="53">
        <v>11863</v>
      </c>
      <c r="JT84" s="53">
        <v>43616</v>
      </c>
      <c r="JU84" s="53">
        <v>157288</v>
      </c>
      <c r="JV84" s="53">
        <v>192657</v>
      </c>
      <c r="JW84" s="53">
        <v>187553</v>
      </c>
      <c r="JX84" s="53">
        <v>409220</v>
      </c>
      <c r="JY84" s="53">
        <v>147284</v>
      </c>
      <c r="JZ84" s="53">
        <v>30392</v>
      </c>
      <c r="KA84" s="53">
        <v>10829</v>
      </c>
      <c r="KB84" s="53">
        <v>3641532</v>
      </c>
      <c r="KC84" s="53">
        <v>0</v>
      </c>
      <c r="KD84" s="53">
        <v>34104</v>
      </c>
      <c r="KE84" s="53">
        <v>96224</v>
      </c>
      <c r="KF84" s="53">
        <v>350565</v>
      </c>
      <c r="KG84" s="53">
        <v>513174</v>
      </c>
      <c r="KH84" s="53">
        <v>575704</v>
      </c>
      <c r="KI84" s="53">
        <v>1370528</v>
      </c>
      <c r="KJ84" s="53">
        <v>534616</v>
      </c>
      <c r="KK84" s="53">
        <v>112674</v>
      </c>
      <c r="KL84" s="53">
        <v>53943</v>
      </c>
      <c r="KM84" s="53">
        <v>795506</v>
      </c>
      <c r="KN84" s="53">
        <v>0</v>
      </c>
      <c r="KO84" s="53">
        <v>10898</v>
      </c>
      <c r="KP84" s="53">
        <v>27666</v>
      </c>
      <c r="KQ84" s="53">
        <v>93111</v>
      </c>
      <c r="KR84" s="53">
        <v>132306</v>
      </c>
      <c r="KS84" s="53">
        <v>143516</v>
      </c>
      <c r="KT84" s="53">
        <v>268182</v>
      </c>
      <c r="KU84" s="53">
        <v>93538</v>
      </c>
      <c r="KV84" s="53">
        <v>19701</v>
      </c>
      <c r="KW84" s="53">
        <v>6588</v>
      </c>
      <c r="KX84" s="53">
        <v>1084811</v>
      </c>
      <c r="KY84" s="53">
        <v>0</v>
      </c>
      <c r="KZ84" s="53">
        <v>6629</v>
      </c>
      <c r="LA84" s="53">
        <v>21196</v>
      </c>
      <c r="LB84" s="53">
        <v>93152</v>
      </c>
      <c r="LC84" s="53">
        <v>147010</v>
      </c>
      <c r="LD84" s="53">
        <v>177692</v>
      </c>
      <c r="LE84" s="53">
        <v>447097</v>
      </c>
      <c r="LF84" s="53">
        <v>149008</v>
      </c>
      <c r="LG84" s="53">
        <v>30808</v>
      </c>
      <c r="LH84" s="53">
        <v>12219</v>
      </c>
      <c r="LI84" s="53">
        <v>2434427</v>
      </c>
      <c r="LJ84" s="53">
        <v>0</v>
      </c>
      <c r="LK84" s="53">
        <v>31476</v>
      </c>
      <c r="LL84" s="53">
        <v>88577</v>
      </c>
      <c r="LM84" s="53">
        <v>306888</v>
      </c>
      <c r="LN84" s="53">
        <v>391322</v>
      </c>
      <c r="LO84" s="53">
        <v>374925</v>
      </c>
      <c r="LP84" s="53">
        <v>799598</v>
      </c>
      <c r="LQ84" s="53">
        <v>331172</v>
      </c>
      <c r="LR84" s="53">
        <v>69923</v>
      </c>
      <c r="LS84" s="53">
        <v>40546</v>
      </c>
      <c r="LT84" s="53">
        <v>1412549</v>
      </c>
      <c r="LU84" s="53">
        <v>0</v>
      </c>
      <c r="LV84" s="53">
        <v>11578</v>
      </c>
      <c r="LW84" s="53">
        <v>32796</v>
      </c>
      <c r="LX84" s="53">
        <v>113069</v>
      </c>
      <c r="LY84" s="53">
        <v>184146</v>
      </c>
      <c r="LZ84" s="53">
        <v>210291</v>
      </c>
      <c r="MA84" s="53">
        <v>570125</v>
      </c>
      <c r="MB84" s="53">
        <v>242043</v>
      </c>
      <c r="MC84" s="53">
        <v>35597</v>
      </c>
      <c r="MD84" s="53">
        <v>12904</v>
      </c>
      <c r="ME84" s="53">
        <v>11163305</v>
      </c>
      <c r="MF84" s="53">
        <v>0</v>
      </c>
      <c r="MG84" s="53">
        <v>91472</v>
      </c>
      <c r="MH84" s="53">
        <v>250027</v>
      </c>
      <c r="MI84" s="53">
        <v>729265</v>
      </c>
      <c r="MJ84" s="53">
        <v>1166711</v>
      </c>
      <c r="MK84" s="53">
        <v>1350861</v>
      </c>
      <c r="ML84" s="53">
        <v>4168046</v>
      </c>
      <c r="MM84" s="53">
        <v>2598629</v>
      </c>
      <c r="MN84" s="53">
        <v>549420</v>
      </c>
      <c r="MO84" s="53">
        <v>258874</v>
      </c>
      <c r="MP84" s="53">
        <v>1208877</v>
      </c>
      <c r="MQ84" s="53">
        <v>0</v>
      </c>
      <c r="MR84" s="53">
        <v>17672</v>
      </c>
      <c r="MS84" s="53">
        <v>45579</v>
      </c>
      <c r="MT84" s="53">
        <v>152928</v>
      </c>
      <c r="MU84" s="53">
        <v>196047</v>
      </c>
      <c r="MV84" s="53">
        <v>189872</v>
      </c>
      <c r="MW84" s="53">
        <v>422731</v>
      </c>
      <c r="MX84" s="53">
        <v>152076</v>
      </c>
      <c r="MY84" s="53">
        <v>23646</v>
      </c>
      <c r="MZ84" s="53">
        <v>8326</v>
      </c>
      <c r="NA84" s="53">
        <v>16995034</v>
      </c>
      <c r="NB84" s="53">
        <v>0</v>
      </c>
      <c r="NC84" s="53">
        <v>154994</v>
      </c>
      <c r="ND84" s="53">
        <v>427372</v>
      </c>
      <c r="NE84" s="53">
        <v>1258244</v>
      </c>
      <c r="NF84" s="53">
        <v>1863965</v>
      </c>
      <c r="NG84" s="53">
        <v>2125574</v>
      </c>
      <c r="NH84" s="53">
        <v>5972830</v>
      </c>
      <c r="NI84" s="53">
        <v>3478937</v>
      </c>
      <c r="NJ84" s="53">
        <v>985158</v>
      </c>
      <c r="NK84" s="53">
        <v>727960</v>
      </c>
      <c r="NL84" s="53">
        <v>7622025</v>
      </c>
      <c r="NM84" s="53">
        <v>0</v>
      </c>
      <c r="NN84" s="53">
        <v>79284</v>
      </c>
      <c r="NO84" s="53">
        <v>235992</v>
      </c>
      <c r="NP84" s="53">
        <v>802547</v>
      </c>
      <c r="NQ84" s="53">
        <v>1065239</v>
      </c>
      <c r="NR84" s="53">
        <v>1119993</v>
      </c>
      <c r="NS84" s="53">
        <v>2679724</v>
      </c>
      <c r="NT84" s="53">
        <v>1279891</v>
      </c>
      <c r="NU84" s="53">
        <v>254800</v>
      </c>
      <c r="NV84" s="53">
        <v>104555</v>
      </c>
      <c r="NW84" s="53">
        <v>370960</v>
      </c>
      <c r="NX84" s="53">
        <v>0</v>
      </c>
      <c r="NY84" s="53">
        <v>2134</v>
      </c>
      <c r="NZ84" s="53">
        <v>6518</v>
      </c>
      <c r="OA84" s="53">
        <v>29233</v>
      </c>
      <c r="OB84" s="53">
        <v>46751</v>
      </c>
      <c r="OC84" s="53">
        <v>55216</v>
      </c>
      <c r="OD84" s="53">
        <v>152241</v>
      </c>
      <c r="OE84" s="53">
        <v>59677</v>
      </c>
      <c r="OF84" s="53">
        <v>14177</v>
      </c>
      <c r="OG84" s="53">
        <v>5013</v>
      </c>
      <c r="OH84" s="53">
        <v>6641465</v>
      </c>
      <c r="OI84" s="53">
        <v>0</v>
      </c>
      <c r="OJ84" s="53">
        <v>50463</v>
      </c>
      <c r="OK84" s="53">
        <v>158255</v>
      </c>
      <c r="OL84" s="53">
        <v>660151</v>
      </c>
      <c r="OM84" s="53">
        <v>1049026</v>
      </c>
      <c r="ON84" s="53">
        <v>1102016</v>
      </c>
      <c r="OO84" s="53">
        <v>2414169</v>
      </c>
      <c r="OP84" s="53">
        <v>928778</v>
      </c>
      <c r="OQ84" s="53">
        <v>195830</v>
      </c>
      <c r="OR84" s="53">
        <v>82777</v>
      </c>
      <c r="OS84" s="53">
        <v>1784724</v>
      </c>
      <c r="OT84" s="53">
        <v>0</v>
      </c>
      <c r="OU84" s="53">
        <v>17180</v>
      </c>
      <c r="OV84" s="53">
        <v>48775</v>
      </c>
      <c r="OW84" s="53">
        <v>175475</v>
      </c>
      <c r="OX84" s="53">
        <v>251477</v>
      </c>
      <c r="OY84" s="53">
        <v>278171</v>
      </c>
      <c r="OZ84" s="53">
        <v>665237</v>
      </c>
      <c r="PA84" s="53">
        <v>268869</v>
      </c>
      <c r="PB84" s="53">
        <v>56983</v>
      </c>
      <c r="PC84" s="53">
        <v>22557</v>
      </c>
      <c r="PD84" s="53">
        <v>4401192</v>
      </c>
      <c r="PE84" s="53">
        <v>0</v>
      </c>
      <c r="PF84" s="53">
        <v>54309</v>
      </c>
      <c r="PG84" s="53">
        <v>145017</v>
      </c>
      <c r="PH84" s="53">
        <v>429384</v>
      </c>
      <c r="PI84" s="53">
        <v>669185</v>
      </c>
      <c r="PJ84" s="53">
        <v>738558</v>
      </c>
      <c r="PK84" s="53">
        <v>1581006</v>
      </c>
      <c r="PL84" s="53">
        <v>629095</v>
      </c>
      <c r="PM84" s="53">
        <v>111331</v>
      </c>
      <c r="PN84" s="53">
        <v>43307</v>
      </c>
      <c r="PO84" s="53">
        <v>9554073</v>
      </c>
      <c r="PP84" s="53">
        <v>0</v>
      </c>
      <c r="PQ84" s="53">
        <v>72333</v>
      </c>
      <c r="PR84" s="53">
        <v>209965</v>
      </c>
      <c r="PS84" s="53">
        <v>799588</v>
      </c>
      <c r="PT84" s="53">
        <v>1265104</v>
      </c>
      <c r="PU84" s="53">
        <v>1422802</v>
      </c>
      <c r="PV84" s="53">
        <v>3624343</v>
      </c>
      <c r="PW84" s="53">
        <v>1671431</v>
      </c>
      <c r="PX84" s="53">
        <v>338209</v>
      </c>
      <c r="PY84" s="53">
        <v>150298</v>
      </c>
      <c r="PZ84" s="53">
        <v>1019256</v>
      </c>
      <c r="QA84" s="53">
        <v>0</v>
      </c>
      <c r="QB84" s="53">
        <v>9984</v>
      </c>
      <c r="QC84" s="53">
        <v>27822</v>
      </c>
      <c r="QD84" s="53">
        <v>96041</v>
      </c>
      <c r="QE84" s="53">
        <v>154984</v>
      </c>
      <c r="QF84" s="53">
        <v>164256</v>
      </c>
      <c r="QG84" s="53">
        <v>387232</v>
      </c>
      <c r="QH84" s="53">
        <v>143405</v>
      </c>
      <c r="QI84" s="53">
        <v>24735</v>
      </c>
      <c r="QJ84" s="53">
        <v>10797</v>
      </c>
      <c r="QK84" s="53">
        <v>3488343</v>
      </c>
      <c r="QL84" s="53">
        <v>0</v>
      </c>
      <c r="QM84" s="53">
        <v>34265</v>
      </c>
      <c r="QN84" s="53">
        <v>106801</v>
      </c>
      <c r="QO84" s="53">
        <v>380894</v>
      </c>
      <c r="QP84" s="53">
        <v>508217</v>
      </c>
      <c r="QQ84" s="53">
        <v>540740</v>
      </c>
      <c r="QR84" s="53">
        <v>1242659</v>
      </c>
      <c r="QS84" s="53">
        <v>524852</v>
      </c>
      <c r="QT84" s="53">
        <v>104131</v>
      </c>
      <c r="QU84" s="53">
        <v>45784</v>
      </c>
      <c r="QV84" s="53">
        <v>376634</v>
      </c>
      <c r="QW84" s="53">
        <v>0</v>
      </c>
      <c r="QX84" s="53">
        <v>2687</v>
      </c>
      <c r="QY84" s="53">
        <v>9064</v>
      </c>
      <c r="QZ84" s="53">
        <v>38318</v>
      </c>
      <c r="RA84" s="53">
        <v>53279</v>
      </c>
      <c r="RB84" s="53">
        <v>57241</v>
      </c>
      <c r="RC84" s="53">
        <v>138523</v>
      </c>
      <c r="RD84" s="53">
        <v>57530</v>
      </c>
      <c r="RE84" s="53">
        <v>14181</v>
      </c>
      <c r="RF84" s="53">
        <v>5811</v>
      </c>
      <c r="RG84" s="53">
        <v>3567144</v>
      </c>
      <c r="RH84" s="53">
        <v>0</v>
      </c>
      <c r="RI84" s="53">
        <v>34844</v>
      </c>
      <c r="RJ84" s="53">
        <v>108878</v>
      </c>
      <c r="RK84" s="53">
        <v>379137</v>
      </c>
      <c r="RL84" s="53">
        <v>502995</v>
      </c>
      <c r="RM84" s="53">
        <v>500557</v>
      </c>
      <c r="RN84" s="53">
        <v>1210666</v>
      </c>
      <c r="RO84" s="53">
        <v>633869</v>
      </c>
      <c r="RP84" s="53">
        <v>139050</v>
      </c>
      <c r="RQ84" s="53">
        <v>57148</v>
      </c>
      <c r="RR84" s="53">
        <v>15817764</v>
      </c>
      <c r="RS84" s="53">
        <v>0</v>
      </c>
      <c r="RT84" s="53">
        <v>131916</v>
      </c>
      <c r="RU84" s="53">
        <v>382552</v>
      </c>
      <c r="RV84" s="53">
        <v>1361454</v>
      </c>
      <c r="RW84" s="53">
        <v>1933205</v>
      </c>
      <c r="RX84" s="53">
        <v>2036996</v>
      </c>
      <c r="RY84" s="53">
        <v>5683475</v>
      </c>
      <c r="RZ84" s="53">
        <v>3295521</v>
      </c>
      <c r="SA84" s="53">
        <v>676743</v>
      </c>
      <c r="SB84" s="53">
        <v>315902</v>
      </c>
      <c r="SC84" s="53">
        <v>3018594</v>
      </c>
      <c r="SD84" s="53">
        <v>0</v>
      </c>
      <c r="SE84" s="53">
        <v>22267</v>
      </c>
      <c r="SF84" s="53">
        <v>68434</v>
      </c>
      <c r="SG84" s="53">
        <v>310361</v>
      </c>
      <c r="SH84" s="53">
        <v>535271</v>
      </c>
      <c r="SI84" s="53">
        <v>577015</v>
      </c>
      <c r="SJ84" s="53">
        <v>1057839</v>
      </c>
      <c r="SK84" s="53">
        <v>349062</v>
      </c>
      <c r="SL84" s="53">
        <v>67693</v>
      </c>
      <c r="SM84" s="53">
        <v>30652</v>
      </c>
      <c r="SN84" s="53">
        <v>477588</v>
      </c>
      <c r="SO84" s="53">
        <v>0</v>
      </c>
      <c r="SP84" s="53">
        <v>5767</v>
      </c>
      <c r="SQ84" s="53">
        <v>14007</v>
      </c>
      <c r="SR84" s="53">
        <v>50464</v>
      </c>
      <c r="SS84" s="53">
        <v>74570</v>
      </c>
      <c r="ST84" s="53">
        <v>79248</v>
      </c>
      <c r="SU84" s="53">
        <v>178408</v>
      </c>
      <c r="SV84" s="53">
        <v>60844</v>
      </c>
      <c r="SW84" s="53">
        <v>10570</v>
      </c>
      <c r="SX84" s="53">
        <v>3710</v>
      </c>
      <c r="SY84" s="53">
        <v>11327028</v>
      </c>
      <c r="SZ84" s="53">
        <v>0</v>
      </c>
      <c r="TA84" s="53">
        <v>73119</v>
      </c>
      <c r="TB84" s="53">
        <v>228859</v>
      </c>
      <c r="TC84" s="53">
        <v>850033</v>
      </c>
      <c r="TD84" s="53">
        <v>1281161</v>
      </c>
      <c r="TE84" s="53">
        <v>1483795</v>
      </c>
      <c r="TF84" s="53">
        <v>4405742</v>
      </c>
      <c r="TG84" s="53">
        <v>2505756</v>
      </c>
      <c r="TH84" s="53">
        <v>352442</v>
      </c>
      <c r="TI84" s="53">
        <v>146121</v>
      </c>
      <c r="TJ84" s="53">
        <v>8801725</v>
      </c>
      <c r="TK84" s="53">
        <v>0</v>
      </c>
      <c r="TL84" s="53">
        <v>75906</v>
      </c>
      <c r="TM84" s="53">
        <v>202045</v>
      </c>
      <c r="TN84" s="53">
        <v>665267</v>
      </c>
      <c r="TO84" s="53">
        <v>1087520</v>
      </c>
      <c r="TP84" s="53">
        <v>1249320</v>
      </c>
      <c r="TQ84" s="53">
        <v>3351680</v>
      </c>
      <c r="TR84" s="53">
        <v>1746230</v>
      </c>
      <c r="TS84" s="53">
        <v>305403</v>
      </c>
      <c r="TT84" s="53">
        <v>118354</v>
      </c>
      <c r="TU84" s="53">
        <v>661019</v>
      </c>
      <c r="TV84" s="53">
        <v>0</v>
      </c>
      <c r="TW84" s="53">
        <v>5284</v>
      </c>
      <c r="TX84" s="53">
        <v>16007</v>
      </c>
      <c r="TY84" s="53">
        <v>58743</v>
      </c>
      <c r="TZ84" s="53">
        <v>93298</v>
      </c>
      <c r="UA84" s="53">
        <v>112276</v>
      </c>
      <c r="UB84" s="53">
        <v>267475</v>
      </c>
      <c r="UC84" s="53">
        <v>86744</v>
      </c>
      <c r="UD84" s="53">
        <v>17265</v>
      </c>
      <c r="UE84" s="53">
        <v>3927</v>
      </c>
      <c r="UF84" s="53">
        <v>4126303</v>
      </c>
      <c r="UG84" s="53">
        <v>0</v>
      </c>
      <c r="UH84" s="53">
        <v>35084</v>
      </c>
      <c r="UI84" s="53">
        <v>100420</v>
      </c>
      <c r="UJ84" s="53">
        <v>387248</v>
      </c>
      <c r="UK84" s="53">
        <v>609350</v>
      </c>
      <c r="UL84" s="53">
        <v>722163</v>
      </c>
      <c r="UM84" s="53">
        <v>1609098</v>
      </c>
      <c r="UN84" s="53">
        <v>513374</v>
      </c>
      <c r="UO84" s="53">
        <v>104718</v>
      </c>
      <c r="UP84" s="53">
        <v>44848</v>
      </c>
      <c r="UQ84" s="53">
        <v>400109</v>
      </c>
      <c r="UR84" s="53">
        <v>0</v>
      </c>
      <c r="US84" s="53">
        <v>3842</v>
      </c>
      <c r="UT84" s="53">
        <v>10928</v>
      </c>
      <c r="UU84" s="53">
        <v>38352</v>
      </c>
      <c r="UV84" s="53">
        <v>62953</v>
      </c>
      <c r="UW84" s="53">
        <v>70517</v>
      </c>
      <c r="UX84" s="53">
        <v>149651</v>
      </c>
      <c r="UY84" s="53">
        <v>47581</v>
      </c>
      <c r="UZ84" s="53">
        <v>9934</v>
      </c>
      <c r="VA84" s="53">
        <v>6351</v>
      </c>
      <c r="VB84" s="53">
        <v>370540</v>
      </c>
      <c r="VC84" s="53">
        <v>0</v>
      </c>
      <c r="VD84" s="53">
        <v>11433</v>
      </c>
      <c r="VE84" s="53">
        <v>14562</v>
      </c>
      <c r="VF84" s="53">
        <v>33032</v>
      </c>
      <c r="VG84" s="53">
        <v>41317</v>
      </c>
      <c r="VH84" s="53">
        <v>41540</v>
      </c>
      <c r="VI84" s="53">
        <v>99084</v>
      </c>
      <c r="VJ84" s="53">
        <v>73127</v>
      </c>
      <c r="VK84" s="53">
        <v>26190</v>
      </c>
      <c r="VL84" s="55">
        <v>30255</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c r="AAN84" s="46"/>
    </row>
    <row r="85" spans="1:716" x14ac:dyDescent="0.2">
      <c r="A85" s="10" t="s">
        <v>168</v>
      </c>
      <c r="B85" s="53">
        <v>991280</v>
      </c>
      <c r="C85" s="53">
        <v>0</v>
      </c>
      <c r="D85" s="53">
        <v>12140</v>
      </c>
      <c r="E85" s="53">
        <v>34990</v>
      </c>
      <c r="F85" s="53">
        <v>118460</v>
      </c>
      <c r="G85" s="53">
        <v>156850</v>
      </c>
      <c r="H85" s="53">
        <v>153730</v>
      </c>
      <c r="I85" s="53">
        <v>352820</v>
      </c>
      <c r="J85" s="53">
        <v>131690</v>
      </c>
      <c r="K85" s="53">
        <v>20360</v>
      </c>
      <c r="L85" s="53">
        <v>10250</v>
      </c>
      <c r="M85" s="53">
        <v>10210</v>
      </c>
      <c r="N85" s="53">
        <v>0</v>
      </c>
      <c r="O85" s="53">
        <v>130</v>
      </c>
      <c r="P85" s="53">
        <v>490</v>
      </c>
      <c r="Q85" s="53">
        <v>1570</v>
      </c>
      <c r="R85" s="53">
        <v>1620</v>
      </c>
      <c r="S85" s="53">
        <v>1520</v>
      </c>
      <c r="T85" s="53">
        <v>3530</v>
      </c>
      <c r="U85" s="53">
        <v>1140</v>
      </c>
      <c r="V85" s="53">
        <v>140</v>
      </c>
      <c r="W85" s="53">
        <v>70</v>
      </c>
      <c r="X85" s="53">
        <v>2780</v>
      </c>
      <c r="Y85" s="53">
        <v>0</v>
      </c>
      <c r="Z85" s="53">
        <v>20</v>
      </c>
      <c r="AA85" s="53">
        <v>70</v>
      </c>
      <c r="AB85" s="53">
        <v>270</v>
      </c>
      <c r="AC85" s="53">
        <v>360</v>
      </c>
      <c r="AD85" s="53">
        <v>410</v>
      </c>
      <c r="AE85" s="53">
        <v>1160</v>
      </c>
      <c r="AF85" s="53">
        <v>450</v>
      </c>
      <c r="AG85" s="53">
        <v>30</v>
      </c>
      <c r="AH85" s="53">
        <v>10</v>
      </c>
      <c r="AI85" s="53">
        <v>21190</v>
      </c>
      <c r="AJ85" s="53">
        <v>0</v>
      </c>
      <c r="AK85" s="53">
        <v>370</v>
      </c>
      <c r="AL85" s="53">
        <v>1030</v>
      </c>
      <c r="AM85" s="53">
        <v>2940</v>
      </c>
      <c r="AN85" s="53">
        <v>3550</v>
      </c>
      <c r="AO85" s="53">
        <v>3360</v>
      </c>
      <c r="AP85" s="53">
        <v>7180</v>
      </c>
      <c r="AQ85" s="53">
        <v>2310</v>
      </c>
      <c r="AR85" s="53">
        <v>320</v>
      </c>
      <c r="AS85" s="53">
        <v>130</v>
      </c>
      <c r="AT85" s="53">
        <v>5090</v>
      </c>
      <c r="AU85" s="53">
        <v>0</v>
      </c>
      <c r="AV85" s="53">
        <v>80</v>
      </c>
      <c r="AW85" s="53">
        <v>200</v>
      </c>
      <c r="AX85" s="53">
        <v>630</v>
      </c>
      <c r="AY85" s="53">
        <v>830</v>
      </c>
      <c r="AZ85" s="53">
        <v>790</v>
      </c>
      <c r="BA85" s="53">
        <v>1890</v>
      </c>
      <c r="BB85" s="53">
        <v>550</v>
      </c>
      <c r="BC85" s="53">
        <v>100</v>
      </c>
      <c r="BD85" s="53">
        <v>30</v>
      </c>
      <c r="BE85" s="53">
        <v>175320</v>
      </c>
      <c r="BF85" s="53">
        <v>0</v>
      </c>
      <c r="BG85" s="53">
        <v>1780</v>
      </c>
      <c r="BH85" s="53">
        <v>5240</v>
      </c>
      <c r="BI85" s="53">
        <v>18010</v>
      </c>
      <c r="BJ85" s="53">
        <v>25040</v>
      </c>
      <c r="BK85" s="53">
        <v>26190</v>
      </c>
      <c r="BL85" s="53">
        <v>65850</v>
      </c>
      <c r="BM85" s="53">
        <v>27840</v>
      </c>
      <c r="BN85" s="53">
        <v>3670</v>
      </c>
      <c r="BO85" s="53">
        <v>1730</v>
      </c>
      <c r="BP85" s="53">
        <v>22720</v>
      </c>
      <c r="BQ85" s="53">
        <v>0</v>
      </c>
      <c r="BR85" s="53">
        <v>250</v>
      </c>
      <c r="BS85" s="53">
        <v>740</v>
      </c>
      <c r="BT85" s="53">
        <v>2710</v>
      </c>
      <c r="BU85" s="53">
        <v>3570</v>
      </c>
      <c r="BV85" s="53">
        <v>3460</v>
      </c>
      <c r="BW85" s="53">
        <v>8150</v>
      </c>
      <c r="BX85" s="53">
        <v>3170</v>
      </c>
      <c r="BY85" s="53">
        <v>460</v>
      </c>
      <c r="BZ85" s="53">
        <v>210</v>
      </c>
      <c r="CA85" s="53">
        <v>14550</v>
      </c>
      <c r="CB85" s="53">
        <v>0</v>
      </c>
      <c r="CC85" s="53">
        <v>140</v>
      </c>
      <c r="CD85" s="53">
        <v>400</v>
      </c>
      <c r="CE85" s="53">
        <v>1460</v>
      </c>
      <c r="CF85" s="53">
        <v>2340</v>
      </c>
      <c r="CG85" s="53">
        <v>2220</v>
      </c>
      <c r="CH85" s="53">
        <v>5130</v>
      </c>
      <c r="CI85" s="53">
        <v>2100</v>
      </c>
      <c r="CJ85" s="53">
        <v>480</v>
      </c>
      <c r="CK85" s="53">
        <v>310</v>
      </c>
      <c r="CL85" s="53">
        <v>3320</v>
      </c>
      <c r="CM85" s="53">
        <v>0</v>
      </c>
      <c r="CN85" s="53">
        <v>30</v>
      </c>
      <c r="CO85" s="53">
        <v>110</v>
      </c>
      <c r="CP85" s="53">
        <v>370</v>
      </c>
      <c r="CQ85" s="53">
        <v>540</v>
      </c>
      <c r="CR85" s="53">
        <v>550</v>
      </c>
      <c r="CS85" s="53">
        <v>1260</v>
      </c>
      <c r="CT85" s="53">
        <v>370</v>
      </c>
      <c r="CU85" s="53">
        <v>60</v>
      </c>
      <c r="CV85" s="53">
        <v>20</v>
      </c>
      <c r="CW85" s="53">
        <v>2460</v>
      </c>
      <c r="CX85" s="53">
        <v>0</v>
      </c>
      <c r="CY85" s="53">
        <v>30</v>
      </c>
      <c r="CZ85" s="53">
        <v>60</v>
      </c>
      <c r="DA85" s="53">
        <v>200</v>
      </c>
      <c r="DB85" s="53">
        <v>320</v>
      </c>
      <c r="DC85" s="53">
        <v>390</v>
      </c>
      <c r="DD85" s="53">
        <v>860</v>
      </c>
      <c r="DE85" s="53">
        <v>460</v>
      </c>
      <c r="DF85" s="53">
        <v>100</v>
      </c>
      <c r="DG85" s="53">
        <v>60</v>
      </c>
      <c r="DH85" s="53">
        <v>48090</v>
      </c>
      <c r="DI85" s="53">
        <v>0</v>
      </c>
      <c r="DJ85" s="53">
        <v>850</v>
      </c>
      <c r="DK85" s="53">
        <v>2670</v>
      </c>
      <c r="DL85" s="53">
        <v>7950</v>
      </c>
      <c r="DM85" s="53">
        <v>8250</v>
      </c>
      <c r="DN85" s="53">
        <v>6720</v>
      </c>
      <c r="DO85" s="53">
        <v>13890</v>
      </c>
      <c r="DP85" s="53">
        <v>6090</v>
      </c>
      <c r="DQ85" s="53">
        <v>1100</v>
      </c>
      <c r="DR85" s="53">
        <v>560</v>
      </c>
      <c r="DS85" s="53">
        <v>26640</v>
      </c>
      <c r="DT85" s="53">
        <v>0</v>
      </c>
      <c r="DU85" s="53">
        <v>330</v>
      </c>
      <c r="DV85" s="53">
        <v>1220</v>
      </c>
      <c r="DW85" s="53">
        <v>3730</v>
      </c>
      <c r="DX85" s="53">
        <v>4560</v>
      </c>
      <c r="DY85" s="53">
        <v>4070</v>
      </c>
      <c r="DZ85" s="53">
        <v>8890</v>
      </c>
      <c r="EA85" s="53">
        <v>3140</v>
      </c>
      <c r="EB85" s="53">
        <v>500</v>
      </c>
      <c r="EC85" s="53">
        <v>220</v>
      </c>
      <c r="ED85" s="53">
        <v>4420</v>
      </c>
      <c r="EE85" s="53">
        <v>0</v>
      </c>
      <c r="EF85" s="53">
        <v>70</v>
      </c>
      <c r="EG85" s="53">
        <v>170</v>
      </c>
      <c r="EH85" s="53">
        <v>590</v>
      </c>
      <c r="EI85" s="53">
        <v>850</v>
      </c>
      <c r="EJ85" s="53">
        <v>770</v>
      </c>
      <c r="EK85" s="53">
        <v>1450</v>
      </c>
      <c r="EL85" s="53">
        <v>430</v>
      </c>
      <c r="EM85" s="53">
        <v>70</v>
      </c>
      <c r="EN85" s="53">
        <v>20</v>
      </c>
      <c r="EO85" s="53">
        <v>7250</v>
      </c>
      <c r="EP85" s="53">
        <v>0</v>
      </c>
      <c r="EQ85" s="53">
        <v>90</v>
      </c>
      <c r="ER85" s="53">
        <v>300</v>
      </c>
      <c r="ES85" s="53">
        <v>900</v>
      </c>
      <c r="ET85" s="53">
        <v>1150</v>
      </c>
      <c r="EU85" s="53">
        <v>1370</v>
      </c>
      <c r="EV85" s="53">
        <v>2800</v>
      </c>
      <c r="EW85" s="53">
        <v>560</v>
      </c>
      <c r="EX85" s="53">
        <v>70</v>
      </c>
      <c r="EY85" s="53">
        <v>20</v>
      </c>
      <c r="EZ85" s="53">
        <v>30550</v>
      </c>
      <c r="FA85" s="53">
        <v>0</v>
      </c>
      <c r="FB85" s="53">
        <v>310</v>
      </c>
      <c r="FC85" s="53">
        <v>1020</v>
      </c>
      <c r="FD85" s="53">
        <v>3490</v>
      </c>
      <c r="FE85" s="53">
        <v>4850</v>
      </c>
      <c r="FF85" s="53">
        <v>4740</v>
      </c>
      <c r="FG85" s="53">
        <v>10960</v>
      </c>
      <c r="FH85" s="53">
        <v>4100</v>
      </c>
      <c r="FI85" s="53">
        <v>710</v>
      </c>
      <c r="FJ85" s="53">
        <v>380</v>
      </c>
      <c r="FK85" s="53">
        <v>11980</v>
      </c>
      <c r="FL85" s="53">
        <v>0</v>
      </c>
      <c r="FM85" s="53">
        <v>180</v>
      </c>
      <c r="FN85" s="53">
        <v>430</v>
      </c>
      <c r="FO85" s="53">
        <v>1570</v>
      </c>
      <c r="FP85" s="53">
        <v>2010</v>
      </c>
      <c r="FQ85" s="53">
        <v>1910</v>
      </c>
      <c r="FR85" s="53">
        <v>4410</v>
      </c>
      <c r="FS85" s="53">
        <v>1200</v>
      </c>
      <c r="FT85" s="53">
        <v>170</v>
      </c>
      <c r="FU85" s="53">
        <v>90</v>
      </c>
      <c r="FV85" s="53">
        <v>9880</v>
      </c>
      <c r="FW85" s="53">
        <v>0</v>
      </c>
      <c r="FX85" s="53">
        <v>80</v>
      </c>
      <c r="FY85" s="53">
        <v>300</v>
      </c>
      <c r="FZ85" s="53">
        <v>1180</v>
      </c>
      <c r="GA85" s="53">
        <v>1640</v>
      </c>
      <c r="GB85" s="53">
        <v>1740</v>
      </c>
      <c r="GC85" s="53">
        <v>3930</v>
      </c>
      <c r="GD85" s="53">
        <v>840</v>
      </c>
      <c r="GE85" s="53">
        <v>110</v>
      </c>
      <c r="GF85" s="53">
        <v>50</v>
      </c>
      <c r="GG85" s="53">
        <v>5790</v>
      </c>
      <c r="GH85" s="53">
        <v>0</v>
      </c>
      <c r="GI85" s="53">
        <v>60</v>
      </c>
      <c r="GJ85" s="53">
        <v>190</v>
      </c>
      <c r="GK85" s="53">
        <v>680</v>
      </c>
      <c r="GL85" s="53">
        <v>930</v>
      </c>
      <c r="GM85" s="53">
        <v>840</v>
      </c>
      <c r="GN85" s="53">
        <v>2210</v>
      </c>
      <c r="GO85" s="53">
        <v>700</v>
      </c>
      <c r="GP85" s="53">
        <v>130</v>
      </c>
      <c r="GQ85" s="53">
        <v>50</v>
      </c>
      <c r="GR85" s="53">
        <v>7490</v>
      </c>
      <c r="GS85" s="53">
        <v>0</v>
      </c>
      <c r="GT85" s="53">
        <v>90</v>
      </c>
      <c r="GU85" s="53">
        <v>260</v>
      </c>
      <c r="GV85" s="53">
        <v>1020</v>
      </c>
      <c r="GW85" s="53">
        <v>1370</v>
      </c>
      <c r="GX85" s="53">
        <v>1290</v>
      </c>
      <c r="GY85" s="53">
        <v>2600</v>
      </c>
      <c r="GZ85" s="53">
        <v>710</v>
      </c>
      <c r="HA85" s="53">
        <v>110</v>
      </c>
      <c r="HB85" s="53">
        <v>60</v>
      </c>
      <c r="HC85" s="53">
        <v>7790</v>
      </c>
      <c r="HD85" s="53">
        <v>0</v>
      </c>
      <c r="HE85" s="53">
        <v>110</v>
      </c>
      <c r="HF85" s="53">
        <v>350</v>
      </c>
      <c r="HG85" s="53">
        <v>1250</v>
      </c>
      <c r="HH85" s="53">
        <v>1350</v>
      </c>
      <c r="HI85" s="53">
        <v>1140</v>
      </c>
      <c r="HJ85" s="53">
        <v>2530</v>
      </c>
      <c r="HK85" s="53">
        <v>880</v>
      </c>
      <c r="HL85" s="53">
        <v>140</v>
      </c>
      <c r="HM85" s="53">
        <v>50</v>
      </c>
      <c r="HN85" s="53">
        <v>5010</v>
      </c>
      <c r="HO85" s="53">
        <v>0</v>
      </c>
      <c r="HP85" s="53">
        <v>70</v>
      </c>
      <c r="HQ85" s="53">
        <v>210</v>
      </c>
      <c r="HR85" s="53">
        <v>700</v>
      </c>
      <c r="HS85" s="53">
        <v>850</v>
      </c>
      <c r="HT85" s="53">
        <v>800</v>
      </c>
      <c r="HU85" s="53">
        <v>1800</v>
      </c>
      <c r="HV85" s="53">
        <v>480</v>
      </c>
      <c r="HW85" s="53">
        <v>70</v>
      </c>
      <c r="HX85" s="53">
        <v>30</v>
      </c>
      <c r="HY85" s="53">
        <v>29350</v>
      </c>
      <c r="HZ85" s="53">
        <v>0</v>
      </c>
      <c r="IA85" s="53">
        <v>250</v>
      </c>
      <c r="IB85" s="53">
        <v>780</v>
      </c>
      <c r="IC85" s="53">
        <v>3030</v>
      </c>
      <c r="ID85" s="53">
        <v>4580</v>
      </c>
      <c r="IE85" s="53">
        <v>4650</v>
      </c>
      <c r="IF85" s="53">
        <v>10990</v>
      </c>
      <c r="IG85" s="53">
        <v>4240</v>
      </c>
      <c r="IH85" s="53">
        <v>550</v>
      </c>
      <c r="II85" s="53">
        <v>280</v>
      </c>
      <c r="IJ85" s="53">
        <v>25850</v>
      </c>
      <c r="IK85" s="53">
        <v>0</v>
      </c>
      <c r="IL85" s="53">
        <v>280</v>
      </c>
      <c r="IM85" s="53">
        <v>780</v>
      </c>
      <c r="IN85" s="53">
        <v>2510</v>
      </c>
      <c r="IO85" s="53">
        <v>3840</v>
      </c>
      <c r="IP85" s="53">
        <v>3800</v>
      </c>
      <c r="IQ85" s="53">
        <v>9290</v>
      </c>
      <c r="IR85" s="53">
        <v>4230</v>
      </c>
      <c r="IS85" s="53">
        <v>730</v>
      </c>
      <c r="IT85" s="53">
        <v>400</v>
      </c>
      <c r="IU85" s="53">
        <v>38050</v>
      </c>
      <c r="IV85" s="53">
        <v>0</v>
      </c>
      <c r="IW85" s="53">
        <v>380</v>
      </c>
      <c r="IX85" s="53">
        <v>1360</v>
      </c>
      <c r="IY85" s="53">
        <v>4620</v>
      </c>
      <c r="IZ85" s="53">
        <v>6140</v>
      </c>
      <c r="JA85" s="53">
        <v>6130</v>
      </c>
      <c r="JB85" s="53">
        <v>14600</v>
      </c>
      <c r="JC85" s="53">
        <v>4050</v>
      </c>
      <c r="JD85" s="53">
        <v>530</v>
      </c>
      <c r="JE85" s="53">
        <v>240</v>
      </c>
      <c r="JF85" s="53">
        <v>23780</v>
      </c>
      <c r="JG85" s="53">
        <v>0</v>
      </c>
      <c r="JH85" s="53">
        <v>200</v>
      </c>
      <c r="JI85" s="53">
        <v>620</v>
      </c>
      <c r="JJ85" s="53">
        <v>2650</v>
      </c>
      <c r="JK85" s="53">
        <v>3770</v>
      </c>
      <c r="JL85" s="53">
        <v>4020</v>
      </c>
      <c r="JM85" s="53">
        <v>9270</v>
      </c>
      <c r="JN85" s="53">
        <v>2720</v>
      </c>
      <c r="JO85" s="53">
        <v>360</v>
      </c>
      <c r="JP85" s="53">
        <v>170</v>
      </c>
      <c r="JQ85" s="53">
        <v>5290</v>
      </c>
      <c r="JR85" s="53">
        <v>0</v>
      </c>
      <c r="JS85" s="53">
        <v>60</v>
      </c>
      <c r="JT85" s="53">
        <v>270</v>
      </c>
      <c r="JU85" s="53">
        <v>1060</v>
      </c>
      <c r="JV85" s="53">
        <v>1010</v>
      </c>
      <c r="JW85" s="53">
        <v>810</v>
      </c>
      <c r="JX85" s="53">
        <v>1510</v>
      </c>
      <c r="JY85" s="53">
        <v>490</v>
      </c>
      <c r="JZ85" s="53">
        <v>70</v>
      </c>
      <c r="KA85" s="53">
        <v>30</v>
      </c>
      <c r="KB85" s="53">
        <v>13710</v>
      </c>
      <c r="KC85" s="53">
        <v>0</v>
      </c>
      <c r="KD85" s="53">
        <v>170</v>
      </c>
      <c r="KE85" s="53">
        <v>510</v>
      </c>
      <c r="KF85" s="53">
        <v>1780</v>
      </c>
      <c r="KG85" s="53">
        <v>2310</v>
      </c>
      <c r="KH85" s="53">
        <v>2170</v>
      </c>
      <c r="KI85" s="53">
        <v>4980</v>
      </c>
      <c r="KJ85" s="53">
        <v>1440</v>
      </c>
      <c r="KK85" s="53">
        <v>240</v>
      </c>
      <c r="KL85" s="53">
        <v>110</v>
      </c>
      <c r="KM85" s="53">
        <v>4240</v>
      </c>
      <c r="KN85" s="53">
        <v>0</v>
      </c>
      <c r="KO85" s="53">
        <v>60</v>
      </c>
      <c r="KP85" s="53">
        <v>170</v>
      </c>
      <c r="KQ85" s="53">
        <v>550</v>
      </c>
      <c r="KR85" s="53">
        <v>710</v>
      </c>
      <c r="KS85" s="53">
        <v>820</v>
      </c>
      <c r="KT85" s="53">
        <v>1490</v>
      </c>
      <c r="KU85" s="53">
        <v>390</v>
      </c>
      <c r="KV85" s="53">
        <v>40</v>
      </c>
      <c r="KW85" s="53">
        <v>20</v>
      </c>
      <c r="KX85" s="53">
        <v>4810</v>
      </c>
      <c r="KY85" s="53">
        <v>0</v>
      </c>
      <c r="KZ85" s="53">
        <v>40</v>
      </c>
      <c r="LA85" s="53">
        <v>120</v>
      </c>
      <c r="LB85" s="53">
        <v>520</v>
      </c>
      <c r="LC85" s="53">
        <v>750</v>
      </c>
      <c r="LD85" s="53">
        <v>800</v>
      </c>
      <c r="LE85" s="53">
        <v>1980</v>
      </c>
      <c r="LF85" s="53">
        <v>520</v>
      </c>
      <c r="LG85" s="53">
        <v>70</v>
      </c>
      <c r="LH85" s="53">
        <v>30</v>
      </c>
      <c r="LI85" s="53">
        <v>9830</v>
      </c>
      <c r="LJ85" s="53">
        <v>0</v>
      </c>
      <c r="LK85" s="53">
        <v>140</v>
      </c>
      <c r="LL85" s="53">
        <v>370</v>
      </c>
      <c r="LM85" s="53">
        <v>1280</v>
      </c>
      <c r="LN85" s="53">
        <v>1640</v>
      </c>
      <c r="LO85" s="53">
        <v>1480</v>
      </c>
      <c r="LP85" s="53">
        <v>3450</v>
      </c>
      <c r="LQ85" s="53">
        <v>1190</v>
      </c>
      <c r="LR85" s="53">
        <v>160</v>
      </c>
      <c r="LS85" s="53">
        <v>110</v>
      </c>
      <c r="LT85" s="53">
        <v>5650</v>
      </c>
      <c r="LU85" s="53">
        <v>0</v>
      </c>
      <c r="LV85" s="53">
        <v>80</v>
      </c>
      <c r="LW85" s="53">
        <v>210</v>
      </c>
      <c r="LX85" s="53">
        <v>750</v>
      </c>
      <c r="LY85" s="53">
        <v>900</v>
      </c>
      <c r="LZ85" s="53">
        <v>820</v>
      </c>
      <c r="MA85" s="53">
        <v>2040</v>
      </c>
      <c r="MB85" s="53">
        <v>740</v>
      </c>
      <c r="MC85" s="53">
        <v>70</v>
      </c>
      <c r="MD85" s="53">
        <v>40</v>
      </c>
      <c r="ME85" s="53">
        <v>29920</v>
      </c>
      <c r="MF85" s="53">
        <v>0</v>
      </c>
      <c r="MG85" s="53">
        <v>310</v>
      </c>
      <c r="MH85" s="53">
        <v>950</v>
      </c>
      <c r="MI85" s="53">
        <v>2920</v>
      </c>
      <c r="MJ85" s="53">
        <v>4420</v>
      </c>
      <c r="MK85" s="53">
        <v>4470</v>
      </c>
      <c r="ML85" s="53">
        <v>10770</v>
      </c>
      <c r="MM85" s="53">
        <v>4970</v>
      </c>
      <c r="MN85" s="53">
        <v>770</v>
      </c>
      <c r="MO85" s="53">
        <v>350</v>
      </c>
      <c r="MP85" s="53">
        <v>5120</v>
      </c>
      <c r="MQ85" s="53">
        <v>0</v>
      </c>
      <c r="MR85" s="53">
        <v>80</v>
      </c>
      <c r="MS85" s="53">
        <v>220</v>
      </c>
      <c r="MT85" s="53">
        <v>750</v>
      </c>
      <c r="MU85" s="53">
        <v>880</v>
      </c>
      <c r="MV85" s="53">
        <v>810</v>
      </c>
      <c r="MW85" s="53">
        <v>1790</v>
      </c>
      <c r="MX85" s="53">
        <v>510</v>
      </c>
      <c r="MY85" s="53">
        <v>50</v>
      </c>
      <c r="MZ85" s="53">
        <v>30</v>
      </c>
      <c r="NA85" s="53">
        <v>57710</v>
      </c>
      <c r="NB85" s="53">
        <v>0</v>
      </c>
      <c r="NC85" s="53">
        <v>550</v>
      </c>
      <c r="ND85" s="53">
        <v>1650</v>
      </c>
      <c r="NE85" s="53">
        <v>5700</v>
      </c>
      <c r="NF85" s="53">
        <v>8740</v>
      </c>
      <c r="NG85" s="53">
        <v>8830</v>
      </c>
      <c r="NH85" s="53">
        <v>20450</v>
      </c>
      <c r="NI85" s="53">
        <v>8520</v>
      </c>
      <c r="NJ85" s="53">
        <v>1860</v>
      </c>
      <c r="NK85" s="53">
        <v>1400</v>
      </c>
      <c r="NL85" s="53">
        <v>24360</v>
      </c>
      <c r="NM85" s="53">
        <v>0</v>
      </c>
      <c r="NN85" s="53">
        <v>370</v>
      </c>
      <c r="NO85" s="53">
        <v>990</v>
      </c>
      <c r="NP85" s="53">
        <v>3420</v>
      </c>
      <c r="NQ85" s="53">
        <v>3900</v>
      </c>
      <c r="NR85" s="53">
        <v>3790</v>
      </c>
      <c r="NS85" s="53">
        <v>8220</v>
      </c>
      <c r="NT85" s="53">
        <v>3030</v>
      </c>
      <c r="NU85" s="53">
        <v>460</v>
      </c>
      <c r="NV85" s="53">
        <v>190</v>
      </c>
      <c r="NW85" s="53">
        <v>2130</v>
      </c>
      <c r="NX85" s="53">
        <v>0</v>
      </c>
      <c r="NY85" s="53">
        <v>10</v>
      </c>
      <c r="NZ85" s="53">
        <v>60</v>
      </c>
      <c r="OA85" s="53">
        <v>190</v>
      </c>
      <c r="OB85" s="53">
        <v>240</v>
      </c>
      <c r="OC85" s="53">
        <v>280</v>
      </c>
      <c r="OD85" s="53">
        <v>900</v>
      </c>
      <c r="OE85" s="53">
        <v>360</v>
      </c>
      <c r="OF85" s="53">
        <v>70</v>
      </c>
      <c r="OG85" s="53">
        <v>30</v>
      </c>
      <c r="OH85" s="53">
        <v>26980</v>
      </c>
      <c r="OI85" s="53">
        <v>0</v>
      </c>
      <c r="OJ85" s="53">
        <v>250</v>
      </c>
      <c r="OK85" s="53">
        <v>840</v>
      </c>
      <c r="OL85" s="53">
        <v>3500</v>
      </c>
      <c r="OM85" s="53">
        <v>5050</v>
      </c>
      <c r="ON85" s="53">
        <v>4740</v>
      </c>
      <c r="OO85" s="53">
        <v>9350</v>
      </c>
      <c r="OP85" s="53">
        <v>2650</v>
      </c>
      <c r="OQ85" s="53">
        <v>420</v>
      </c>
      <c r="OR85" s="53">
        <v>180</v>
      </c>
      <c r="OS85" s="53">
        <v>6570</v>
      </c>
      <c r="OT85" s="53">
        <v>0</v>
      </c>
      <c r="OU85" s="53">
        <v>80</v>
      </c>
      <c r="OV85" s="53">
        <v>260</v>
      </c>
      <c r="OW85" s="53">
        <v>890</v>
      </c>
      <c r="OX85" s="53">
        <v>1150</v>
      </c>
      <c r="OY85" s="53">
        <v>1080</v>
      </c>
      <c r="OZ85" s="53">
        <v>2200</v>
      </c>
      <c r="PA85" s="53">
        <v>760</v>
      </c>
      <c r="PB85" s="53">
        <v>100</v>
      </c>
      <c r="PC85" s="53">
        <v>60</v>
      </c>
      <c r="PD85" s="53">
        <v>24430</v>
      </c>
      <c r="PE85" s="53">
        <v>0</v>
      </c>
      <c r="PF85" s="53">
        <v>290</v>
      </c>
      <c r="PG85" s="53">
        <v>980</v>
      </c>
      <c r="PH85" s="53">
        <v>2900</v>
      </c>
      <c r="PI85" s="53">
        <v>4110</v>
      </c>
      <c r="PJ85" s="53">
        <v>4550</v>
      </c>
      <c r="PK85" s="53">
        <v>9140</v>
      </c>
      <c r="PL85" s="53">
        <v>2110</v>
      </c>
      <c r="PM85" s="53">
        <v>260</v>
      </c>
      <c r="PN85" s="53">
        <v>100</v>
      </c>
      <c r="PO85" s="53">
        <v>30860</v>
      </c>
      <c r="PP85" s="53">
        <v>0</v>
      </c>
      <c r="PQ85" s="53">
        <v>330</v>
      </c>
      <c r="PR85" s="53">
        <v>1010</v>
      </c>
      <c r="PS85" s="53">
        <v>3900</v>
      </c>
      <c r="PT85" s="53">
        <v>5270</v>
      </c>
      <c r="PU85" s="53">
        <v>4910</v>
      </c>
      <c r="PV85" s="53">
        <v>10850</v>
      </c>
      <c r="PW85" s="53">
        <v>3660</v>
      </c>
      <c r="PX85" s="53">
        <v>640</v>
      </c>
      <c r="PY85" s="53">
        <v>290</v>
      </c>
      <c r="PZ85" s="53">
        <v>3100</v>
      </c>
      <c r="QA85" s="53">
        <v>0</v>
      </c>
      <c r="QB85" s="53">
        <v>30</v>
      </c>
      <c r="QC85" s="53">
        <v>80</v>
      </c>
      <c r="QD85" s="53">
        <v>410</v>
      </c>
      <c r="QE85" s="53">
        <v>540</v>
      </c>
      <c r="QF85" s="53">
        <v>500</v>
      </c>
      <c r="QG85" s="53">
        <v>1080</v>
      </c>
      <c r="QH85" s="53">
        <v>370</v>
      </c>
      <c r="QI85" s="53">
        <v>60</v>
      </c>
      <c r="QJ85" s="53">
        <v>40</v>
      </c>
      <c r="QK85" s="53">
        <v>11330</v>
      </c>
      <c r="QL85" s="53">
        <v>0</v>
      </c>
      <c r="QM85" s="53">
        <v>170</v>
      </c>
      <c r="QN85" s="53">
        <v>490</v>
      </c>
      <c r="QO85" s="53">
        <v>1660</v>
      </c>
      <c r="QP85" s="53">
        <v>1910</v>
      </c>
      <c r="QQ85" s="53">
        <v>1710</v>
      </c>
      <c r="QR85" s="53">
        <v>3760</v>
      </c>
      <c r="QS85" s="53">
        <v>1330</v>
      </c>
      <c r="QT85" s="53">
        <v>210</v>
      </c>
      <c r="QU85" s="53">
        <v>80</v>
      </c>
      <c r="QV85" s="53">
        <v>2030</v>
      </c>
      <c r="QW85" s="53">
        <v>0</v>
      </c>
      <c r="QX85" s="53">
        <v>20</v>
      </c>
      <c r="QY85" s="53">
        <v>90</v>
      </c>
      <c r="QZ85" s="53">
        <v>260</v>
      </c>
      <c r="RA85" s="53">
        <v>360</v>
      </c>
      <c r="RB85" s="53">
        <v>300</v>
      </c>
      <c r="RC85" s="53">
        <v>740</v>
      </c>
      <c r="RD85" s="53">
        <v>210</v>
      </c>
      <c r="RE85" s="53">
        <v>40</v>
      </c>
      <c r="RF85" s="53">
        <v>10</v>
      </c>
      <c r="RG85" s="53">
        <v>10760</v>
      </c>
      <c r="RH85" s="53">
        <v>0</v>
      </c>
      <c r="RI85" s="53">
        <v>150</v>
      </c>
      <c r="RJ85" s="53">
        <v>460</v>
      </c>
      <c r="RK85" s="53">
        <v>1560</v>
      </c>
      <c r="RL85" s="53">
        <v>1780</v>
      </c>
      <c r="RM85" s="53">
        <v>1610</v>
      </c>
      <c r="RN85" s="53">
        <v>3370</v>
      </c>
      <c r="RO85" s="53">
        <v>1460</v>
      </c>
      <c r="RP85" s="53">
        <v>260</v>
      </c>
      <c r="RQ85" s="53">
        <v>120</v>
      </c>
      <c r="RR85" s="53">
        <v>52850</v>
      </c>
      <c r="RS85" s="53">
        <v>0</v>
      </c>
      <c r="RT85" s="53">
        <v>740</v>
      </c>
      <c r="RU85" s="53">
        <v>2170</v>
      </c>
      <c r="RV85" s="53">
        <v>7280</v>
      </c>
      <c r="RW85" s="53">
        <v>8690</v>
      </c>
      <c r="RX85" s="53">
        <v>7530</v>
      </c>
      <c r="RY85" s="53">
        <v>16840</v>
      </c>
      <c r="RZ85" s="53">
        <v>7870</v>
      </c>
      <c r="SA85" s="53">
        <v>1180</v>
      </c>
      <c r="SB85" s="53">
        <v>550</v>
      </c>
      <c r="SC85" s="53">
        <v>12680</v>
      </c>
      <c r="SD85" s="53">
        <v>0</v>
      </c>
      <c r="SE85" s="53">
        <v>100</v>
      </c>
      <c r="SF85" s="53">
        <v>290</v>
      </c>
      <c r="SG85" s="53">
        <v>1390</v>
      </c>
      <c r="SH85" s="53">
        <v>2170</v>
      </c>
      <c r="SI85" s="53">
        <v>2570</v>
      </c>
      <c r="SJ85" s="53">
        <v>4910</v>
      </c>
      <c r="SK85" s="53">
        <v>1080</v>
      </c>
      <c r="SL85" s="53">
        <v>130</v>
      </c>
      <c r="SM85" s="53">
        <v>60</v>
      </c>
      <c r="SN85" s="53">
        <v>2620</v>
      </c>
      <c r="SO85" s="53">
        <v>0</v>
      </c>
      <c r="SP85" s="53">
        <v>30</v>
      </c>
      <c r="SQ85" s="53">
        <v>120</v>
      </c>
      <c r="SR85" s="53">
        <v>340</v>
      </c>
      <c r="SS85" s="53">
        <v>480</v>
      </c>
      <c r="ST85" s="53">
        <v>420</v>
      </c>
      <c r="SU85" s="53">
        <v>930</v>
      </c>
      <c r="SV85" s="53">
        <v>260</v>
      </c>
      <c r="SW85" s="69">
        <v>40</v>
      </c>
      <c r="SX85" s="68">
        <v>0</v>
      </c>
      <c r="SY85" s="53">
        <v>30240</v>
      </c>
      <c r="SZ85" s="53">
        <v>0</v>
      </c>
      <c r="TA85" s="53">
        <v>250</v>
      </c>
      <c r="TB85" s="53">
        <v>820</v>
      </c>
      <c r="TC85" s="53">
        <v>3250</v>
      </c>
      <c r="TD85" s="53">
        <v>4550</v>
      </c>
      <c r="TE85" s="53">
        <v>4550</v>
      </c>
      <c r="TF85" s="53">
        <v>11280</v>
      </c>
      <c r="TG85" s="53">
        <v>4720</v>
      </c>
      <c r="TH85" s="53">
        <v>590</v>
      </c>
      <c r="TI85" s="53">
        <v>240</v>
      </c>
      <c r="TJ85" s="53">
        <v>36820</v>
      </c>
      <c r="TK85" s="53">
        <v>0</v>
      </c>
      <c r="TL85" s="53">
        <v>350</v>
      </c>
      <c r="TM85" s="53">
        <v>1050</v>
      </c>
      <c r="TN85" s="53">
        <v>3640</v>
      </c>
      <c r="TO85" s="53">
        <v>5360</v>
      </c>
      <c r="TP85" s="53">
        <v>5840</v>
      </c>
      <c r="TQ85" s="53">
        <v>14310</v>
      </c>
      <c r="TR85" s="53">
        <v>5310</v>
      </c>
      <c r="TS85" s="53">
        <v>680</v>
      </c>
      <c r="TT85" s="53">
        <v>280</v>
      </c>
      <c r="TU85" s="53">
        <v>2440</v>
      </c>
      <c r="TV85" s="53">
        <v>0</v>
      </c>
      <c r="TW85" s="53">
        <v>30</v>
      </c>
      <c r="TX85" s="53">
        <v>70</v>
      </c>
      <c r="TY85" s="53">
        <v>290</v>
      </c>
      <c r="TZ85" s="53">
        <v>410</v>
      </c>
      <c r="UA85" s="53">
        <v>380</v>
      </c>
      <c r="UB85" s="53">
        <v>960</v>
      </c>
      <c r="UC85" s="53">
        <v>270</v>
      </c>
      <c r="UD85" s="69">
        <v>40</v>
      </c>
      <c r="UE85" s="68">
        <v>0</v>
      </c>
      <c r="UF85" s="53">
        <v>18740</v>
      </c>
      <c r="UG85" s="53">
        <v>0</v>
      </c>
      <c r="UH85" s="53">
        <v>170</v>
      </c>
      <c r="UI85" s="53">
        <v>610</v>
      </c>
      <c r="UJ85" s="53">
        <v>2350</v>
      </c>
      <c r="UK85" s="53">
        <v>3290</v>
      </c>
      <c r="UL85" s="53">
        <v>3330</v>
      </c>
      <c r="UM85" s="53">
        <v>6930</v>
      </c>
      <c r="UN85" s="53">
        <v>1690</v>
      </c>
      <c r="UO85" s="53">
        <v>240</v>
      </c>
      <c r="UP85" s="53">
        <v>130</v>
      </c>
      <c r="UQ85" s="53">
        <v>2070</v>
      </c>
      <c r="UR85" s="53">
        <v>0</v>
      </c>
      <c r="US85" s="53">
        <v>20</v>
      </c>
      <c r="UT85" s="53">
        <v>60</v>
      </c>
      <c r="UU85" s="53">
        <v>200</v>
      </c>
      <c r="UV85" s="53">
        <v>300</v>
      </c>
      <c r="UW85" s="53">
        <v>370</v>
      </c>
      <c r="UX85" s="53">
        <v>860</v>
      </c>
      <c r="UY85" s="53">
        <v>220</v>
      </c>
      <c r="UZ85" s="53">
        <v>30</v>
      </c>
      <c r="VA85" s="53">
        <v>10</v>
      </c>
      <c r="VB85" s="53">
        <v>14470</v>
      </c>
      <c r="VC85" s="53">
        <v>0</v>
      </c>
      <c r="VD85" s="53">
        <v>1080</v>
      </c>
      <c r="VE85" s="53">
        <v>1090</v>
      </c>
      <c r="VF85" s="53">
        <v>1690</v>
      </c>
      <c r="VG85" s="53">
        <v>1680</v>
      </c>
      <c r="VH85" s="53">
        <v>1420</v>
      </c>
      <c r="VI85" s="53">
        <v>3150</v>
      </c>
      <c r="VJ85" s="53">
        <v>2840</v>
      </c>
      <c r="VK85" s="53">
        <v>890</v>
      </c>
      <c r="VL85" s="55">
        <v>630</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c r="AAN85" s="46"/>
    </row>
    <row r="86" spans="1:716" x14ac:dyDescent="0.2">
      <c r="A86" s="13" t="s">
        <v>6</v>
      </c>
      <c r="B86" s="53">
        <v>4926662</v>
      </c>
      <c r="C86" s="53">
        <v>0</v>
      </c>
      <c r="D86" s="53">
        <v>69067</v>
      </c>
      <c r="E86" s="53">
        <v>175145</v>
      </c>
      <c r="F86" s="53">
        <v>567679</v>
      </c>
      <c r="G86" s="53">
        <v>714179</v>
      </c>
      <c r="H86" s="53">
        <v>662054</v>
      </c>
      <c r="I86" s="53">
        <v>1494266</v>
      </c>
      <c r="J86" s="53">
        <v>817777</v>
      </c>
      <c r="K86" s="53">
        <v>241887</v>
      </c>
      <c r="L86" s="53">
        <v>184608</v>
      </c>
      <c r="M86" s="53">
        <v>42119</v>
      </c>
      <c r="N86" s="53">
        <v>0</v>
      </c>
      <c r="O86" s="53">
        <v>614</v>
      </c>
      <c r="P86" s="53">
        <v>2107</v>
      </c>
      <c r="Q86" s="53">
        <v>6618</v>
      </c>
      <c r="R86" s="53">
        <v>6127</v>
      </c>
      <c r="S86" s="53">
        <v>5637</v>
      </c>
      <c r="T86" s="53">
        <v>12600</v>
      </c>
      <c r="U86" s="53">
        <v>5791</v>
      </c>
      <c r="V86" s="53">
        <v>1521</v>
      </c>
      <c r="W86" s="53">
        <v>1104</v>
      </c>
      <c r="X86" s="53">
        <v>12274</v>
      </c>
      <c r="Y86" s="53">
        <v>0</v>
      </c>
      <c r="Z86" s="53">
        <v>119</v>
      </c>
      <c r="AA86" s="53">
        <v>369</v>
      </c>
      <c r="AB86" s="53">
        <v>1438</v>
      </c>
      <c r="AC86" s="53">
        <v>1754</v>
      </c>
      <c r="AD86" s="53">
        <v>1645</v>
      </c>
      <c r="AE86" s="53">
        <v>4536</v>
      </c>
      <c r="AF86" s="53">
        <v>2011</v>
      </c>
      <c r="AG86" s="53">
        <v>270</v>
      </c>
      <c r="AH86" s="53">
        <v>132</v>
      </c>
      <c r="AI86" s="53">
        <v>97283</v>
      </c>
      <c r="AJ86" s="53">
        <v>0</v>
      </c>
      <c r="AK86" s="53">
        <v>1810</v>
      </c>
      <c r="AL86" s="53">
        <v>4312</v>
      </c>
      <c r="AM86" s="53">
        <v>12676</v>
      </c>
      <c r="AN86" s="53">
        <v>15058</v>
      </c>
      <c r="AO86" s="53">
        <v>13136</v>
      </c>
      <c r="AP86" s="53">
        <v>29404</v>
      </c>
      <c r="AQ86" s="53">
        <v>13692</v>
      </c>
      <c r="AR86" s="53">
        <v>4475</v>
      </c>
      <c r="AS86" s="53">
        <v>2720</v>
      </c>
      <c r="AT86" s="53">
        <v>18462</v>
      </c>
      <c r="AU86" s="53">
        <v>0</v>
      </c>
      <c r="AV86" s="53">
        <v>453</v>
      </c>
      <c r="AW86" s="53">
        <v>710</v>
      </c>
      <c r="AX86" s="53">
        <v>2523</v>
      </c>
      <c r="AY86" s="53">
        <v>2744</v>
      </c>
      <c r="AZ86" s="53">
        <v>2505</v>
      </c>
      <c r="BA86" s="53">
        <v>5705</v>
      </c>
      <c r="BB86" s="53">
        <v>2462</v>
      </c>
      <c r="BC86" s="53">
        <v>915</v>
      </c>
      <c r="BD86" s="53">
        <v>445</v>
      </c>
      <c r="BE86" s="53">
        <v>1165336</v>
      </c>
      <c r="BF86" s="53">
        <v>0</v>
      </c>
      <c r="BG86" s="53">
        <v>13725</v>
      </c>
      <c r="BH86" s="53">
        <v>35302</v>
      </c>
      <c r="BI86" s="53">
        <v>126731</v>
      </c>
      <c r="BJ86" s="53">
        <v>163134</v>
      </c>
      <c r="BK86" s="53">
        <v>159935</v>
      </c>
      <c r="BL86" s="53">
        <v>379027</v>
      </c>
      <c r="BM86" s="53">
        <v>208199</v>
      </c>
      <c r="BN86" s="53">
        <v>47396</v>
      </c>
      <c r="BO86" s="53">
        <v>31887</v>
      </c>
      <c r="BP86" s="53">
        <v>108824</v>
      </c>
      <c r="BQ86" s="53">
        <v>0</v>
      </c>
      <c r="BR86" s="53">
        <v>1402</v>
      </c>
      <c r="BS86" s="53">
        <v>3823</v>
      </c>
      <c r="BT86" s="53">
        <v>13356</v>
      </c>
      <c r="BU86" s="53">
        <v>15897</v>
      </c>
      <c r="BV86" s="53">
        <v>14621</v>
      </c>
      <c r="BW86" s="53">
        <v>32916</v>
      </c>
      <c r="BX86" s="53">
        <v>17512</v>
      </c>
      <c r="BY86" s="53">
        <v>4969</v>
      </c>
      <c r="BZ86" s="53">
        <v>4328</v>
      </c>
      <c r="CA86" s="53">
        <v>71634</v>
      </c>
      <c r="CB86" s="53">
        <v>0</v>
      </c>
      <c r="CC86" s="53">
        <v>593</v>
      </c>
      <c r="CD86" s="53">
        <v>1646</v>
      </c>
      <c r="CE86" s="53">
        <v>5765</v>
      </c>
      <c r="CF86" s="53">
        <v>9422</v>
      </c>
      <c r="CG86" s="53">
        <v>8225</v>
      </c>
      <c r="CH86" s="53">
        <v>19253</v>
      </c>
      <c r="CI86" s="53">
        <v>13663</v>
      </c>
      <c r="CJ86" s="53">
        <v>6244</v>
      </c>
      <c r="CK86" s="53">
        <v>6823</v>
      </c>
      <c r="CL86" s="53">
        <v>14644</v>
      </c>
      <c r="CM86" s="53">
        <v>0</v>
      </c>
      <c r="CN86" s="53">
        <v>181</v>
      </c>
      <c r="CO86" s="53">
        <v>503</v>
      </c>
      <c r="CP86" s="53">
        <v>1680</v>
      </c>
      <c r="CQ86" s="53">
        <v>2393</v>
      </c>
      <c r="CR86" s="53">
        <v>2083</v>
      </c>
      <c r="CS86" s="53">
        <v>4593</v>
      </c>
      <c r="CT86" s="53">
        <v>1816</v>
      </c>
      <c r="CU86" s="53">
        <v>939</v>
      </c>
      <c r="CV86" s="53">
        <v>456</v>
      </c>
      <c r="CW86" s="53">
        <v>17626</v>
      </c>
      <c r="CX86" s="53">
        <v>0</v>
      </c>
      <c r="CY86" s="53">
        <v>167</v>
      </c>
      <c r="CZ86" s="53">
        <v>305</v>
      </c>
      <c r="DA86" s="53">
        <v>1029</v>
      </c>
      <c r="DB86" s="53">
        <v>1861</v>
      </c>
      <c r="DC86" s="53">
        <v>2321</v>
      </c>
      <c r="DD86" s="53">
        <v>5351</v>
      </c>
      <c r="DE86" s="53">
        <v>4012</v>
      </c>
      <c r="DF86" s="53">
        <v>1669</v>
      </c>
      <c r="DG86" s="53">
        <v>911</v>
      </c>
      <c r="DH86" s="53">
        <v>292066</v>
      </c>
      <c r="DI86" s="53">
        <v>0</v>
      </c>
      <c r="DJ86" s="53">
        <v>4819</v>
      </c>
      <c r="DK86" s="53">
        <v>15489</v>
      </c>
      <c r="DL86" s="53">
        <v>42183</v>
      </c>
      <c r="DM86" s="53">
        <v>44548</v>
      </c>
      <c r="DN86" s="53">
        <v>35854</v>
      </c>
      <c r="DO86" s="53">
        <v>74693</v>
      </c>
      <c r="DP86" s="53">
        <v>47539</v>
      </c>
      <c r="DQ86" s="53">
        <v>15506</v>
      </c>
      <c r="DR86" s="53">
        <v>11435</v>
      </c>
      <c r="DS86" s="53">
        <v>116838</v>
      </c>
      <c r="DT86" s="53">
        <v>0</v>
      </c>
      <c r="DU86" s="53">
        <v>1602</v>
      </c>
      <c r="DV86" s="53">
        <v>6211</v>
      </c>
      <c r="DW86" s="53">
        <v>15517</v>
      </c>
      <c r="DX86" s="53">
        <v>18789</v>
      </c>
      <c r="DY86" s="53">
        <v>15695</v>
      </c>
      <c r="DZ86" s="53">
        <v>34171</v>
      </c>
      <c r="EA86" s="53">
        <v>16531</v>
      </c>
      <c r="EB86" s="53">
        <v>5193</v>
      </c>
      <c r="EC86" s="53">
        <v>3129</v>
      </c>
      <c r="ED86" s="53">
        <v>36705</v>
      </c>
      <c r="EE86" s="53">
        <v>0</v>
      </c>
      <c r="EF86" s="53">
        <v>532</v>
      </c>
      <c r="EG86" s="53">
        <v>1374</v>
      </c>
      <c r="EH86" s="53">
        <v>4847</v>
      </c>
      <c r="EI86" s="53">
        <v>6512</v>
      </c>
      <c r="EJ86" s="53">
        <v>5792</v>
      </c>
      <c r="EK86" s="53">
        <v>11061</v>
      </c>
      <c r="EL86" s="53">
        <v>4778</v>
      </c>
      <c r="EM86" s="53">
        <v>1206</v>
      </c>
      <c r="EN86" s="53">
        <v>603</v>
      </c>
      <c r="EO86" s="53">
        <v>22126</v>
      </c>
      <c r="EP86" s="53">
        <v>0</v>
      </c>
      <c r="EQ86" s="53">
        <v>314</v>
      </c>
      <c r="ER86" s="53">
        <v>1191</v>
      </c>
      <c r="ES86" s="53">
        <v>2904</v>
      </c>
      <c r="ET86" s="53">
        <v>3589</v>
      </c>
      <c r="EU86" s="53">
        <v>3604</v>
      </c>
      <c r="EV86" s="53">
        <v>7054</v>
      </c>
      <c r="EW86" s="53">
        <v>2706</v>
      </c>
      <c r="EX86" s="53">
        <v>440</v>
      </c>
      <c r="EY86" s="53">
        <v>324</v>
      </c>
      <c r="EZ86" s="53">
        <v>140125</v>
      </c>
      <c r="FA86" s="53">
        <v>0</v>
      </c>
      <c r="FB86" s="53">
        <v>1567</v>
      </c>
      <c r="FC86" s="53">
        <v>4312</v>
      </c>
      <c r="FD86" s="53">
        <v>14310</v>
      </c>
      <c r="FE86" s="53">
        <v>20566</v>
      </c>
      <c r="FF86" s="53">
        <v>18805</v>
      </c>
      <c r="FG86" s="53">
        <v>43292</v>
      </c>
      <c r="FH86" s="53">
        <v>24266</v>
      </c>
      <c r="FI86" s="53">
        <v>7118</v>
      </c>
      <c r="FJ86" s="53">
        <v>5889</v>
      </c>
      <c r="FK86" s="53">
        <v>44232</v>
      </c>
      <c r="FL86" s="53">
        <v>0</v>
      </c>
      <c r="FM86" s="53">
        <v>705</v>
      </c>
      <c r="FN86" s="53">
        <v>1619</v>
      </c>
      <c r="FO86" s="53">
        <v>5945</v>
      </c>
      <c r="FP86" s="53">
        <v>7298</v>
      </c>
      <c r="FQ86" s="53">
        <v>6415</v>
      </c>
      <c r="FR86" s="53">
        <v>14654</v>
      </c>
      <c r="FS86" s="53">
        <v>4895</v>
      </c>
      <c r="FT86" s="53">
        <v>1412</v>
      </c>
      <c r="FU86" s="53">
        <v>1289</v>
      </c>
      <c r="FV86" s="53">
        <v>27771</v>
      </c>
      <c r="FW86" s="53">
        <v>0</v>
      </c>
      <c r="FX86" s="53">
        <v>377</v>
      </c>
      <c r="FY86" s="53">
        <v>933</v>
      </c>
      <c r="FZ86" s="53">
        <v>3858</v>
      </c>
      <c r="GA86" s="53">
        <v>4585</v>
      </c>
      <c r="GB86" s="53">
        <v>4517</v>
      </c>
      <c r="GC86" s="53">
        <v>9499</v>
      </c>
      <c r="GD86" s="53">
        <v>2853</v>
      </c>
      <c r="GE86" s="53">
        <v>691</v>
      </c>
      <c r="GF86" s="53">
        <v>458</v>
      </c>
      <c r="GG86" s="53">
        <v>19690</v>
      </c>
      <c r="GH86" s="53">
        <v>0</v>
      </c>
      <c r="GI86" s="53">
        <v>309</v>
      </c>
      <c r="GJ86" s="53">
        <v>664</v>
      </c>
      <c r="GK86" s="53">
        <v>2511</v>
      </c>
      <c r="GL86" s="53">
        <v>2822</v>
      </c>
      <c r="GM86" s="53">
        <v>2696</v>
      </c>
      <c r="GN86" s="53">
        <v>6628</v>
      </c>
      <c r="GO86" s="53">
        <v>2881</v>
      </c>
      <c r="GP86" s="53">
        <v>674</v>
      </c>
      <c r="GQ86" s="53">
        <v>505</v>
      </c>
      <c r="GR86" s="53">
        <v>27453</v>
      </c>
      <c r="GS86" s="53">
        <v>0</v>
      </c>
      <c r="GT86" s="53">
        <v>319</v>
      </c>
      <c r="GU86" s="53">
        <v>1014</v>
      </c>
      <c r="GV86" s="53">
        <v>3563</v>
      </c>
      <c r="GW86" s="53">
        <v>4596</v>
      </c>
      <c r="GX86" s="53">
        <v>4256</v>
      </c>
      <c r="GY86" s="53">
        <v>8654</v>
      </c>
      <c r="GZ86" s="53">
        <v>2957</v>
      </c>
      <c r="HA86" s="53">
        <v>1171</v>
      </c>
      <c r="HB86" s="53">
        <v>923</v>
      </c>
      <c r="HC86" s="53">
        <v>35716</v>
      </c>
      <c r="HD86" s="53">
        <v>0</v>
      </c>
      <c r="HE86" s="53">
        <v>526</v>
      </c>
      <c r="HF86" s="53">
        <v>1623</v>
      </c>
      <c r="HG86" s="53">
        <v>5541</v>
      </c>
      <c r="HH86" s="53">
        <v>5652</v>
      </c>
      <c r="HI86" s="53">
        <v>4767</v>
      </c>
      <c r="HJ86" s="53">
        <v>10375</v>
      </c>
      <c r="HK86" s="53">
        <v>4675</v>
      </c>
      <c r="HL86" s="53">
        <v>1497</v>
      </c>
      <c r="HM86" s="53">
        <v>1060</v>
      </c>
      <c r="HN86" s="53">
        <v>15529</v>
      </c>
      <c r="HO86" s="53">
        <v>0</v>
      </c>
      <c r="HP86" s="53">
        <v>225</v>
      </c>
      <c r="HQ86" s="53">
        <v>700</v>
      </c>
      <c r="HR86" s="53">
        <v>2556</v>
      </c>
      <c r="HS86" s="53">
        <v>2597</v>
      </c>
      <c r="HT86" s="53">
        <v>2192</v>
      </c>
      <c r="HU86" s="53">
        <v>4604</v>
      </c>
      <c r="HV86" s="53">
        <v>2049</v>
      </c>
      <c r="HW86" s="53">
        <v>354</v>
      </c>
      <c r="HX86" s="53">
        <v>252</v>
      </c>
      <c r="HY86" s="53">
        <v>137762</v>
      </c>
      <c r="HZ86" s="53">
        <v>0</v>
      </c>
      <c r="IA86" s="53">
        <v>1218</v>
      </c>
      <c r="IB86" s="53">
        <v>3509</v>
      </c>
      <c r="IC86" s="53">
        <v>13249</v>
      </c>
      <c r="ID86" s="53">
        <v>19844</v>
      </c>
      <c r="IE86" s="53">
        <v>19458</v>
      </c>
      <c r="IF86" s="53">
        <v>45799</v>
      </c>
      <c r="IG86" s="53">
        <v>23150</v>
      </c>
      <c r="IH86" s="53">
        <v>6778</v>
      </c>
      <c r="II86" s="53">
        <v>4757</v>
      </c>
      <c r="IJ86" s="53">
        <v>128471</v>
      </c>
      <c r="IK86" s="53">
        <v>0</v>
      </c>
      <c r="IL86" s="53">
        <v>1211</v>
      </c>
      <c r="IM86" s="53">
        <v>3381</v>
      </c>
      <c r="IN86" s="53">
        <v>11222</v>
      </c>
      <c r="IO86" s="53">
        <v>17789</v>
      </c>
      <c r="IP86" s="53">
        <v>16465</v>
      </c>
      <c r="IQ86" s="53">
        <v>37510</v>
      </c>
      <c r="IR86" s="53">
        <v>24180</v>
      </c>
      <c r="IS86" s="53">
        <v>8808</v>
      </c>
      <c r="IT86" s="53">
        <v>7905</v>
      </c>
      <c r="IU86" s="53">
        <v>128491</v>
      </c>
      <c r="IV86" s="53">
        <v>0</v>
      </c>
      <c r="IW86" s="53">
        <v>1599</v>
      </c>
      <c r="IX86" s="53">
        <v>5025</v>
      </c>
      <c r="IY86" s="53">
        <v>16163</v>
      </c>
      <c r="IZ86" s="53">
        <v>19436</v>
      </c>
      <c r="JA86" s="53">
        <v>18577</v>
      </c>
      <c r="JB86" s="53">
        <v>42713</v>
      </c>
      <c r="JC86" s="53">
        <v>17660</v>
      </c>
      <c r="JD86" s="53">
        <v>4540</v>
      </c>
      <c r="JE86" s="53">
        <v>2778</v>
      </c>
      <c r="JF86" s="53">
        <v>85286</v>
      </c>
      <c r="JG86" s="53">
        <v>0</v>
      </c>
      <c r="JH86" s="53">
        <v>886</v>
      </c>
      <c r="JI86" s="53">
        <v>2504</v>
      </c>
      <c r="JJ86" s="53">
        <v>10389</v>
      </c>
      <c r="JK86" s="53">
        <v>13537</v>
      </c>
      <c r="JL86" s="53">
        <v>13008</v>
      </c>
      <c r="JM86" s="53">
        <v>27199</v>
      </c>
      <c r="JN86" s="53">
        <v>12700</v>
      </c>
      <c r="JO86" s="53">
        <v>3167</v>
      </c>
      <c r="JP86" s="53">
        <v>1896</v>
      </c>
      <c r="JQ86" s="53">
        <v>20610</v>
      </c>
      <c r="JR86" s="53">
        <v>0</v>
      </c>
      <c r="JS86" s="53">
        <v>262</v>
      </c>
      <c r="JT86" s="53">
        <v>876</v>
      </c>
      <c r="JU86" s="53">
        <v>4150</v>
      </c>
      <c r="JV86" s="53">
        <v>3783</v>
      </c>
      <c r="JW86" s="53">
        <v>2901</v>
      </c>
      <c r="JX86" s="53">
        <v>5101</v>
      </c>
      <c r="JY86" s="53">
        <v>2114</v>
      </c>
      <c r="JZ86" s="53">
        <v>821</v>
      </c>
      <c r="KA86" s="53">
        <v>602</v>
      </c>
      <c r="KB86" s="53">
        <v>49148</v>
      </c>
      <c r="KC86" s="53">
        <v>0</v>
      </c>
      <c r="KD86" s="53">
        <v>793</v>
      </c>
      <c r="KE86" s="53">
        <v>2029</v>
      </c>
      <c r="KF86" s="53">
        <v>6456</v>
      </c>
      <c r="KG86" s="53">
        <v>7592</v>
      </c>
      <c r="KH86" s="53">
        <v>6943</v>
      </c>
      <c r="KI86" s="53">
        <v>15540</v>
      </c>
      <c r="KJ86" s="53">
        <v>6429</v>
      </c>
      <c r="KK86" s="53">
        <v>1795</v>
      </c>
      <c r="KL86" s="53">
        <v>1571</v>
      </c>
      <c r="KM86" s="53">
        <v>13192</v>
      </c>
      <c r="KN86" s="53">
        <v>0</v>
      </c>
      <c r="KO86" s="53">
        <v>311</v>
      </c>
      <c r="KP86" s="53">
        <v>657</v>
      </c>
      <c r="KQ86" s="53">
        <v>2012</v>
      </c>
      <c r="KR86" s="53">
        <v>2243</v>
      </c>
      <c r="KS86" s="53">
        <v>2020</v>
      </c>
      <c r="KT86" s="53">
        <v>3847</v>
      </c>
      <c r="KU86" s="53">
        <v>1354</v>
      </c>
      <c r="KV86" s="53">
        <v>506</v>
      </c>
      <c r="KW86" s="53">
        <v>242</v>
      </c>
      <c r="KX86" s="53">
        <v>14103</v>
      </c>
      <c r="KY86" s="53">
        <v>0</v>
      </c>
      <c r="KZ86" s="53">
        <v>159</v>
      </c>
      <c r="LA86" s="53">
        <v>357</v>
      </c>
      <c r="LB86" s="53">
        <v>1627</v>
      </c>
      <c r="LC86" s="53">
        <v>2029</v>
      </c>
      <c r="LD86" s="53">
        <v>2057</v>
      </c>
      <c r="LE86" s="53">
        <v>5036</v>
      </c>
      <c r="LF86" s="53">
        <v>2280</v>
      </c>
      <c r="LG86" s="53">
        <v>380</v>
      </c>
      <c r="LH86" s="53">
        <v>178</v>
      </c>
      <c r="LI86" s="53">
        <v>47946</v>
      </c>
      <c r="LJ86" s="53">
        <v>0</v>
      </c>
      <c r="LK86" s="53">
        <v>786</v>
      </c>
      <c r="LL86" s="53">
        <v>2052</v>
      </c>
      <c r="LM86" s="53">
        <v>6030</v>
      </c>
      <c r="LN86" s="53">
        <v>7347</v>
      </c>
      <c r="LO86" s="53">
        <v>6614</v>
      </c>
      <c r="LP86" s="53">
        <v>13943</v>
      </c>
      <c r="LQ86" s="53">
        <v>7464</v>
      </c>
      <c r="LR86" s="53">
        <v>1776</v>
      </c>
      <c r="LS86" s="53">
        <v>1934</v>
      </c>
      <c r="LT86" s="53">
        <v>22677</v>
      </c>
      <c r="LU86" s="53">
        <v>0</v>
      </c>
      <c r="LV86" s="53">
        <v>427</v>
      </c>
      <c r="LW86" s="53">
        <v>854</v>
      </c>
      <c r="LX86" s="53">
        <v>3090</v>
      </c>
      <c r="LY86" s="53">
        <v>3562</v>
      </c>
      <c r="LZ86" s="53">
        <v>3165</v>
      </c>
      <c r="MA86" s="53">
        <v>6866</v>
      </c>
      <c r="MB86" s="53">
        <v>3400</v>
      </c>
      <c r="MC86" s="53">
        <v>722</v>
      </c>
      <c r="MD86" s="53">
        <v>591</v>
      </c>
      <c r="ME86" s="53">
        <v>151251</v>
      </c>
      <c r="MF86" s="53">
        <v>0</v>
      </c>
      <c r="MG86" s="53">
        <v>1579</v>
      </c>
      <c r="MH86" s="53">
        <v>4136</v>
      </c>
      <c r="MI86" s="53">
        <v>13221</v>
      </c>
      <c r="MJ86" s="53">
        <v>19358</v>
      </c>
      <c r="MK86" s="53">
        <v>19497</v>
      </c>
      <c r="ML86" s="53">
        <v>47568</v>
      </c>
      <c r="MM86" s="53">
        <v>30342</v>
      </c>
      <c r="MN86" s="53">
        <v>8782</v>
      </c>
      <c r="MO86" s="53">
        <v>6768</v>
      </c>
      <c r="MP86" s="53">
        <v>22570</v>
      </c>
      <c r="MQ86" s="53">
        <v>0</v>
      </c>
      <c r="MR86" s="53">
        <v>519</v>
      </c>
      <c r="MS86" s="53">
        <v>1345</v>
      </c>
      <c r="MT86" s="53">
        <v>3637</v>
      </c>
      <c r="MU86" s="53">
        <v>3816</v>
      </c>
      <c r="MV86" s="53">
        <v>3244</v>
      </c>
      <c r="MW86" s="53">
        <v>6598</v>
      </c>
      <c r="MX86" s="53">
        <v>2453</v>
      </c>
      <c r="MY86" s="53">
        <v>551</v>
      </c>
      <c r="MZ86" s="53">
        <v>407</v>
      </c>
      <c r="NA86" s="53">
        <v>305587</v>
      </c>
      <c r="NB86" s="53">
        <v>0</v>
      </c>
      <c r="NC86" s="53">
        <v>2563</v>
      </c>
      <c r="ND86" s="53">
        <v>7628</v>
      </c>
      <c r="NE86" s="53">
        <v>25606</v>
      </c>
      <c r="NF86" s="53">
        <v>37978</v>
      </c>
      <c r="NG86" s="53">
        <v>38088</v>
      </c>
      <c r="NH86" s="53">
        <v>86886</v>
      </c>
      <c r="NI86" s="53">
        <v>55485</v>
      </c>
      <c r="NJ86" s="53">
        <v>23788</v>
      </c>
      <c r="NK86" s="53">
        <v>27565</v>
      </c>
      <c r="NL86" s="53">
        <v>100098</v>
      </c>
      <c r="NM86" s="53">
        <v>0</v>
      </c>
      <c r="NN86" s="53">
        <v>1756</v>
      </c>
      <c r="NO86" s="53">
        <v>4266</v>
      </c>
      <c r="NP86" s="53">
        <v>14543</v>
      </c>
      <c r="NQ86" s="53">
        <v>14940</v>
      </c>
      <c r="NR86" s="53">
        <v>13973</v>
      </c>
      <c r="NS86" s="53">
        <v>29021</v>
      </c>
      <c r="NT86" s="53">
        <v>14990</v>
      </c>
      <c r="NU86" s="53">
        <v>4213</v>
      </c>
      <c r="NV86" s="53">
        <v>2396</v>
      </c>
      <c r="NW86" s="53">
        <v>5999</v>
      </c>
      <c r="NX86" s="53">
        <v>0</v>
      </c>
      <c r="NY86" s="53">
        <v>57</v>
      </c>
      <c r="NZ86" s="53">
        <v>118</v>
      </c>
      <c r="OA86" s="53">
        <v>595</v>
      </c>
      <c r="OB86" s="53">
        <v>785</v>
      </c>
      <c r="OC86" s="53">
        <v>731</v>
      </c>
      <c r="OD86" s="53">
        <v>2188</v>
      </c>
      <c r="OE86" s="53">
        <v>967</v>
      </c>
      <c r="OF86" s="53">
        <v>290</v>
      </c>
      <c r="OG86" s="53">
        <v>268</v>
      </c>
      <c r="OH86" s="53">
        <v>88837</v>
      </c>
      <c r="OI86" s="53">
        <v>0</v>
      </c>
      <c r="OJ86" s="53">
        <v>965</v>
      </c>
      <c r="OK86" s="53">
        <v>2893</v>
      </c>
      <c r="OL86" s="53">
        <v>11435</v>
      </c>
      <c r="OM86" s="53">
        <v>15776</v>
      </c>
      <c r="ON86" s="53">
        <v>14258</v>
      </c>
      <c r="OO86" s="53">
        <v>27228</v>
      </c>
      <c r="OP86" s="53">
        <v>10845</v>
      </c>
      <c r="OQ86" s="53">
        <v>3083</v>
      </c>
      <c r="OR86" s="53">
        <v>2354</v>
      </c>
      <c r="OS86" s="53">
        <v>27429</v>
      </c>
      <c r="OT86" s="53">
        <v>0</v>
      </c>
      <c r="OU86" s="53">
        <v>299</v>
      </c>
      <c r="OV86" s="53">
        <v>1046</v>
      </c>
      <c r="OW86" s="53">
        <v>3464</v>
      </c>
      <c r="OX86" s="53">
        <v>4772</v>
      </c>
      <c r="OY86" s="53">
        <v>3919</v>
      </c>
      <c r="OZ86" s="53">
        <v>7906</v>
      </c>
      <c r="PA86" s="53">
        <v>4017</v>
      </c>
      <c r="PB86" s="53">
        <v>989</v>
      </c>
      <c r="PC86" s="53">
        <v>1017</v>
      </c>
      <c r="PD86" s="53">
        <v>89612</v>
      </c>
      <c r="PE86" s="53">
        <v>0</v>
      </c>
      <c r="PF86" s="53">
        <v>1275</v>
      </c>
      <c r="PG86" s="53">
        <v>4010</v>
      </c>
      <c r="PH86" s="53">
        <v>11342</v>
      </c>
      <c r="PI86" s="53">
        <v>15244</v>
      </c>
      <c r="PJ86" s="53">
        <v>14313</v>
      </c>
      <c r="PK86" s="53">
        <v>29442</v>
      </c>
      <c r="PL86" s="53">
        <v>10776</v>
      </c>
      <c r="PM86" s="53">
        <v>2077</v>
      </c>
      <c r="PN86" s="53">
        <v>1133</v>
      </c>
      <c r="PO86" s="53">
        <v>121946</v>
      </c>
      <c r="PP86" s="53">
        <v>0</v>
      </c>
      <c r="PQ86" s="53">
        <v>1379</v>
      </c>
      <c r="PR86" s="53">
        <v>3948</v>
      </c>
      <c r="PS86" s="53">
        <v>14334</v>
      </c>
      <c r="PT86" s="53">
        <v>18867</v>
      </c>
      <c r="PU86" s="53">
        <v>16203</v>
      </c>
      <c r="PV86" s="53">
        <v>36723</v>
      </c>
      <c r="PW86" s="53">
        <v>17864</v>
      </c>
      <c r="PX86" s="53">
        <v>6918</v>
      </c>
      <c r="PY86" s="53">
        <v>5710</v>
      </c>
      <c r="PZ86" s="53">
        <v>13688</v>
      </c>
      <c r="QA86" s="53">
        <v>0</v>
      </c>
      <c r="QB86" s="53">
        <v>128</v>
      </c>
      <c r="QC86" s="53">
        <v>384</v>
      </c>
      <c r="QD86" s="53">
        <v>1702</v>
      </c>
      <c r="QE86" s="53">
        <v>2207</v>
      </c>
      <c r="QF86" s="53">
        <v>1644</v>
      </c>
      <c r="QG86" s="53">
        <v>3981</v>
      </c>
      <c r="QH86" s="53">
        <v>2233</v>
      </c>
      <c r="QI86" s="53">
        <v>667</v>
      </c>
      <c r="QJ86" s="53">
        <v>742</v>
      </c>
      <c r="QK86" s="53">
        <v>50368</v>
      </c>
      <c r="QL86" s="53">
        <v>0</v>
      </c>
      <c r="QM86" s="53">
        <v>793</v>
      </c>
      <c r="QN86" s="53">
        <v>2057</v>
      </c>
      <c r="QO86" s="53">
        <v>7200</v>
      </c>
      <c r="QP86" s="53">
        <v>7690</v>
      </c>
      <c r="QQ86" s="53">
        <v>6677</v>
      </c>
      <c r="QR86" s="53">
        <v>13845</v>
      </c>
      <c r="QS86" s="53">
        <v>8065</v>
      </c>
      <c r="QT86" s="53">
        <v>2348</v>
      </c>
      <c r="QU86" s="53">
        <v>1693</v>
      </c>
      <c r="QV86" s="53">
        <v>9387</v>
      </c>
      <c r="QW86" s="53">
        <v>0</v>
      </c>
      <c r="QX86" s="53">
        <v>105</v>
      </c>
      <c r="QY86" s="53">
        <v>366</v>
      </c>
      <c r="QZ86" s="53">
        <v>1124</v>
      </c>
      <c r="RA86" s="53">
        <v>1557</v>
      </c>
      <c r="RB86" s="53">
        <v>1037</v>
      </c>
      <c r="RC86" s="53">
        <v>2676</v>
      </c>
      <c r="RD86" s="53">
        <v>1548</v>
      </c>
      <c r="RE86" s="53">
        <v>808</v>
      </c>
      <c r="RF86" s="53">
        <v>166</v>
      </c>
      <c r="RG86" s="53">
        <v>50515</v>
      </c>
      <c r="RH86" s="53">
        <v>0</v>
      </c>
      <c r="RI86" s="53">
        <v>725</v>
      </c>
      <c r="RJ86" s="53">
        <v>2045</v>
      </c>
      <c r="RK86" s="53">
        <v>6681</v>
      </c>
      <c r="RL86" s="53">
        <v>7836</v>
      </c>
      <c r="RM86" s="53">
        <v>6295</v>
      </c>
      <c r="RN86" s="53">
        <v>13749</v>
      </c>
      <c r="RO86" s="53">
        <v>7702</v>
      </c>
      <c r="RP86" s="53">
        <v>3295</v>
      </c>
      <c r="RQ86" s="53">
        <v>2187</v>
      </c>
      <c r="RR86" s="53">
        <v>280250</v>
      </c>
      <c r="RS86" s="53">
        <v>0</v>
      </c>
      <c r="RT86" s="53">
        <v>3975</v>
      </c>
      <c r="RU86" s="53">
        <v>10999</v>
      </c>
      <c r="RV86" s="53">
        <v>35610</v>
      </c>
      <c r="RW86" s="53">
        <v>41488</v>
      </c>
      <c r="RX86" s="53">
        <v>35238</v>
      </c>
      <c r="RY86" s="53">
        <v>79347</v>
      </c>
      <c r="RZ86" s="53">
        <v>47826</v>
      </c>
      <c r="SA86" s="53">
        <v>14584</v>
      </c>
      <c r="SB86" s="53">
        <v>11183</v>
      </c>
      <c r="SC86" s="53">
        <v>44078</v>
      </c>
      <c r="SD86" s="53">
        <v>0</v>
      </c>
      <c r="SE86" s="53">
        <v>471</v>
      </c>
      <c r="SF86" s="53">
        <v>1398</v>
      </c>
      <c r="SG86" s="53">
        <v>6075</v>
      </c>
      <c r="SH86" s="53">
        <v>7515</v>
      </c>
      <c r="SI86" s="53">
        <v>7717</v>
      </c>
      <c r="SJ86" s="53">
        <v>13989</v>
      </c>
      <c r="SK86" s="53">
        <v>4970</v>
      </c>
      <c r="SL86" s="53">
        <v>1163</v>
      </c>
      <c r="SM86" s="53">
        <v>780</v>
      </c>
      <c r="SN86" s="53">
        <v>8521</v>
      </c>
      <c r="SO86" s="53">
        <v>0</v>
      </c>
      <c r="SP86" s="53">
        <v>83</v>
      </c>
      <c r="SQ86" s="53">
        <v>523</v>
      </c>
      <c r="SR86" s="53">
        <v>1335</v>
      </c>
      <c r="SS86" s="53">
        <v>1591</v>
      </c>
      <c r="ST86" s="53">
        <v>1378</v>
      </c>
      <c r="SU86" s="53">
        <v>2301</v>
      </c>
      <c r="SV86" s="53">
        <v>1103</v>
      </c>
      <c r="SW86" s="69">
        <v>207</v>
      </c>
      <c r="SX86" s="68">
        <v>0</v>
      </c>
      <c r="SY86" s="53">
        <v>153882</v>
      </c>
      <c r="SZ86" s="53">
        <v>0</v>
      </c>
      <c r="TA86" s="53">
        <v>1292</v>
      </c>
      <c r="TB86" s="53">
        <v>4210</v>
      </c>
      <c r="TC86" s="53">
        <v>16280</v>
      </c>
      <c r="TD86" s="53">
        <v>20873</v>
      </c>
      <c r="TE86" s="53">
        <v>20354</v>
      </c>
      <c r="TF86" s="53">
        <v>50281</v>
      </c>
      <c r="TG86" s="53">
        <v>29205</v>
      </c>
      <c r="TH86" s="53">
        <v>7452</v>
      </c>
      <c r="TI86" s="53">
        <v>3935</v>
      </c>
      <c r="TJ86" s="53">
        <v>171698</v>
      </c>
      <c r="TK86" s="53">
        <v>0</v>
      </c>
      <c r="TL86" s="53">
        <v>1824</v>
      </c>
      <c r="TM86" s="53">
        <v>5140</v>
      </c>
      <c r="TN86" s="53">
        <v>16669</v>
      </c>
      <c r="TO86" s="53">
        <v>24515</v>
      </c>
      <c r="TP86" s="53">
        <v>24388</v>
      </c>
      <c r="TQ86" s="53">
        <v>56625</v>
      </c>
      <c r="TR86" s="53">
        <v>30224</v>
      </c>
      <c r="TS86" s="53">
        <v>7633</v>
      </c>
      <c r="TT86" s="53">
        <v>4680</v>
      </c>
      <c r="TU86" s="53">
        <v>8706</v>
      </c>
      <c r="TV86" s="53">
        <v>0</v>
      </c>
      <c r="TW86" s="53">
        <v>86</v>
      </c>
      <c r="TX86" s="53">
        <v>262</v>
      </c>
      <c r="TY86" s="53">
        <v>1152</v>
      </c>
      <c r="TZ86" s="53">
        <v>1690</v>
      </c>
      <c r="UA86" s="53">
        <v>1156</v>
      </c>
      <c r="UB86" s="53">
        <v>2908</v>
      </c>
      <c r="UC86" s="53">
        <v>1077</v>
      </c>
      <c r="UD86" s="69">
        <v>375</v>
      </c>
      <c r="UE86" s="68">
        <v>0</v>
      </c>
      <c r="UF86" s="53">
        <v>59123</v>
      </c>
      <c r="UG86" s="53">
        <v>0</v>
      </c>
      <c r="UH86" s="53">
        <v>567</v>
      </c>
      <c r="UI86" s="53">
        <v>2178</v>
      </c>
      <c r="UJ86" s="53">
        <v>7916</v>
      </c>
      <c r="UK86" s="53">
        <v>9765</v>
      </c>
      <c r="UL86" s="53">
        <v>9548</v>
      </c>
      <c r="UM86" s="53">
        <v>18314</v>
      </c>
      <c r="UN86" s="53">
        <v>7560</v>
      </c>
      <c r="UO86" s="53">
        <v>1921</v>
      </c>
      <c r="UP86" s="53">
        <v>1354</v>
      </c>
      <c r="UQ86" s="53">
        <v>8521</v>
      </c>
      <c r="UR86" s="53">
        <v>0</v>
      </c>
      <c r="US86" s="53">
        <v>99</v>
      </c>
      <c r="UT86" s="53">
        <v>284</v>
      </c>
      <c r="UU86" s="53">
        <v>895</v>
      </c>
      <c r="UV86" s="53">
        <v>1114</v>
      </c>
      <c r="UW86" s="53">
        <v>1571</v>
      </c>
      <c r="UX86" s="53">
        <v>2748</v>
      </c>
      <c r="UY86" s="53">
        <v>1195</v>
      </c>
      <c r="UZ86" s="53">
        <v>399</v>
      </c>
      <c r="VA86" s="53">
        <v>216</v>
      </c>
      <c r="VB86" s="53">
        <v>180457</v>
      </c>
      <c r="VC86" s="53">
        <v>0</v>
      </c>
      <c r="VD86" s="53">
        <v>10516</v>
      </c>
      <c r="VE86" s="53">
        <v>10458</v>
      </c>
      <c r="VF86" s="53">
        <v>16924</v>
      </c>
      <c r="VG86" s="53">
        <v>17696</v>
      </c>
      <c r="VH86" s="53">
        <v>14916</v>
      </c>
      <c r="VI86" s="53">
        <v>38318</v>
      </c>
      <c r="VJ86" s="53">
        <v>41311</v>
      </c>
      <c r="VK86" s="53">
        <v>17391</v>
      </c>
      <c r="VL86" s="55">
        <v>12927</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6"/>
    </row>
    <row r="87" spans="1:716" x14ac:dyDescent="0.2">
      <c r="A87" s="10" t="s">
        <v>169</v>
      </c>
      <c r="B87" s="53">
        <v>2257510</v>
      </c>
      <c r="C87" s="53">
        <v>0</v>
      </c>
      <c r="D87" s="53">
        <v>19510</v>
      </c>
      <c r="E87" s="53">
        <v>53590</v>
      </c>
      <c r="F87" s="53">
        <v>181900</v>
      </c>
      <c r="G87" s="53">
        <v>289920</v>
      </c>
      <c r="H87" s="53">
        <v>327990</v>
      </c>
      <c r="I87" s="53">
        <v>867600</v>
      </c>
      <c r="J87" s="53">
        <v>413870</v>
      </c>
      <c r="K87" s="53">
        <v>73230</v>
      </c>
      <c r="L87" s="53">
        <v>29910</v>
      </c>
      <c r="M87" s="53">
        <v>20320</v>
      </c>
      <c r="N87" s="53">
        <v>0</v>
      </c>
      <c r="O87" s="53">
        <v>160</v>
      </c>
      <c r="P87" s="53">
        <v>500</v>
      </c>
      <c r="Q87" s="53">
        <v>1780</v>
      </c>
      <c r="R87" s="53">
        <v>2390</v>
      </c>
      <c r="S87" s="53">
        <v>2720</v>
      </c>
      <c r="T87" s="53">
        <v>7600</v>
      </c>
      <c r="U87" s="53">
        <v>3960</v>
      </c>
      <c r="V87" s="53">
        <v>880</v>
      </c>
      <c r="W87" s="53">
        <v>330</v>
      </c>
      <c r="X87" s="53">
        <v>7180</v>
      </c>
      <c r="Y87" s="53">
        <v>0</v>
      </c>
      <c r="Z87" s="53">
        <v>60</v>
      </c>
      <c r="AA87" s="53">
        <v>140</v>
      </c>
      <c r="AB87" s="53">
        <v>470</v>
      </c>
      <c r="AC87" s="53">
        <v>850</v>
      </c>
      <c r="AD87" s="53">
        <v>1060</v>
      </c>
      <c r="AE87" s="53">
        <v>2850</v>
      </c>
      <c r="AF87" s="53">
        <v>1490</v>
      </c>
      <c r="AG87" s="53">
        <v>200</v>
      </c>
      <c r="AH87" s="53">
        <v>60</v>
      </c>
      <c r="AI87" s="53">
        <v>53860</v>
      </c>
      <c r="AJ87" s="53">
        <v>0</v>
      </c>
      <c r="AK87" s="53">
        <v>740</v>
      </c>
      <c r="AL87" s="53">
        <v>1960</v>
      </c>
      <c r="AM87" s="53">
        <v>5610</v>
      </c>
      <c r="AN87" s="53">
        <v>7870</v>
      </c>
      <c r="AO87" s="53">
        <v>8190</v>
      </c>
      <c r="AP87" s="53">
        <v>19250</v>
      </c>
      <c r="AQ87" s="53">
        <v>8280</v>
      </c>
      <c r="AR87" s="53">
        <v>1450</v>
      </c>
      <c r="AS87" s="53">
        <v>520</v>
      </c>
      <c r="AT87" s="53">
        <v>9510</v>
      </c>
      <c r="AU87" s="53">
        <v>0</v>
      </c>
      <c r="AV87" s="53">
        <v>80</v>
      </c>
      <c r="AW87" s="53">
        <v>280</v>
      </c>
      <c r="AX87" s="53">
        <v>800</v>
      </c>
      <c r="AY87" s="53">
        <v>1160</v>
      </c>
      <c r="AZ87" s="53">
        <v>1330</v>
      </c>
      <c r="BA87" s="53">
        <v>3570</v>
      </c>
      <c r="BB87" s="53">
        <v>1840</v>
      </c>
      <c r="BC87" s="53">
        <v>340</v>
      </c>
      <c r="BD87" s="53">
        <v>110</v>
      </c>
      <c r="BE87" s="53">
        <v>550240</v>
      </c>
      <c r="BF87" s="53">
        <v>0</v>
      </c>
      <c r="BG87" s="53">
        <v>5380</v>
      </c>
      <c r="BH87" s="53">
        <v>13730</v>
      </c>
      <c r="BI87" s="53">
        <v>41190</v>
      </c>
      <c r="BJ87" s="53">
        <v>66710</v>
      </c>
      <c r="BK87" s="53">
        <v>78490</v>
      </c>
      <c r="BL87" s="53">
        <v>212150</v>
      </c>
      <c r="BM87" s="53">
        <v>105750</v>
      </c>
      <c r="BN87" s="53">
        <v>18470</v>
      </c>
      <c r="BO87" s="53">
        <v>8390</v>
      </c>
      <c r="BP87" s="53">
        <v>76160</v>
      </c>
      <c r="BQ87" s="53">
        <v>0</v>
      </c>
      <c r="BR87" s="53">
        <v>680</v>
      </c>
      <c r="BS87" s="53">
        <v>1850</v>
      </c>
      <c r="BT87" s="53">
        <v>6420</v>
      </c>
      <c r="BU87" s="53">
        <v>10390</v>
      </c>
      <c r="BV87" s="53">
        <v>11390</v>
      </c>
      <c r="BW87" s="53">
        <v>28900</v>
      </c>
      <c r="BX87" s="53">
        <v>13430</v>
      </c>
      <c r="BY87" s="53">
        <v>2230</v>
      </c>
      <c r="BZ87" s="53">
        <v>870</v>
      </c>
      <c r="CA87" s="53">
        <v>34250</v>
      </c>
      <c r="CB87" s="53">
        <v>0</v>
      </c>
      <c r="CC87" s="53">
        <v>230</v>
      </c>
      <c r="CD87" s="53">
        <v>630</v>
      </c>
      <c r="CE87" s="53">
        <v>2320</v>
      </c>
      <c r="CF87" s="53">
        <v>4260</v>
      </c>
      <c r="CG87" s="53">
        <v>5020</v>
      </c>
      <c r="CH87" s="53">
        <v>13680</v>
      </c>
      <c r="CI87" s="53">
        <v>6370</v>
      </c>
      <c r="CJ87" s="53">
        <v>1150</v>
      </c>
      <c r="CK87" s="53">
        <v>590</v>
      </c>
      <c r="CL87" s="53">
        <v>9100</v>
      </c>
      <c r="CM87" s="53">
        <v>0</v>
      </c>
      <c r="CN87" s="53">
        <v>60</v>
      </c>
      <c r="CO87" s="53">
        <v>190</v>
      </c>
      <c r="CP87" s="53">
        <v>750</v>
      </c>
      <c r="CQ87" s="53">
        <v>1200</v>
      </c>
      <c r="CR87" s="53">
        <v>1340</v>
      </c>
      <c r="CS87" s="53">
        <v>3690</v>
      </c>
      <c r="CT87" s="53">
        <v>1520</v>
      </c>
      <c r="CU87" s="53">
        <v>250</v>
      </c>
      <c r="CV87" s="53">
        <v>110</v>
      </c>
      <c r="CW87" s="53">
        <v>5970</v>
      </c>
      <c r="CX87" s="53">
        <v>0</v>
      </c>
      <c r="CY87" s="53">
        <v>30</v>
      </c>
      <c r="CZ87" s="53">
        <v>80</v>
      </c>
      <c r="DA87" s="53">
        <v>230</v>
      </c>
      <c r="DB87" s="53">
        <v>460</v>
      </c>
      <c r="DC87" s="53">
        <v>650</v>
      </c>
      <c r="DD87" s="53">
        <v>1950</v>
      </c>
      <c r="DE87" s="53">
        <v>1860</v>
      </c>
      <c r="DF87" s="53">
        <v>470</v>
      </c>
      <c r="DG87" s="53">
        <v>250</v>
      </c>
      <c r="DH87" s="53">
        <v>70920</v>
      </c>
      <c r="DI87" s="53">
        <v>0</v>
      </c>
      <c r="DJ87" s="53">
        <v>820</v>
      </c>
      <c r="DK87" s="53">
        <v>2320</v>
      </c>
      <c r="DL87" s="53">
        <v>7890</v>
      </c>
      <c r="DM87" s="53">
        <v>10380</v>
      </c>
      <c r="DN87" s="53">
        <v>10160</v>
      </c>
      <c r="DO87" s="53">
        <v>24110</v>
      </c>
      <c r="DP87" s="53">
        <v>12030</v>
      </c>
      <c r="DQ87" s="53">
        <v>2290</v>
      </c>
      <c r="DR87" s="53">
        <v>930</v>
      </c>
      <c r="DS87" s="53">
        <v>74530</v>
      </c>
      <c r="DT87" s="53">
        <v>0</v>
      </c>
      <c r="DU87" s="53">
        <v>630</v>
      </c>
      <c r="DV87" s="53">
        <v>1770</v>
      </c>
      <c r="DW87" s="53">
        <v>6360</v>
      </c>
      <c r="DX87" s="53">
        <v>9440</v>
      </c>
      <c r="DY87" s="53">
        <v>10220</v>
      </c>
      <c r="DZ87" s="53">
        <v>27440</v>
      </c>
      <c r="EA87" s="53">
        <v>14620</v>
      </c>
      <c r="EB87" s="53">
        <v>2870</v>
      </c>
      <c r="EC87" s="53">
        <v>1200</v>
      </c>
      <c r="ED87" s="53">
        <v>26370</v>
      </c>
      <c r="EE87" s="53">
        <v>0</v>
      </c>
      <c r="EF87" s="53">
        <v>230</v>
      </c>
      <c r="EG87" s="53">
        <v>580</v>
      </c>
      <c r="EH87" s="53">
        <v>1950</v>
      </c>
      <c r="EI87" s="53">
        <v>3400</v>
      </c>
      <c r="EJ87" s="53">
        <v>4050</v>
      </c>
      <c r="EK87" s="53">
        <v>11160</v>
      </c>
      <c r="EL87" s="53">
        <v>4170</v>
      </c>
      <c r="EM87" s="53">
        <v>640</v>
      </c>
      <c r="EN87" s="53">
        <v>200</v>
      </c>
      <c r="EO87" s="53">
        <v>18260</v>
      </c>
      <c r="EP87" s="53">
        <v>0</v>
      </c>
      <c r="EQ87" s="53">
        <v>230</v>
      </c>
      <c r="ER87" s="53">
        <v>660</v>
      </c>
      <c r="ES87" s="53">
        <v>2050</v>
      </c>
      <c r="ET87" s="53">
        <v>2950</v>
      </c>
      <c r="EU87" s="53">
        <v>3020</v>
      </c>
      <c r="EV87" s="53">
        <v>6450</v>
      </c>
      <c r="EW87" s="53">
        <v>2340</v>
      </c>
      <c r="EX87" s="53">
        <v>420</v>
      </c>
      <c r="EY87" s="53">
        <v>140</v>
      </c>
      <c r="EZ87" s="53">
        <v>47770</v>
      </c>
      <c r="FA87" s="53">
        <v>0</v>
      </c>
      <c r="FB87" s="53">
        <v>330</v>
      </c>
      <c r="FC87" s="53">
        <v>1040</v>
      </c>
      <c r="FD87" s="53">
        <v>3560</v>
      </c>
      <c r="FE87" s="53">
        <v>6240</v>
      </c>
      <c r="FF87" s="53">
        <v>7290</v>
      </c>
      <c r="FG87" s="53">
        <v>19180</v>
      </c>
      <c r="FH87" s="53">
        <v>8190</v>
      </c>
      <c r="FI87" s="53">
        <v>1390</v>
      </c>
      <c r="FJ87" s="53">
        <v>550</v>
      </c>
      <c r="FK87" s="53">
        <v>18670</v>
      </c>
      <c r="FL87" s="53">
        <v>0</v>
      </c>
      <c r="FM87" s="53">
        <v>180</v>
      </c>
      <c r="FN87" s="53">
        <v>420</v>
      </c>
      <c r="FO87" s="53">
        <v>1620</v>
      </c>
      <c r="FP87" s="53">
        <v>2530</v>
      </c>
      <c r="FQ87" s="53">
        <v>2880</v>
      </c>
      <c r="FR87" s="53">
        <v>7390</v>
      </c>
      <c r="FS87" s="53">
        <v>2920</v>
      </c>
      <c r="FT87" s="53">
        <v>550</v>
      </c>
      <c r="FU87" s="53">
        <v>190</v>
      </c>
      <c r="FV87" s="53">
        <v>21320</v>
      </c>
      <c r="FW87" s="53">
        <v>0</v>
      </c>
      <c r="FX87" s="53">
        <v>110</v>
      </c>
      <c r="FY87" s="53">
        <v>420</v>
      </c>
      <c r="FZ87" s="53">
        <v>1870</v>
      </c>
      <c r="GA87" s="53">
        <v>2880</v>
      </c>
      <c r="GB87" s="53">
        <v>3340</v>
      </c>
      <c r="GC87" s="53">
        <v>8970</v>
      </c>
      <c r="GD87" s="53">
        <v>3050</v>
      </c>
      <c r="GE87" s="53">
        <v>530</v>
      </c>
      <c r="GF87" s="53">
        <v>150</v>
      </c>
      <c r="GG87" s="53">
        <v>11070</v>
      </c>
      <c r="GH87" s="53">
        <v>0</v>
      </c>
      <c r="GI87" s="53">
        <v>110</v>
      </c>
      <c r="GJ87" s="53">
        <v>250</v>
      </c>
      <c r="GK87" s="53">
        <v>850</v>
      </c>
      <c r="GL87" s="53">
        <v>1390</v>
      </c>
      <c r="GM87" s="53">
        <v>1480</v>
      </c>
      <c r="GN87" s="53">
        <v>4420</v>
      </c>
      <c r="GO87" s="53">
        <v>2080</v>
      </c>
      <c r="GP87" s="53">
        <v>370</v>
      </c>
      <c r="GQ87" s="53">
        <v>120</v>
      </c>
      <c r="GR87" s="53">
        <v>12350</v>
      </c>
      <c r="GS87" s="53">
        <v>0</v>
      </c>
      <c r="GT87" s="53">
        <v>100</v>
      </c>
      <c r="GU87" s="53">
        <v>300</v>
      </c>
      <c r="GV87" s="53">
        <v>1270</v>
      </c>
      <c r="GW87" s="53">
        <v>1900</v>
      </c>
      <c r="GX87" s="53">
        <v>2050</v>
      </c>
      <c r="GY87" s="53">
        <v>4610</v>
      </c>
      <c r="GZ87" s="53">
        <v>1760</v>
      </c>
      <c r="HA87" s="53">
        <v>280</v>
      </c>
      <c r="HB87" s="53">
        <v>90</v>
      </c>
      <c r="HC87" s="53">
        <v>12000</v>
      </c>
      <c r="HD87" s="53">
        <v>0</v>
      </c>
      <c r="HE87" s="53">
        <v>100</v>
      </c>
      <c r="HF87" s="53">
        <v>290</v>
      </c>
      <c r="HG87" s="53">
        <v>1170</v>
      </c>
      <c r="HH87" s="53">
        <v>1480</v>
      </c>
      <c r="HI87" s="53">
        <v>1520</v>
      </c>
      <c r="HJ87" s="53">
        <v>4490</v>
      </c>
      <c r="HK87" s="53">
        <v>2340</v>
      </c>
      <c r="HL87" s="53">
        <v>460</v>
      </c>
      <c r="HM87" s="53">
        <v>150</v>
      </c>
      <c r="HN87" s="53">
        <v>7690</v>
      </c>
      <c r="HO87" s="53">
        <v>0</v>
      </c>
      <c r="HP87" s="53">
        <v>50</v>
      </c>
      <c r="HQ87" s="53">
        <v>220</v>
      </c>
      <c r="HR87" s="53">
        <v>790</v>
      </c>
      <c r="HS87" s="53">
        <v>1170</v>
      </c>
      <c r="HT87" s="53">
        <v>1210</v>
      </c>
      <c r="HU87" s="53">
        <v>2980</v>
      </c>
      <c r="HV87" s="53">
        <v>1090</v>
      </c>
      <c r="HW87" s="53">
        <v>140</v>
      </c>
      <c r="HX87" s="53">
        <v>50</v>
      </c>
      <c r="HY87" s="53">
        <v>75650</v>
      </c>
      <c r="HZ87" s="53">
        <v>0</v>
      </c>
      <c r="IA87" s="53">
        <v>410</v>
      </c>
      <c r="IB87" s="53">
        <v>1280</v>
      </c>
      <c r="IC87" s="53">
        <v>4950</v>
      </c>
      <c r="ID87" s="53">
        <v>9070</v>
      </c>
      <c r="IE87" s="53">
        <v>10470</v>
      </c>
      <c r="IF87" s="53">
        <v>30740</v>
      </c>
      <c r="IG87" s="53">
        <v>15330</v>
      </c>
      <c r="IH87" s="53">
        <v>2360</v>
      </c>
      <c r="II87" s="53">
        <v>1040</v>
      </c>
      <c r="IJ87" s="53">
        <v>47830</v>
      </c>
      <c r="IK87" s="53">
        <v>0</v>
      </c>
      <c r="IL87" s="53">
        <v>340</v>
      </c>
      <c r="IM87" s="53">
        <v>900</v>
      </c>
      <c r="IN87" s="53">
        <v>2960</v>
      </c>
      <c r="IO87" s="53">
        <v>5530</v>
      </c>
      <c r="IP87" s="53">
        <v>6560</v>
      </c>
      <c r="IQ87" s="53">
        <v>19580</v>
      </c>
      <c r="IR87" s="53">
        <v>9570</v>
      </c>
      <c r="IS87" s="53">
        <v>1670</v>
      </c>
      <c r="IT87" s="53">
        <v>710</v>
      </c>
      <c r="IU87" s="53">
        <v>39530</v>
      </c>
      <c r="IV87" s="53">
        <v>0</v>
      </c>
      <c r="IW87" s="53">
        <v>330</v>
      </c>
      <c r="IX87" s="53">
        <v>1020</v>
      </c>
      <c r="IY87" s="53">
        <v>3750</v>
      </c>
      <c r="IZ87" s="53">
        <v>5610</v>
      </c>
      <c r="JA87" s="53">
        <v>6120</v>
      </c>
      <c r="JB87" s="53">
        <v>15790</v>
      </c>
      <c r="JC87" s="53">
        <v>5760</v>
      </c>
      <c r="JD87" s="53">
        <v>850</v>
      </c>
      <c r="JE87" s="53">
        <v>310</v>
      </c>
      <c r="JF87" s="53">
        <v>107010</v>
      </c>
      <c r="JG87" s="53">
        <v>0</v>
      </c>
      <c r="JH87" s="53">
        <v>670</v>
      </c>
      <c r="JI87" s="53">
        <v>2290</v>
      </c>
      <c r="JJ87" s="53">
        <v>8290</v>
      </c>
      <c r="JK87" s="53">
        <v>14270</v>
      </c>
      <c r="JL87" s="53">
        <v>16600</v>
      </c>
      <c r="JM87" s="53">
        <v>43300</v>
      </c>
      <c r="JN87" s="53">
        <v>17100</v>
      </c>
      <c r="JO87" s="53">
        <v>3210</v>
      </c>
      <c r="JP87" s="53">
        <v>1280</v>
      </c>
      <c r="JQ87" s="53">
        <v>5500</v>
      </c>
      <c r="JR87" s="53">
        <v>0</v>
      </c>
      <c r="JS87" s="53">
        <v>40</v>
      </c>
      <c r="JT87" s="53">
        <v>190</v>
      </c>
      <c r="JU87" s="53">
        <v>780</v>
      </c>
      <c r="JV87" s="53">
        <v>920</v>
      </c>
      <c r="JW87" s="53">
        <v>790</v>
      </c>
      <c r="JX87" s="53">
        <v>1840</v>
      </c>
      <c r="JY87" s="53">
        <v>770</v>
      </c>
      <c r="JZ87" s="53">
        <v>140</v>
      </c>
      <c r="KA87" s="53">
        <v>40</v>
      </c>
      <c r="KB87" s="53">
        <v>21820</v>
      </c>
      <c r="KC87" s="53">
        <v>0</v>
      </c>
      <c r="KD87" s="53">
        <v>200</v>
      </c>
      <c r="KE87" s="53">
        <v>530</v>
      </c>
      <c r="KF87" s="53">
        <v>2140</v>
      </c>
      <c r="KG87" s="53">
        <v>3100</v>
      </c>
      <c r="KH87" s="53">
        <v>3410</v>
      </c>
      <c r="KI87" s="53">
        <v>8520</v>
      </c>
      <c r="KJ87" s="53">
        <v>3150</v>
      </c>
      <c r="KK87" s="53">
        <v>560</v>
      </c>
      <c r="KL87" s="53">
        <v>210</v>
      </c>
      <c r="KM87" s="53">
        <v>13440</v>
      </c>
      <c r="KN87" s="53">
        <v>0</v>
      </c>
      <c r="KO87" s="53">
        <v>190</v>
      </c>
      <c r="KP87" s="53">
        <v>440</v>
      </c>
      <c r="KQ87" s="53">
        <v>1400</v>
      </c>
      <c r="KR87" s="53">
        <v>2080</v>
      </c>
      <c r="KS87" s="53">
        <v>2220</v>
      </c>
      <c r="KT87" s="53">
        <v>4770</v>
      </c>
      <c r="KU87" s="53">
        <v>1870</v>
      </c>
      <c r="KV87" s="53">
        <v>350</v>
      </c>
      <c r="KW87" s="53">
        <v>110</v>
      </c>
      <c r="KX87" s="53">
        <v>10220</v>
      </c>
      <c r="KY87" s="53">
        <v>0</v>
      </c>
      <c r="KZ87" s="53">
        <v>70</v>
      </c>
      <c r="LA87" s="53">
        <v>220</v>
      </c>
      <c r="LB87" s="53">
        <v>810</v>
      </c>
      <c r="LC87" s="53">
        <v>1310</v>
      </c>
      <c r="LD87" s="53">
        <v>1600</v>
      </c>
      <c r="LE87" s="53">
        <v>4270</v>
      </c>
      <c r="LF87" s="53">
        <v>1570</v>
      </c>
      <c r="LG87" s="53">
        <v>280</v>
      </c>
      <c r="LH87" s="53">
        <v>100</v>
      </c>
      <c r="LI87" s="53">
        <v>22360</v>
      </c>
      <c r="LJ87" s="53">
        <v>0</v>
      </c>
      <c r="LK87" s="53">
        <v>250</v>
      </c>
      <c r="LL87" s="53">
        <v>770</v>
      </c>
      <c r="LM87" s="53">
        <v>2850</v>
      </c>
      <c r="LN87" s="53">
        <v>3780</v>
      </c>
      <c r="LO87" s="53">
        <v>3510</v>
      </c>
      <c r="LP87" s="53">
        <v>7420</v>
      </c>
      <c r="LQ87" s="53">
        <v>3010</v>
      </c>
      <c r="LR87" s="53">
        <v>530</v>
      </c>
      <c r="LS87" s="53">
        <v>240</v>
      </c>
      <c r="LT87" s="53">
        <v>10980</v>
      </c>
      <c r="LU87" s="53">
        <v>0</v>
      </c>
      <c r="LV87" s="53">
        <v>90</v>
      </c>
      <c r="LW87" s="53">
        <v>250</v>
      </c>
      <c r="LX87" s="53">
        <v>840</v>
      </c>
      <c r="LY87" s="53">
        <v>1420</v>
      </c>
      <c r="LZ87" s="53">
        <v>1600</v>
      </c>
      <c r="MA87" s="53">
        <v>4450</v>
      </c>
      <c r="MB87" s="53">
        <v>2020</v>
      </c>
      <c r="MC87" s="53">
        <v>230</v>
      </c>
      <c r="MD87" s="53">
        <v>80</v>
      </c>
      <c r="ME87" s="53">
        <v>54270</v>
      </c>
      <c r="MF87" s="53">
        <v>0</v>
      </c>
      <c r="MG87" s="53">
        <v>330</v>
      </c>
      <c r="MH87" s="53">
        <v>950</v>
      </c>
      <c r="MI87" s="53">
        <v>3430</v>
      </c>
      <c r="MJ87" s="53">
        <v>6180</v>
      </c>
      <c r="MK87" s="53">
        <v>7310</v>
      </c>
      <c r="ML87" s="53">
        <v>22200</v>
      </c>
      <c r="MM87" s="53">
        <v>11290</v>
      </c>
      <c r="MN87" s="53">
        <v>1890</v>
      </c>
      <c r="MO87" s="53">
        <v>690</v>
      </c>
      <c r="MP87" s="53">
        <v>10640</v>
      </c>
      <c r="MQ87" s="53">
        <v>0</v>
      </c>
      <c r="MR87" s="53">
        <v>150</v>
      </c>
      <c r="MS87" s="53">
        <v>390</v>
      </c>
      <c r="MT87" s="53">
        <v>1100</v>
      </c>
      <c r="MU87" s="53">
        <v>1550</v>
      </c>
      <c r="MV87" s="53">
        <v>1600</v>
      </c>
      <c r="MW87" s="53">
        <v>3810</v>
      </c>
      <c r="MX87" s="53">
        <v>1730</v>
      </c>
      <c r="MY87" s="53">
        <v>240</v>
      </c>
      <c r="MZ87" s="53">
        <v>80</v>
      </c>
      <c r="NA87" s="53">
        <v>77540</v>
      </c>
      <c r="NB87" s="53">
        <v>0</v>
      </c>
      <c r="NC87" s="53">
        <v>500</v>
      </c>
      <c r="ND87" s="53">
        <v>1350</v>
      </c>
      <c r="NE87" s="53">
        <v>4660</v>
      </c>
      <c r="NF87" s="53">
        <v>8510</v>
      </c>
      <c r="NG87" s="53">
        <v>10570</v>
      </c>
      <c r="NH87" s="53">
        <v>31440</v>
      </c>
      <c r="NI87" s="53">
        <v>15750</v>
      </c>
      <c r="NJ87" s="53">
        <v>3070</v>
      </c>
      <c r="NK87" s="53">
        <v>1680</v>
      </c>
      <c r="NL87" s="53">
        <v>71510</v>
      </c>
      <c r="NM87" s="53">
        <v>0</v>
      </c>
      <c r="NN87" s="53">
        <v>690</v>
      </c>
      <c r="NO87" s="53">
        <v>1870</v>
      </c>
      <c r="NP87" s="53">
        <v>6100</v>
      </c>
      <c r="NQ87" s="53">
        <v>8880</v>
      </c>
      <c r="NR87" s="53">
        <v>10030</v>
      </c>
      <c r="NS87" s="53">
        <v>26380</v>
      </c>
      <c r="NT87" s="53">
        <v>13660</v>
      </c>
      <c r="NU87" s="53">
        <v>2880</v>
      </c>
      <c r="NV87" s="53">
        <v>1020</v>
      </c>
      <c r="NW87" s="53">
        <v>4460</v>
      </c>
      <c r="NX87" s="53">
        <v>0</v>
      </c>
      <c r="NY87" s="53">
        <v>30</v>
      </c>
      <c r="NZ87" s="53">
        <v>70</v>
      </c>
      <c r="OA87" s="53">
        <v>280</v>
      </c>
      <c r="OB87" s="53">
        <v>500</v>
      </c>
      <c r="OC87" s="53">
        <v>560</v>
      </c>
      <c r="OD87" s="53">
        <v>1760</v>
      </c>
      <c r="OE87" s="53">
        <v>970</v>
      </c>
      <c r="OF87" s="53">
        <v>210</v>
      </c>
      <c r="OG87" s="53">
        <v>90</v>
      </c>
      <c r="OH87" s="53">
        <v>33930</v>
      </c>
      <c r="OI87" s="53">
        <v>0</v>
      </c>
      <c r="OJ87" s="53">
        <v>250</v>
      </c>
      <c r="OK87" s="53">
        <v>760</v>
      </c>
      <c r="OL87" s="53">
        <v>3450</v>
      </c>
      <c r="OM87" s="53">
        <v>5560</v>
      </c>
      <c r="ON87" s="53">
        <v>5760</v>
      </c>
      <c r="OO87" s="53">
        <v>12210</v>
      </c>
      <c r="OP87" s="53">
        <v>4790</v>
      </c>
      <c r="OQ87" s="53">
        <v>850</v>
      </c>
      <c r="OR87" s="53">
        <v>310</v>
      </c>
      <c r="OS87" s="53">
        <v>9530</v>
      </c>
      <c r="OT87" s="53">
        <v>0</v>
      </c>
      <c r="OU87" s="53">
        <v>100</v>
      </c>
      <c r="OV87" s="53">
        <v>220</v>
      </c>
      <c r="OW87" s="53">
        <v>870</v>
      </c>
      <c r="OX87" s="53">
        <v>1280</v>
      </c>
      <c r="OY87" s="53">
        <v>1420</v>
      </c>
      <c r="OZ87" s="53">
        <v>3710</v>
      </c>
      <c r="PA87" s="53">
        <v>1580</v>
      </c>
      <c r="PB87" s="53">
        <v>260</v>
      </c>
      <c r="PC87" s="53">
        <v>90</v>
      </c>
      <c r="PD87" s="53">
        <v>72290</v>
      </c>
      <c r="PE87" s="53">
        <v>0</v>
      </c>
      <c r="PF87" s="53">
        <v>970</v>
      </c>
      <c r="PG87" s="53">
        <v>2550</v>
      </c>
      <c r="PH87" s="53">
        <v>7130</v>
      </c>
      <c r="PI87" s="53">
        <v>10980</v>
      </c>
      <c r="PJ87" s="53">
        <v>12140</v>
      </c>
      <c r="PK87" s="53">
        <v>25880</v>
      </c>
      <c r="PL87" s="53">
        <v>10300</v>
      </c>
      <c r="PM87" s="53">
        <v>1710</v>
      </c>
      <c r="PN87" s="53">
        <v>630</v>
      </c>
      <c r="PO87" s="53">
        <v>68490</v>
      </c>
      <c r="PP87" s="53">
        <v>0</v>
      </c>
      <c r="PQ87" s="53">
        <v>440</v>
      </c>
      <c r="PR87" s="53">
        <v>1200</v>
      </c>
      <c r="PS87" s="53">
        <v>5230</v>
      </c>
      <c r="PT87" s="53">
        <v>8700</v>
      </c>
      <c r="PU87" s="53">
        <v>9990</v>
      </c>
      <c r="PV87" s="53">
        <v>27400</v>
      </c>
      <c r="PW87" s="53">
        <v>12510</v>
      </c>
      <c r="PX87" s="53">
        <v>2200</v>
      </c>
      <c r="PY87" s="53">
        <v>810</v>
      </c>
      <c r="PZ87" s="53">
        <v>8070</v>
      </c>
      <c r="QA87" s="53">
        <v>0</v>
      </c>
      <c r="QB87" s="53">
        <v>60</v>
      </c>
      <c r="QC87" s="53">
        <v>180</v>
      </c>
      <c r="QD87" s="53">
        <v>700</v>
      </c>
      <c r="QE87" s="53">
        <v>1200</v>
      </c>
      <c r="QF87" s="53">
        <v>1340</v>
      </c>
      <c r="QG87" s="53">
        <v>3250</v>
      </c>
      <c r="QH87" s="53">
        <v>1130</v>
      </c>
      <c r="QI87" s="53">
        <v>170</v>
      </c>
      <c r="QJ87" s="53">
        <v>60</v>
      </c>
      <c r="QK87" s="53">
        <v>28520</v>
      </c>
      <c r="QL87" s="53">
        <v>0</v>
      </c>
      <c r="QM87" s="53">
        <v>260</v>
      </c>
      <c r="QN87" s="53">
        <v>740</v>
      </c>
      <c r="QO87" s="53">
        <v>2540</v>
      </c>
      <c r="QP87" s="53">
        <v>3720</v>
      </c>
      <c r="QQ87" s="53">
        <v>3990</v>
      </c>
      <c r="QR87" s="53">
        <v>10610</v>
      </c>
      <c r="QS87" s="53">
        <v>5270</v>
      </c>
      <c r="QT87" s="53">
        <v>1010</v>
      </c>
      <c r="QU87" s="53">
        <v>380</v>
      </c>
      <c r="QV87" s="53">
        <v>6480</v>
      </c>
      <c r="QW87" s="53">
        <v>0</v>
      </c>
      <c r="QX87" s="53">
        <v>40</v>
      </c>
      <c r="QY87" s="53">
        <v>140</v>
      </c>
      <c r="QZ87" s="53">
        <v>540</v>
      </c>
      <c r="RA87" s="53">
        <v>750</v>
      </c>
      <c r="RB87" s="53">
        <v>930</v>
      </c>
      <c r="RC87" s="53">
        <v>2460</v>
      </c>
      <c r="RD87" s="53">
        <v>1250</v>
      </c>
      <c r="RE87" s="53">
        <v>270</v>
      </c>
      <c r="RF87" s="53">
        <v>100</v>
      </c>
      <c r="RG87" s="53">
        <v>23270</v>
      </c>
      <c r="RH87" s="53">
        <v>0</v>
      </c>
      <c r="RI87" s="53">
        <v>190</v>
      </c>
      <c r="RJ87" s="53">
        <v>610</v>
      </c>
      <c r="RK87" s="53">
        <v>2310</v>
      </c>
      <c r="RL87" s="53">
        <v>3110</v>
      </c>
      <c r="RM87" s="53">
        <v>3210</v>
      </c>
      <c r="RN87" s="53">
        <v>8240</v>
      </c>
      <c r="RO87" s="53">
        <v>4500</v>
      </c>
      <c r="RP87" s="53">
        <v>820</v>
      </c>
      <c r="RQ87" s="53">
        <v>280</v>
      </c>
      <c r="RR87" s="53">
        <v>98380</v>
      </c>
      <c r="RS87" s="53">
        <v>0</v>
      </c>
      <c r="RT87" s="53">
        <v>740</v>
      </c>
      <c r="RU87" s="53">
        <v>1790</v>
      </c>
      <c r="RV87" s="53">
        <v>6800</v>
      </c>
      <c r="RW87" s="53">
        <v>10830</v>
      </c>
      <c r="RX87" s="53">
        <v>12260</v>
      </c>
      <c r="RY87" s="53">
        <v>36540</v>
      </c>
      <c r="RZ87" s="53">
        <v>23270</v>
      </c>
      <c r="SA87" s="53">
        <v>4440</v>
      </c>
      <c r="SB87" s="53">
        <v>1730</v>
      </c>
      <c r="SC87" s="53">
        <v>30630</v>
      </c>
      <c r="SD87" s="53">
        <v>0</v>
      </c>
      <c r="SE87" s="53">
        <v>200</v>
      </c>
      <c r="SF87" s="53">
        <v>620</v>
      </c>
      <c r="SG87" s="53">
        <v>2990</v>
      </c>
      <c r="SH87" s="53">
        <v>5330</v>
      </c>
      <c r="SI87" s="53">
        <v>5750</v>
      </c>
      <c r="SJ87" s="53">
        <v>11300</v>
      </c>
      <c r="SK87" s="53">
        <v>3600</v>
      </c>
      <c r="SL87" s="53">
        <v>630</v>
      </c>
      <c r="SM87" s="53">
        <v>220</v>
      </c>
      <c r="SN87" s="53">
        <v>3650</v>
      </c>
      <c r="SO87" s="53">
        <v>0</v>
      </c>
      <c r="SP87" s="53">
        <v>30</v>
      </c>
      <c r="SQ87" s="53">
        <v>100</v>
      </c>
      <c r="SR87" s="53">
        <v>340</v>
      </c>
      <c r="SS87" s="53">
        <v>530</v>
      </c>
      <c r="ST87" s="53">
        <v>580</v>
      </c>
      <c r="SU87" s="53">
        <v>1430</v>
      </c>
      <c r="SV87" s="53">
        <v>540</v>
      </c>
      <c r="SW87" s="53">
        <v>80</v>
      </c>
      <c r="SX87" s="53">
        <v>20</v>
      </c>
      <c r="SY87" s="53">
        <v>81980</v>
      </c>
      <c r="SZ87" s="53">
        <v>0</v>
      </c>
      <c r="TA87" s="53">
        <v>510</v>
      </c>
      <c r="TB87" s="53">
        <v>1380</v>
      </c>
      <c r="TC87" s="53">
        <v>5080</v>
      </c>
      <c r="TD87" s="53">
        <v>8690</v>
      </c>
      <c r="TE87" s="53">
        <v>10300</v>
      </c>
      <c r="TF87" s="53">
        <v>32580</v>
      </c>
      <c r="TG87" s="53">
        <v>19290</v>
      </c>
      <c r="TH87" s="53">
        <v>2970</v>
      </c>
      <c r="TI87" s="53">
        <v>1190</v>
      </c>
      <c r="TJ87" s="53">
        <v>99960</v>
      </c>
      <c r="TK87" s="53">
        <v>0</v>
      </c>
      <c r="TL87" s="53">
        <v>900</v>
      </c>
      <c r="TM87" s="53">
        <v>2420</v>
      </c>
      <c r="TN87" s="53">
        <v>7720</v>
      </c>
      <c r="TO87" s="53">
        <v>12590</v>
      </c>
      <c r="TP87" s="53">
        <v>14660</v>
      </c>
      <c r="TQ87" s="53">
        <v>38360</v>
      </c>
      <c r="TR87" s="53">
        <v>18980</v>
      </c>
      <c r="TS87" s="53">
        <v>3180</v>
      </c>
      <c r="TT87" s="53">
        <v>1150</v>
      </c>
      <c r="TU87" s="53">
        <v>2910</v>
      </c>
      <c r="TV87" s="53">
        <v>0</v>
      </c>
      <c r="TW87" s="53">
        <v>30</v>
      </c>
      <c r="TX87" s="53">
        <v>70</v>
      </c>
      <c r="TY87" s="53">
        <v>260</v>
      </c>
      <c r="TZ87" s="53">
        <v>430</v>
      </c>
      <c r="UA87" s="53">
        <v>460</v>
      </c>
      <c r="UB87" s="53">
        <v>1190</v>
      </c>
      <c r="UC87" s="53">
        <v>390</v>
      </c>
      <c r="UD87" s="53">
        <v>70</v>
      </c>
      <c r="UE87" s="53">
        <v>20</v>
      </c>
      <c r="UF87" s="53">
        <v>23440</v>
      </c>
      <c r="UG87" s="53">
        <v>0</v>
      </c>
      <c r="UH87" s="53">
        <v>160</v>
      </c>
      <c r="UI87" s="53">
        <v>510</v>
      </c>
      <c r="UJ87" s="53">
        <v>2150</v>
      </c>
      <c r="UK87" s="53">
        <v>3610</v>
      </c>
      <c r="UL87" s="53">
        <v>4040</v>
      </c>
      <c r="UM87" s="53">
        <v>9320</v>
      </c>
      <c r="UN87" s="53">
        <v>2930</v>
      </c>
      <c r="UO87" s="53">
        <v>540</v>
      </c>
      <c r="UP87" s="53">
        <v>180</v>
      </c>
      <c r="UQ87" s="53">
        <v>4340</v>
      </c>
      <c r="UR87" s="53">
        <v>0</v>
      </c>
      <c r="US87" s="53">
        <v>50</v>
      </c>
      <c r="UT87" s="53">
        <v>110</v>
      </c>
      <c r="UU87" s="53">
        <v>380</v>
      </c>
      <c r="UV87" s="53">
        <v>700</v>
      </c>
      <c r="UW87" s="53">
        <v>680</v>
      </c>
      <c r="UX87" s="53">
        <v>1600</v>
      </c>
      <c r="UY87" s="53">
        <v>650</v>
      </c>
      <c r="UZ87" s="53">
        <v>130</v>
      </c>
      <c r="VA87" s="53">
        <v>50</v>
      </c>
      <c r="VB87" s="53">
        <v>1360</v>
      </c>
      <c r="VC87" s="53">
        <v>0</v>
      </c>
      <c r="VD87" s="53">
        <v>30</v>
      </c>
      <c r="VE87" s="53">
        <v>40</v>
      </c>
      <c r="VF87" s="53">
        <v>130</v>
      </c>
      <c r="VG87" s="53">
        <v>160</v>
      </c>
      <c r="VH87" s="53">
        <v>160</v>
      </c>
      <c r="VI87" s="53">
        <v>430</v>
      </c>
      <c r="VJ87" s="53">
        <v>270</v>
      </c>
      <c r="VK87" s="53">
        <v>90</v>
      </c>
      <c r="VL87" s="55">
        <v>60</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6"/>
    </row>
    <row r="88" spans="1:716" x14ac:dyDescent="0.2">
      <c r="A88" s="13" t="s">
        <v>6</v>
      </c>
      <c r="B88" s="53">
        <v>1549991</v>
      </c>
      <c r="C88" s="53">
        <v>0</v>
      </c>
      <c r="D88" s="53">
        <v>9927</v>
      </c>
      <c r="E88" s="53">
        <v>31011</v>
      </c>
      <c r="F88" s="53">
        <v>153310</v>
      </c>
      <c r="G88" s="53">
        <v>234124</v>
      </c>
      <c r="H88" s="53">
        <v>241297</v>
      </c>
      <c r="I88" s="53">
        <v>570981</v>
      </c>
      <c r="J88" s="53">
        <v>249692</v>
      </c>
      <c r="K88" s="53">
        <v>40270</v>
      </c>
      <c r="L88" s="53">
        <v>19379</v>
      </c>
      <c r="M88" s="53">
        <v>13414</v>
      </c>
      <c r="N88" s="53">
        <v>0</v>
      </c>
      <c r="O88" s="53">
        <v>69</v>
      </c>
      <c r="P88" s="53">
        <v>415</v>
      </c>
      <c r="Q88" s="53">
        <v>1697</v>
      </c>
      <c r="R88" s="53">
        <v>2067</v>
      </c>
      <c r="S88" s="53">
        <v>2233</v>
      </c>
      <c r="T88" s="53">
        <v>4645</v>
      </c>
      <c r="U88" s="53">
        <v>1766</v>
      </c>
      <c r="V88" s="53">
        <v>332</v>
      </c>
      <c r="W88" s="53">
        <v>190</v>
      </c>
      <c r="X88" s="53">
        <v>4370</v>
      </c>
      <c r="Y88" s="53">
        <v>0</v>
      </c>
      <c r="Z88" s="53">
        <v>17</v>
      </c>
      <c r="AA88" s="53">
        <v>56</v>
      </c>
      <c r="AB88" s="53">
        <v>257</v>
      </c>
      <c r="AC88" s="53">
        <v>823</v>
      </c>
      <c r="AD88" s="53">
        <v>673</v>
      </c>
      <c r="AE88" s="53">
        <v>1651</v>
      </c>
      <c r="AF88" s="53">
        <v>757</v>
      </c>
      <c r="AG88" s="53">
        <v>85</v>
      </c>
      <c r="AH88" s="53">
        <v>51</v>
      </c>
      <c r="AI88" s="53">
        <v>36356</v>
      </c>
      <c r="AJ88" s="53">
        <v>0</v>
      </c>
      <c r="AK88" s="53">
        <v>369</v>
      </c>
      <c r="AL88" s="53">
        <v>1029</v>
      </c>
      <c r="AM88" s="53">
        <v>4220</v>
      </c>
      <c r="AN88" s="53">
        <v>5917</v>
      </c>
      <c r="AO88" s="53">
        <v>6037</v>
      </c>
      <c r="AP88" s="53">
        <v>12513</v>
      </c>
      <c r="AQ88" s="53">
        <v>5043</v>
      </c>
      <c r="AR88" s="53">
        <v>872</v>
      </c>
      <c r="AS88" s="53">
        <v>356</v>
      </c>
      <c r="AT88" s="53">
        <v>5105</v>
      </c>
      <c r="AU88" s="53">
        <v>0</v>
      </c>
      <c r="AV88" s="53">
        <v>44</v>
      </c>
      <c r="AW88" s="53">
        <v>117</v>
      </c>
      <c r="AX88" s="53">
        <v>723</v>
      </c>
      <c r="AY88" s="53">
        <v>945</v>
      </c>
      <c r="AZ88" s="53">
        <v>849</v>
      </c>
      <c r="BA88" s="53">
        <v>1573</v>
      </c>
      <c r="BB88" s="53">
        <v>715</v>
      </c>
      <c r="BC88" s="53">
        <v>115</v>
      </c>
      <c r="BD88" s="53">
        <v>24</v>
      </c>
      <c r="BE88" s="53">
        <v>470914</v>
      </c>
      <c r="BF88" s="53">
        <v>0</v>
      </c>
      <c r="BG88" s="53">
        <v>2777</v>
      </c>
      <c r="BH88" s="53">
        <v>7928</v>
      </c>
      <c r="BI88" s="53">
        <v>38258</v>
      </c>
      <c r="BJ88" s="53">
        <v>66556</v>
      </c>
      <c r="BK88" s="53">
        <v>73210</v>
      </c>
      <c r="BL88" s="53">
        <v>179507</v>
      </c>
      <c r="BM88" s="53">
        <v>82183</v>
      </c>
      <c r="BN88" s="53">
        <v>13512</v>
      </c>
      <c r="BO88" s="53">
        <v>6983</v>
      </c>
      <c r="BP88" s="53">
        <v>48387</v>
      </c>
      <c r="BQ88" s="53">
        <v>0</v>
      </c>
      <c r="BR88" s="53">
        <v>330</v>
      </c>
      <c r="BS88" s="53">
        <v>838</v>
      </c>
      <c r="BT88" s="53">
        <v>4308</v>
      </c>
      <c r="BU88" s="53">
        <v>7736</v>
      </c>
      <c r="BV88" s="53">
        <v>7814</v>
      </c>
      <c r="BW88" s="53">
        <v>18151</v>
      </c>
      <c r="BX88" s="53">
        <v>7499</v>
      </c>
      <c r="BY88" s="53">
        <v>1127</v>
      </c>
      <c r="BZ88" s="53">
        <v>584</v>
      </c>
      <c r="CA88" s="53">
        <v>15520</v>
      </c>
      <c r="CB88" s="53">
        <v>0</v>
      </c>
      <c r="CC88" s="53">
        <v>62</v>
      </c>
      <c r="CD88" s="53">
        <v>242</v>
      </c>
      <c r="CE88" s="53">
        <v>1384</v>
      </c>
      <c r="CF88" s="53">
        <v>2492</v>
      </c>
      <c r="CG88" s="53">
        <v>2342</v>
      </c>
      <c r="CH88" s="53">
        <v>5549</v>
      </c>
      <c r="CI88" s="53">
        <v>2656</v>
      </c>
      <c r="CJ88" s="53">
        <v>507</v>
      </c>
      <c r="CK88" s="53">
        <v>286</v>
      </c>
      <c r="CL88" s="53">
        <v>4598</v>
      </c>
      <c r="CM88" s="53">
        <v>0</v>
      </c>
      <c r="CN88" s="53">
        <v>29</v>
      </c>
      <c r="CO88" s="53">
        <v>87</v>
      </c>
      <c r="CP88" s="53">
        <v>499</v>
      </c>
      <c r="CQ88" s="53">
        <v>696</v>
      </c>
      <c r="CR88" s="53">
        <v>712</v>
      </c>
      <c r="CS88" s="53">
        <v>1697</v>
      </c>
      <c r="CT88" s="53">
        <v>701</v>
      </c>
      <c r="CU88" s="53">
        <v>116</v>
      </c>
      <c r="CV88" s="53">
        <v>61</v>
      </c>
      <c r="CW88" s="53">
        <v>4028</v>
      </c>
      <c r="CX88" s="53">
        <v>0</v>
      </c>
      <c r="CY88" s="53">
        <v>22</v>
      </c>
      <c r="CZ88" s="53">
        <v>66</v>
      </c>
      <c r="DA88" s="53">
        <v>172</v>
      </c>
      <c r="DB88" s="53">
        <v>415</v>
      </c>
      <c r="DC88" s="53">
        <v>609</v>
      </c>
      <c r="DD88" s="53">
        <v>1333</v>
      </c>
      <c r="DE88" s="53">
        <v>1059</v>
      </c>
      <c r="DF88" s="53">
        <v>259</v>
      </c>
      <c r="DG88" s="53">
        <v>93</v>
      </c>
      <c r="DH88" s="53">
        <v>75821</v>
      </c>
      <c r="DI88" s="53">
        <v>0</v>
      </c>
      <c r="DJ88" s="53">
        <v>690</v>
      </c>
      <c r="DK88" s="53">
        <v>2462</v>
      </c>
      <c r="DL88" s="53">
        <v>11885</v>
      </c>
      <c r="DM88" s="53">
        <v>14102</v>
      </c>
      <c r="DN88" s="53">
        <v>11939</v>
      </c>
      <c r="DO88" s="53">
        <v>23975</v>
      </c>
      <c r="DP88" s="53">
        <v>8812</v>
      </c>
      <c r="DQ88" s="53">
        <v>1360</v>
      </c>
      <c r="DR88" s="53">
        <v>596</v>
      </c>
      <c r="DS88" s="53">
        <v>52948</v>
      </c>
      <c r="DT88" s="53">
        <v>0</v>
      </c>
      <c r="DU88" s="53">
        <v>568</v>
      </c>
      <c r="DV88" s="53">
        <v>1269</v>
      </c>
      <c r="DW88" s="53">
        <v>6058</v>
      </c>
      <c r="DX88" s="53">
        <v>8350</v>
      </c>
      <c r="DY88" s="53">
        <v>7749</v>
      </c>
      <c r="DZ88" s="53">
        <v>18142</v>
      </c>
      <c r="EA88" s="53">
        <v>8627</v>
      </c>
      <c r="EB88" s="53">
        <v>1550</v>
      </c>
      <c r="EC88" s="53">
        <v>635</v>
      </c>
      <c r="ED88" s="53">
        <v>20915</v>
      </c>
      <c r="EE88" s="53">
        <v>0</v>
      </c>
      <c r="EF88" s="53">
        <v>107</v>
      </c>
      <c r="EG88" s="53">
        <v>264</v>
      </c>
      <c r="EH88" s="53">
        <v>1386</v>
      </c>
      <c r="EI88" s="53">
        <v>2490</v>
      </c>
      <c r="EJ88" s="53">
        <v>2964</v>
      </c>
      <c r="EK88" s="53">
        <v>8633</v>
      </c>
      <c r="EL88" s="53">
        <v>4329</v>
      </c>
      <c r="EM88" s="53">
        <v>566</v>
      </c>
      <c r="EN88" s="53">
        <v>176</v>
      </c>
      <c r="EO88" s="53">
        <v>11062</v>
      </c>
      <c r="EP88" s="53">
        <v>0</v>
      </c>
      <c r="EQ88" s="53">
        <v>116</v>
      </c>
      <c r="ER88" s="53">
        <v>361</v>
      </c>
      <c r="ES88" s="53">
        <v>1234</v>
      </c>
      <c r="ET88" s="53">
        <v>2004</v>
      </c>
      <c r="EU88" s="53">
        <v>1882</v>
      </c>
      <c r="EV88" s="53">
        <v>3835</v>
      </c>
      <c r="EW88" s="53">
        <v>1366</v>
      </c>
      <c r="EX88" s="53">
        <v>193</v>
      </c>
      <c r="EY88" s="53">
        <v>71</v>
      </c>
      <c r="EZ88" s="53">
        <v>27520</v>
      </c>
      <c r="FA88" s="53">
        <v>0</v>
      </c>
      <c r="FB88" s="53">
        <v>165</v>
      </c>
      <c r="FC88" s="53">
        <v>568</v>
      </c>
      <c r="FD88" s="53">
        <v>2918</v>
      </c>
      <c r="FE88" s="53">
        <v>4452</v>
      </c>
      <c r="FF88" s="53">
        <v>4516</v>
      </c>
      <c r="FG88" s="53">
        <v>9765</v>
      </c>
      <c r="FH88" s="53">
        <v>4302</v>
      </c>
      <c r="FI88" s="53">
        <v>510</v>
      </c>
      <c r="FJ88" s="53">
        <v>324</v>
      </c>
      <c r="FK88" s="53">
        <v>10153</v>
      </c>
      <c r="FL88" s="53">
        <v>0</v>
      </c>
      <c r="FM88" s="53">
        <v>76</v>
      </c>
      <c r="FN88" s="53">
        <v>304</v>
      </c>
      <c r="FO88" s="53">
        <v>1319</v>
      </c>
      <c r="FP88" s="53">
        <v>1761</v>
      </c>
      <c r="FQ88" s="53">
        <v>1782</v>
      </c>
      <c r="FR88" s="53">
        <v>3522</v>
      </c>
      <c r="FS88" s="53">
        <v>1169</v>
      </c>
      <c r="FT88" s="53">
        <v>154</v>
      </c>
      <c r="FU88" s="53">
        <v>66</v>
      </c>
      <c r="FV88" s="53">
        <v>7744</v>
      </c>
      <c r="FW88" s="53">
        <v>0</v>
      </c>
      <c r="FX88" s="53">
        <v>29</v>
      </c>
      <c r="FY88" s="53">
        <v>205</v>
      </c>
      <c r="FZ88" s="53">
        <v>1154</v>
      </c>
      <c r="GA88" s="53">
        <v>1143</v>
      </c>
      <c r="GB88" s="53">
        <v>1210</v>
      </c>
      <c r="GC88" s="53">
        <v>2876</v>
      </c>
      <c r="GD88" s="53">
        <v>922</v>
      </c>
      <c r="GE88" s="53">
        <v>167</v>
      </c>
      <c r="GF88" s="53">
        <v>38</v>
      </c>
      <c r="GG88" s="53">
        <v>4996</v>
      </c>
      <c r="GH88" s="53">
        <v>0</v>
      </c>
      <c r="GI88" s="53">
        <v>32</v>
      </c>
      <c r="GJ88" s="53">
        <v>107</v>
      </c>
      <c r="GK88" s="53">
        <v>568</v>
      </c>
      <c r="GL88" s="53">
        <v>773</v>
      </c>
      <c r="GM88" s="53">
        <v>778</v>
      </c>
      <c r="GN88" s="53">
        <v>1882</v>
      </c>
      <c r="GO88" s="53">
        <v>697</v>
      </c>
      <c r="GP88" s="53">
        <v>105</v>
      </c>
      <c r="GQ88" s="53">
        <v>54</v>
      </c>
      <c r="GR88" s="53">
        <v>6936</v>
      </c>
      <c r="GS88" s="53">
        <v>0</v>
      </c>
      <c r="GT88" s="53">
        <v>27</v>
      </c>
      <c r="GU88" s="53">
        <v>186</v>
      </c>
      <c r="GV88" s="53">
        <v>1153</v>
      </c>
      <c r="GW88" s="53">
        <v>1236</v>
      </c>
      <c r="GX88" s="53">
        <v>1272</v>
      </c>
      <c r="GY88" s="53">
        <v>2226</v>
      </c>
      <c r="GZ88" s="53">
        <v>736</v>
      </c>
      <c r="HA88" s="53">
        <v>74</v>
      </c>
      <c r="HB88" s="53">
        <v>26</v>
      </c>
      <c r="HC88" s="53">
        <v>10382</v>
      </c>
      <c r="HD88" s="53">
        <v>0</v>
      </c>
      <c r="HE88" s="53">
        <v>61</v>
      </c>
      <c r="HF88" s="53">
        <v>244</v>
      </c>
      <c r="HG88" s="53">
        <v>1387</v>
      </c>
      <c r="HH88" s="53">
        <v>2031</v>
      </c>
      <c r="HI88" s="53">
        <v>1548</v>
      </c>
      <c r="HJ88" s="53">
        <v>3843</v>
      </c>
      <c r="HK88" s="53">
        <v>1091</v>
      </c>
      <c r="HL88" s="53">
        <v>137</v>
      </c>
      <c r="HM88" s="53">
        <v>40</v>
      </c>
      <c r="HN88" s="53">
        <v>3673</v>
      </c>
      <c r="HO88" s="53">
        <v>0</v>
      </c>
      <c r="HP88" s="53">
        <v>19</v>
      </c>
      <c r="HQ88" s="53">
        <v>69</v>
      </c>
      <c r="HR88" s="53">
        <v>461</v>
      </c>
      <c r="HS88" s="53">
        <v>595</v>
      </c>
      <c r="HT88" s="53">
        <v>698</v>
      </c>
      <c r="HU88" s="53">
        <v>1386</v>
      </c>
      <c r="HV88" s="53">
        <v>384</v>
      </c>
      <c r="HW88" s="53">
        <v>35</v>
      </c>
      <c r="HX88" s="53">
        <v>26</v>
      </c>
      <c r="HY88" s="53">
        <v>44304</v>
      </c>
      <c r="HZ88" s="53">
        <v>0</v>
      </c>
      <c r="IA88" s="53">
        <v>189</v>
      </c>
      <c r="IB88" s="53">
        <v>590</v>
      </c>
      <c r="IC88" s="53">
        <v>3631</v>
      </c>
      <c r="ID88" s="53">
        <v>6289</v>
      </c>
      <c r="IE88" s="53">
        <v>6149</v>
      </c>
      <c r="IF88" s="53">
        <v>18037</v>
      </c>
      <c r="IG88" s="53">
        <v>7899</v>
      </c>
      <c r="IH88" s="53">
        <v>946</v>
      </c>
      <c r="II88" s="53">
        <v>574</v>
      </c>
      <c r="IJ88" s="53">
        <v>23715</v>
      </c>
      <c r="IK88" s="53">
        <v>0</v>
      </c>
      <c r="IL88" s="53">
        <v>108</v>
      </c>
      <c r="IM88" s="53">
        <v>359</v>
      </c>
      <c r="IN88" s="53">
        <v>1609</v>
      </c>
      <c r="IO88" s="53">
        <v>3227</v>
      </c>
      <c r="IP88" s="53">
        <v>3345</v>
      </c>
      <c r="IQ88" s="53">
        <v>9464</v>
      </c>
      <c r="IR88" s="53">
        <v>4529</v>
      </c>
      <c r="IS88" s="53">
        <v>739</v>
      </c>
      <c r="IT88" s="53">
        <v>335</v>
      </c>
      <c r="IU88" s="53">
        <v>20302</v>
      </c>
      <c r="IV88" s="53">
        <v>0</v>
      </c>
      <c r="IW88" s="53">
        <v>128</v>
      </c>
      <c r="IX88" s="53">
        <v>480</v>
      </c>
      <c r="IY88" s="53">
        <v>2466</v>
      </c>
      <c r="IZ88" s="53">
        <v>3404</v>
      </c>
      <c r="JA88" s="53">
        <v>3268</v>
      </c>
      <c r="JB88" s="53">
        <v>7797</v>
      </c>
      <c r="JC88" s="53">
        <v>2407</v>
      </c>
      <c r="JD88" s="53">
        <v>251</v>
      </c>
      <c r="JE88" s="53">
        <v>101</v>
      </c>
      <c r="JF88" s="53">
        <v>42006</v>
      </c>
      <c r="JG88" s="53">
        <v>0</v>
      </c>
      <c r="JH88" s="53">
        <v>135</v>
      </c>
      <c r="JI88" s="53">
        <v>577</v>
      </c>
      <c r="JJ88" s="53">
        <v>3076</v>
      </c>
      <c r="JK88" s="53">
        <v>5678</v>
      </c>
      <c r="JL88" s="53">
        <v>6473</v>
      </c>
      <c r="JM88" s="53">
        <v>16758</v>
      </c>
      <c r="JN88" s="53">
        <v>7226</v>
      </c>
      <c r="JO88" s="53">
        <v>1444</v>
      </c>
      <c r="JP88" s="53">
        <v>639</v>
      </c>
      <c r="JQ88" s="53">
        <v>6239</v>
      </c>
      <c r="JR88" s="53">
        <v>0</v>
      </c>
      <c r="JS88" s="53">
        <v>48</v>
      </c>
      <c r="JT88" s="53">
        <v>327</v>
      </c>
      <c r="JU88" s="53">
        <v>1697</v>
      </c>
      <c r="JV88" s="53">
        <v>1419</v>
      </c>
      <c r="JW88" s="53">
        <v>913</v>
      </c>
      <c r="JX88" s="53">
        <v>1437</v>
      </c>
      <c r="JY88" s="53">
        <v>312</v>
      </c>
      <c r="JZ88" s="53">
        <v>67</v>
      </c>
      <c r="KA88" s="53">
        <v>19</v>
      </c>
      <c r="KB88" s="53">
        <v>10906</v>
      </c>
      <c r="KC88" s="53">
        <v>0</v>
      </c>
      <c r="KD88" s="53">
        <v>86</v>
      </c>
      <c r="KE88" s="53">
        <v>252</v>
      </c>
      <c r="KF88" s="53">
        <v>1437</v>
      </c>
      <c r="KG88" s="53">
        <v>1839</v>
      </c>
      <c r="KH88" s="53">
        <v>1881</v>
      </c>
      <c r="KI88" s="53">
        <v>4026</v>
      </c>
      <c r="KJ88" s="53">
        <v>1155</v>
      </c>
      <c r="KK88" s="53">
        <v>153</v>
      </c>
      <c r="KL88" s="53">
        <v>77</v>
      </c>
      <c r="KM88" s="53">
        <v>6007</v>
      </c>
      <c r="KN88" s="53">
        <v>0</v>
      </c>
      <c r="KO88" s="53">
        <v>44</v>
      </c>
      <c r="KP88" s="53">
        <v>158</v>
      </c>
      <c r="KQ88" s="53">
        <v>618</v>
      </c>
      <c r="KR88" s="53">
        <v>993</v>
      </c>
      <c r="KS88" s="53">
        <v>1019</v>
      </c>
      <c r="KT88" s="53">
        <v>2070</v>
      </c>
      <c r="KU88" s="53">
        <v>863</v>
      </c>
      <c r="KV88" s="53">
        <v>172</v>
      </c>
      <c r="KW88" s="53">
        <v>70</v>
      </c>
      <c r="KX88" s="53">
        <v>3998</v>
      </c>
      <c r="KY88" s="53">
        <v>0</v>
      </c>
      <c r="KZ88" s="53">
        <v>28</v>
      </c>
      <c r="LA88" s="53">
        <v>66</v>
      </c>
      <c r="LB88" s="53">
        <v>363</v>
      </c>
      <c r="LC88" s="53">
        <v>560</v>
      </c>
      <c r="LD88" s="53">
        <v>750</v>
      </c>
      <c r="LE88" s="53">
        <v>1633</v>
      </c>
      <c r="LF88" s="53">
        <v>509</v>
      </c>
      <c r="LG88" s="53">
        <v>73</v>
      </c>
      <c r="LH88" s="53">
        <v>16</v>
      </c>
      <c r="LI88" s="53">
        <v>22442</v>
      </c>
      <c r="LJ88" s="53">
        <v>0</v>
      </c>
      <c r="LK88" s="53">
        <v>164</v>
      </c>
      <c r="LL88" s="53">
        <v>705</v>
      </c>
      <c r="LM88" s="53">
        <v>3459</v>
      </c>
      <c r="LN88" s="53">
        <v>4260</v>
      </c>
      <c r="LO88" s="53">
        <v>3962</v>
      </c>
      <c r="LP88" s="53">
        <v>6929</v>
      </c>
      <c r="LQ88" s="53">
        <v>2349</v>
      </c>
      <c r="LR88" s="53">
        <v>386</v>
      </c>
      <c r="LS88" s="53">
        <v>228</v>
      </c>
      <c r="LT88" s="53">
        <v>5696</v>
      </c>
      <c r="LU88" s="53">
        <v>0</v>
      </c>
      <c r="LV88" s="53">
        <v>38</v>
      </c>
      <c r="LW88" s="53">
        <v>82</v>
      </c>
      <c r="LX88" s="53">
        <v>434</v>
      </c>
      <c r="LY88" s="53">
        <v>899</v>
      </c>
      <c r="LZ88" s="53">
        <v>879</v>
      </c>
      <c r="MA88" s="53">
        <v>2346</v>
      </c>
      <c r="MB88" s="53">
        <v>907</v>
      </c>
      <c r="MC88" s="53">
        <v>82</v>
      </c>
      <c r="MD88" s="53">
        <v>29</v>
      </c>
      <c r="ME88" s="53">
        <v>34354</v>
      </c>
      <c r="MF88" s="53">
        <v>0</v>
      </c>
      <c r="MG88" s="53">
        <v>167</v>
      </c>
      <c r="MH88" s="53">
        <v>577</v>
      </c>
      <c r="MI88" s="53">
        <v>2904</v>
      </c>
      <c r="MJ88" s="53">
        <v>4555</v>
      </c>
      <c r="MK88" s="53">
        <v>5107</v>
      </c>
      <c r="ML88" s="53">
        <v>13031</v>
      </c>
      <c r="MM88" s="53">
        <v>6429</v>
      </c>
      <c r="MN88" s="53">
        <v>928</v>
      </c>
      <c r="MO88" s="53">
        <v>656</v>
      </c>
      <c r="MP88" s="53">
        <v>5669</v>
      </c>
      <c r="MQ88" s="53">
        <v>0</v>
      </c>
      <c r="MR88" s="53">
        <v>57</v>
      </c>
      <c r="MS88" s="53">
        <v>205</v>
      </c>
      <c r="MT88" s="53">
        <v>731</v>
      </c>
      <c r="MU88" s="53">
        <v>1091</v>
      </c>
      <c r="MV88" s="53">
        <v>845</v>
      </c>
      <c r="MW88" s="53">
        <v>1854</v>
      </c>
      <c r="MX88" s="53">
        <v>778</v>
      </c>
      <c r="MY88" s="53">
        <v>84</v>
      </c>
      <c r="MZ88" s="53">
        <v>24</v>
      </c>
      <c r="NA88" s="53">
        <v>50748</v>
      </c>
      <c r="NB88" s="53">
        <v>0</v>
      </c>
      <c r="NC88" s="53">
        <v>434</v>
      </c>
      <c r="ND88" s="53">
        <v>1067</v>
      </c>
      <c r="NE88" s="53">
        <v>4359</v>
      </c>
      <c r="NF88" s="53">
        <v>7165</v>
      </c>
      <c r="NG88" s="53">
        <v>7573</v>
      </c>
      <c r="NH88" s="53">
        <v>18807</v>
      </c>
      <c r="NI88" s="53">
        <v>8606</v>
      </c>
      <c r="NJ88" s="53">
        <v>1660</v>
      </c>
      <c r="NK88" s="53">
        <v>1077</v>
      </c>
      <c r="NL88" s="53">
        <v>36701</v>
      </c>
      <c r="NM88" s="53">
        <v>0</v>
      </c>
      <c r="NN88" s="53">
        <v>218</v>
      </c>
      <c r="NO88" s="53">
        <v>1111</v>
      </c>
      <c r="NP88" s="53">
        <v>4721</v>
      </c>
      <c r="NQ88" s="53">
        <v>6135</v>
      </c>
      <c r="NR88" s="53">
        <v>5477</v>
      </c>
      <c r="NS88" s="53">
        <v>12065</v>
      </c>
      <c r="NT88" s="53">
        <v>5548</v>
      </c>
      <c r="NU88" s="53">
        <v>1036</v>
      </c>
      <c r="NV88" s="53">
        <v>390</v>
      </c>
      <c r="NW88" s="53">
        <v>2575</v>
      </c>
      <c r="NX88" s="53">
        <v>0</v>
      </c>
      <c r="NY88" s="53">
        <v>8</v>
      </c>
      <c r="NZ88" s="53">
        <v>20</v>
      </c>
      <c r="OA88" s="53">
        <v>219</v>
      </c>
      <c r="OB88" s="53">
        <v>390</v>
      </c>
      <c r="OC88" s="53">
        <v>422</v>
      </c>
      <c r="OD88" s="53">
        <v>1013</v>
      </c>
      <c r="OE88" s="53">
        <v>373</v>
      </c>
      <c r="OF88" s="53">
        <v>99</v>
      </c>
      <c r="OG88" s="53">
        <v>31</v>
      </c>
      <c r="OH88" s="53">
        <v>19241</v>
      </c>
      <c r="OI88" s="53">
        <v>0</v>
      </c>
      <c r="OJ88" s="53">
        <v>91</v>
      </c>
      <c r="OK88" s="53">
        <v>497</v>
      </c>
      <c r="OL88" s="53">
        <v>2524</v>
      </c>
      <c r="OM88" s="53">
        <v>3644</v>
      </c>
      <c r="ON88" s="53">
        <v>3402</v>
      </c>
      <c r="OO88" s="53">
        <v>6658</v>
      </c>
      <c r="OP88" s="53">
        <v>2022</v>
      </c>
      <c r="OQ88" s="53">
        <v>285</v>
      </c>
      <c r="OR88" s="53">
        <v>118</v>
      </c>
      <c r="OS88" s="53">
        <v>6677</v>
      </c>
      <c r="OT88" s="53">
        <v>0</v>
      </c>
      <c r="OU88" s="53">
        <v>53</v>
      </c>
      <c r="OV88" s="53">
        <v>108</v>
      </c>
      <c r="OW88" s="53">
        <v>898</v>
      </c>
      <c r="OX88" s="53">
        <v>1227</v>
      </c>
      <c r="OY88" s="53">
        <v>1166</v>
      </c>
      <c r="OZ88" s="53">
        <v>2418</v>
      </c>
      <c r="PA88" s="53">
        <v>695</v>
      </c>
      <c r="PB88" s="53">
        <v>81</v>
      </c>
      <c r="PC88" s="53">
        <v>31</v>
      </c>
      <c r="PD88" s="53">
        <v>34832</v>
      </c>
      <c r="PE88" s="53">
        <v>0</v>
      </c>
      <c r="PF88" s="53">
        <v>342</v>
      </c>
      <c r="PG88" s="53">
        <v>958</v>
      </c>
      <c r="PH88" s="53">
        <v>3502</v>
      </c>
      <c r="PI88" s="53">
        <v>5567</v>
      </c>
      <c r="PJ88" s="53">
        <v>5876</v>
      </c>
      <c r="PK88" s="53">
        <v>12442</v>
      </c>
      <c r="PL88" s="53">
        <v>4938</v>
      </c>
      <c r="PM88" s="53">
        <v>816</v>
      </c>
      <c r="PN88" s="53">
        <v>391</v>
      </c>
      <c r="PO88" s="53">
        <v>33531</v>
      </c>
      <c r="PP88" s="53">
        <v>0</v>
      </c>
      <c r="PQ88" s="53">
        <v>166</v>
      </c>
      <c r="PR88" s="53">
        <v>532</v>
      </c>
      <c r="PS88" s="53">
        <v>3233</v>
      </c>
      <c r="PT88" s="53">
        <v>5149</v>
      </c>
      <c r="PU88" s="53">
        <v>5333</v>
      </c>
      <c r="PV88" s="53">
        <v>12553</v>
      </c>
      <c r="PW88" s="53">
        <v>5486</v>
      </c>
      <c r="PX88" s="53">
        <v>771</v>
      </c>
      <c r="PY88" s="53">
        <v>308</v>
      </c>
      <c r="PZ88" s="53">
        <v>3390</v>
      </c>
      <c r="QA88" s="53">
        <v>0</v>
      </c>
      <c r="QB88" s="53">
        <v>24</v>
      </c>
      <c r="QC88" s="53">
        <v>76</v>
      </c>
      <c r="QD88" s="53">
        <v>395</v>
      </c>
      <c r="QE88" s="53">
        <v>559</v>
      </c>
      <c r="QF88" s="53">
        <v>578</v>
      </c>
      <c r="QG88" s="53">
        <v>1309</v>
      </c>
      <c r="QH88" s="53">
        <v>383</v>
      </c>
      <c r="QI88" s="53">
        <v>49</v>
      </c>
      <c r="QJ88" s="53">
        <v>17</v>
      </c>
      <c r="QK88" s="53">
        <v>17658</v>
      </c>
      <c r="QL88" s="53">
        <v>0</v>
      </c>
      <c r="QM88" s="53">
        <v>155</v>
      </c>
      <c r="QN88" s="53">
        <v>582</v>
      </c>
      <c r="QO88" s="53">
        <v>2481</v>
      </c>
      <c r="QP88" s="53">
        <v>2796</v>
      </c>
      <c r="QQ88" s="53">
        <v>2644</v>
      </c>
      <c r="QR88" s="53">
        <v>5869</v>
      </c>
      <c r="QS88" s="53">
        <v>2581</v>
      </c>
      <c r="QT88" s="53">
        <v>380</v>
      </c>
      <c r="QU88" s="53">
        <v>170</v>
      </c>
      <c r="QV88" s="53">
        <v>3741</v>
      </c>
      <c r="QW88" s="53">
        <v>0</v>
      </c>
      <c r="QX88" s="53">
        <v>5</v>
      </c>
      <c r="QY88" s="53">
        <v>39</v>
      </c>
      <c r="QZ88" s="53">
        <v>434</v>
      </c>
      <c r="RA88" s="53">
        <v>434</v>
      </c>
      <c r="RB88" s="53">
        <v>557</v>
      </c>
      <c r="RC88" s="53">
        <v>1327</v>
      </c>
      <c r="RD88" s="53">
        <v>686</v>
      </c>
      <c r="RE88" s="53">
        <v>230</v>
      </c>
      <c r="RF88" s="53">
        <v>29</v>
      </c>
      <c r="RG88" s="53">
        <v>19353</v>
      </c>
      <c r="RH88" s="53">
        <v>0</v>
      </c>
      <c r="RI88" s="53">
        <v>93</v>
      </c>
      <c r="RJ88" s="53">
        <v>540</v>
      </c>
      <c r="RK88" s="53">
        <v>2522</v>
      </c>
      <c r="RL88" s="53">
        <v>3119</v>
      </c>
      <c r="RM88" s="53">
        <v>3306</v>
      </c>
      <c r="RN88" s="53">
        <v>6486</v>
      </c>
      <c r="RO88" s="53">
        <v>2657</v>
      </c>
      <c r="RP88" s="53">
        <v>503</v>
      </c>
      <c r="RQ88" s="53">
        <v>127</v>
      </c>
      <c r="RR88" s="53">
        <v>94621</v>
      </c>
      <c r="RS88" s="53">
        <v>0</v>
      </c>
      <c r="RT88" s="53">
        <v>624</v>
      </c>
      <c r="RU88" s="53">
        <v>1767</v>
      </c>
      <c r="RV88" s="53">
        <v>9380</v>
      </c>
      <c r="RW88" s="53">
        <v>13178</v>
      </c>
      <c r="RX88" s="53">
        <v>13610</v>
      </c>
      <c r="RY88" s="53">
        <v>34615</v>
      </c>
      <c r="RZ88" s="53">
        <v>17076</v>
      </c>
      <c r="SA88" s="53">
        <v>3002</v>
      </c>
      <c r="SB88" s="53">
        <v>1369</v>
      </c>
      <c r="SC88" s="53">
        <v>26541</v>
      </c>
      <c r="SD88" s="53">
        <v>0</v>
      </c>
      <c r="SE88" s="53">
        <v>125</v>
      </c>
      <c r="SF88" s="53">
        <v>380</v>
      </c>
      <c r="SG88" s="53">
        <v>2895</v>
      </c>
      <c r="SH88" s="53">
        <v>5210</v>
      </c>
      <c r="SI88" s="53">
        <v>5284</v>
      </c>
      <c r="SJ88" s="53">
        <v>9393</v>
      </c>
      <c r="SK88" s="53">
        <v>2582</v>
      </c>
      <c r="SL88" s="53">
        <v>431</v>
      </c>
      <c r="SM88" s="53">
        <v>241</v>
      </c>
      <c r="SN88" s="53">
        <v>1737</v>
      </c>
      <c r="SO88" s="53">
        <v>0</v>
      </c>
      <c r="SP88" s="53">
        <v>10</v>
      </c>
      <c r="SQ88" s="53">
        <v>40</v>
      </c>
      <c r="SR88" s="53">
        <v>297</v>
      </c>
      <c r="SS88" s="53">
        <v>280</v>
      </c>
      <c r="ST88" s="53">
        <v>278</v>
      </c>
      <c r="SU88" s="53">
        <v>579</v>
      </c>
      <c r="SV88" s="53">
        <v>229</v>
      </c>
      <c r="SW88" s="53">
        <v>20</v>
      </c>
      <c r="SX88" s="53">
        <v>4</v>
      </c>
      <c r="SY88" s="53">
        <v>51808</v>
      </c>
      <c r="SZ88" s="53">
        <v>0</v>
      </c>
      <c r="TA88" s="53">
        <v>212</v>
      </c>
      <c r="TB88" s="53">
        <v>600</v>
      </c>
      <c r="TC88" s="53">
        <v>3915</v>
      </c>
      <c r="TD88" s="53">
        <v>5842</v>
      </c>
      <c r="TE88" s="53">
        <v>6696</v>
      </c>
      <c r="TF88" s="53">
        <v>21005</v>
      </c>
      <c r="TG88" s="53">
        <v>11622</v>
      </c>
      <c r="TH88" s="53">
        <v>1320</v>
      </c>
      <c r="TI88" s="53">
        <v>596</v>
      </c>
      <c r="TJ88" s="53">
        <v>69088</v>
      </c>
      <c r="TK88" s="53">
        <v>0</v>
      </c>
      <c r="TL88" s="53">
        <v>414</v>
      </c>
      <c r="TM88" s="53">
        <v>1077</v>
      </c>
      <c r="TN88" s="53">
        <v>6212</v>
      </c>
      <c r="TO88" s="53">
        <v>9681</v>
      </c>
      <c r="TP88" s="53">
        <v>10596</v>
      </c>
      <c r="TQ88" s="53">
        <v>25704</v>
      </c>
      <c r="TR88" s="53">
        <v>12359</v>
      </c>
      <c r="TS88" s="53">
        <v>2185</v>
      </c>
      <c r="TT88" s="53">
        <v>860</v>
      </c>
      <c r="TU88" s="53">
        <v>1851</v>
      </c>
      <c r="TV88" s="53">
        <v>0</v>
      </c>
      <c r="TW88" s="53">
        <v>11</v>
      </c>
      <c r="TX88" s="53">
        <v>69</v>
      </c>
      <c r="TY88" s="53">
        <v>217</v>
      </c>
      <c r="TZ88" s="53">
        <v>286</v>
      </c>
      <c r="UA88" s="53">
        <v>293</v>
      </c>
      <c r="UB88" s="53">
        <v>813</v>
      </c>
      <c r="UC88" s="53">
        <v>135</v>
      </c>
      <c r="UD88" s="53">
        <v>24</v>
      </c>
      <c r="UE88" s="53">
        <v>3</v>
      </c>
      <c r="UF88" s="53">
        <v>10129</v>
      </c>
      <c r="UG88" s="53">
        <v>0</v>
      </c>
      <c r="UH88" s="53">
        <v>43</v>
      </c>
      <c r="UI88" s="53">
        <v>214</v>
      </c>
      <c r="UJ88" s="53">
        <v>1051</v>
      </c>
      <c r="UK88" s="53">
        <v>1702</v>
      </c>
      <c r="UL88" s="53">
        <v>1957</v>
      </c>
      <c r="UM88" s="53">
        <v>3965</v>
      </c>
      <c r="UN88" s="53">
        <v>995</v>
      </c>
      <c r="UO88" s="53">
        <v>138</v>
      </c>
      <c r="UP88" s="53">
        <v>64</v>
      </c>
      <c r="UQ88" s="53">
        <v>3082</v>
      </c>
      <c r="UR88" s="53">
        <v>0</v>
      </c>
      <c r="US88" s="53">
        <v>28</v>
      </c>
      <c r="UT88" s="53">
        <v>72</v>
      </c>
      <c r="UU88" s="53">
        <v>291</v>
      </c>
      <c r="UV88" s="53">
        <v>505</v>
      </c>
      <c r="UW88" s="53">
        <v>528</v>
      </c>
      <c r="UX88" s="53">
        <v>1217</v>
      </c>
      <c r="UY88" s="53">
        <v>277</v>
      </c>
      <c r="UZ88" s="53">
        <v>95</v>
      </c>
      <c r="VA88" s="53">
        <v>69</v>
      </c>
      <c r="VB88" s="53">
        <v>2207</v>
      </c>
      <c r="VC88" s="53">
        <v>0</v>
      </c>
      <c r="VD88" s="53">
        <v>70</v>
      </c>
      <c r="VE88" s="53">
        <v>67</v>
      </c>
      <c r="VF88" s="53">
        <v>298</v>
      </c>
      <c r="VG88" s="53">
        <v>457</v>
      </c>
      <c r="VH88" s="53">
        <v>313</v>
      </c>
      <c r="VI88" s="53">
        <v>657</v>
      </c>
      <c r="VJ88" s="53">
        <v>265</v>
      </c>
      <c r="VK88" s="53">
        <v>44</v>
      </c>
      <c r="VL88" s="55">
        <v>36</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c r="AAN88" s="46"/>
    </row>
    <row r="89" spans="1:716" x14ac:dyDescent="0.2">
      <c r="A89" s="10" t="s">
        <v>170</v>
      </c>
      <c r="B89" s="53">
        <v>4553750</v>
      </c>
      <c r="C89" s="53">
        <v>0</v>
      </c>
      <c r="D89" s="53">
        <v>52580</v>
      </c>
      <c r="E89" s="53">
        <v>200590</v>
      </c>
      <c r="F89" s="53">
        <v>1101670</v>
      </c>
      <c r="G89" s="53">
        <v>1463800</v>
      </c>
      <c r="H89" s="53">
        <v>1332070</v>
      </c>
      <c r="I89" s="53">
        <v>403030</v>
      </c>
      <c r="J89" s="69">
        <v>20</v>
      </c>
      <c r="K89" s="68">
        <v>0</v>
      </c>
      <c r="L89" s="68">
        <v>0</v>
      </c>
      <c r="M89" s="53">
        <v>67500</v>
      </c>
      <c r="N89" s="53">
        <v>0</v>
      </c>
      <c r="O89" s="53">
        <v>850</v>
      </c>
      <c r="P89" s="53">
        <v>3770</v>
      </c>
      <c r="Q89" s="53">
        <v>18670</v>
      </c>
      <c r="R89" s="53">
        <v>21010</v>
      </c>
      <c r="S89" s="53">
        <v>17910</v>
      </c>
      <c r="T89" s="53">
        <v>5290</v>
      </c>
      <c r="U89" s="53">
        <v>0</v>
      </c>
      <c r="V89" s="53">
        <v>0</v>
      </c>
      <c r="W89" s="53">
        <v>0</v>
      </c>
      <c r="X89" s="53">
        <v>10950</v>
      </c>
      <c r="Y89" s="53">
        <v>0</v>
      </c>
      <c r="Z89" s="53">
        <v>120</v>
      </c>
      <c r="AA89" s="53">
        <v>360</v>
      </c>
      <c r="AB89" s="53">
        <v>1970</v>
      </c>
      <c r="AC89" s="53">
        <v>3690</v>
      </c>
      <c r="AD89" s="53">
        <v>3690</v>
      </c>
      <c r="AE89" s="53">
        <v>1120</v>
      </c>
      <c r="AF89" s="53">
        <v>0</v>
      </c>
      <c r="AG89" s="53">
        <v>0</v>
      </c>
      <c r="AH89" s="53">
        <v>0</v>
      </c>
      <c r="AI89" s="53">
        <v>123670</v>
      </c>
      <c r="AJ89" s="53">
        <v>0</v>
      </c>
      <c r="AK89" s="53">
        <v>1860</v>
      </c>
      <c r="AL89" s="53">
        <v>6270</v>
      </c>
      <c r="AM89" s="53">
        <v>32350</v>
      </c>
      <c r="AN89" s="53">
        <v>39280</v>
      </c>
      <c r="AO89" s="53">
        <v>34020</v>
      </c>
      <c r="AP89" s="69">
        <v>9890</v>
      </c>
      <c r="AQ89" s="68">
        <v>0</v>
      </c>
      <c r="AR89" s="53">
        <v>0</v>
      </c>
      <c r="AS89" s="53">
        <v>0</v>
      </c>
      <c r="AT89" s="53">
        <v>33380</v>
      </c>
      <c r="AU89" s="53">
        <v>0</v>
      </c>
      <c r="AV89" s="53">
        <v>370</v>
      </c>
      <c r="AW89" s="53">
        <v>1550</v>
      </c>
      <c r="AX89" s="53">
        <v>8240</v>
      </c>
      <c r="AY89" s="53">
        <v>10460</v>
      </c>
      <c r="AZ89" s="53">
        <v>9700</v>
      </c>
      <c r="BA89" s="69">
        <v>3060</v>
      </c>
      <c r="BB89" s="68">
        <v>0</v>
      </c>
      <c r="BC89" s="53">
        <v>0</v>
      </c>
      <c r="BD89" s="53">
        <v>0</v>
      </c>
      <c r="BE89" s="53">
        <v>424860</v>
      </c>
      <c r="BF89" s="53">
        <v>0</v>
      </c>
      <c r="BG89" s="53">
        <v>6000</v>
      </c>
      <c r="BH89" s="53">
        <v>21090</v>
      </c>
      <c r="BI89" s="53">
        <v>97580</v>
      </c>
      <c r="BJ89" s="53">
        <v>137020</v>
      </c>
      <c r="BK89" s="53">
        <v>125920</v>
      </c>
      <c r="BL89" s="69">
        <v>37240</v>
      </c>
      <c r="BM89" s="68">
        <v>0</v>
      </c>
      <c r="BN89" s="53">
        <v>0</v>
      </c>
      <c r="BO89" s="53">
        <v>0</v>
      </c>
      <c r="BP89" s="53">
        <v>111730</v>
      </c>
      <c r="BQ89" s="53">
        <v>0</v>
      </c>
      <c r="BR89" s="53">
        <v>1400</v>
      </c>
      <c r="BS89" s="53">
        <v>4640</v>
      </c>
      <c r="BT89" s="53">
        <v>26360</v>
      </c>
      <c r="BU89" s="53">
        <v>36490</v>
      </c>
      <c r="BV89" s="53">
        <v>32960</v>
      </c>
      <c r="BW89" s="69">
        <v>9880</v>
      </c>
      <c r="BX89" s="68">
        <v>0</v>
      </c>
      <c r="BY89" s="68">
        <v>0</v>
      </c>
      <c r="BZ89" s="53">
        <v>0</v>
      </c>
      <c r="CA89" s="53">
        <v>60870</v>
      </c>
      <c r="CB89" s="53">
        <v>0</v>
      </c>
      <c r="CC89" s="53">
        <v>550</v>
      </c>
      <c r="CD89" s="53">
        <v>2060</v>
      </c>
      <c r="CE89" s="53">
        <v>12390</v>
      </c>
      <c r="CF89" s="53">
        <v>20700</v>
      </c>
      <c r="CG89" s="53">
        <v>19240</v>
      </c>
      <c r="CH89" s="69">
        <v>5940</v>
      </c>
      <c r="CI89" s="68">
        <v>0</v>
      </c>
      <c r="CJ89" s="53">
        <v>0</v>
      </c>
      <c r="CK89" s="53">
        <v>0</v>
      </c>
      <c r="CL89" s="53">
        <v>20230</v>
      </c>
      <c r="CM89" s="53">
        <v>0</v>
      </c>
      <c r="CN89" s="53">
        <v>210</v>
      </c>
      <c r="CO89" s="53">
        <v>770</v>
      </c>
      <c r="CP89" s="53">
        <v>4830</v>
      </c>
      <c r="CQ89" s="53">
        <v>6760</v>
      </c>
      <c r="CR89" s="53">
        <v>5910</v>
      </c>
      <c r="CS89" s="53">
        <v>1750</v>
      </c>
      <c r="CT89" s="53">
        <v>0</v>
      </c>
      <c r="CU89" s="53">
        <v>0</v>
      </c>
      <c r="CV89" s="53">
        <v>0</v>
      </c>
      <c r="CW89" s="53">
        <v>6340</v>
      </c>
      <c r="CX89" s="53">
        <v>0</v>
      </c>
      <c r="CY89" s="53">
        <v>110</v>
      </c>
      <c r="CZ89" s="53">
        <v>290</v>
      </c>
      <c r="DA89" s="53">
        <v>1160</v>
      </c>
      <c r="DB89" s="53">
        <v>1950</v>
      </c>
      <c r="DC89" s="53">
        <v>2230</v>
      </c>
      <c r="DD89" s="53">
        <v>610</v>
      </c>
      <c r="DE89" s="53">
        <v>0</v>
      </c>
      <c r="DF89" s="53">
        <v>0</v>
      </c>
      <c r="DG89" s="53">
        <v>0</v>
      </c>
      <c r="DH89" s="53">
        <v>244200</v>
      </c>
      <c r="DI89" s="53">
        <v>0</v>
      </c>
      <c r="DJ89" s="53">
        <v>3850</v>
      </c>
      <c r="DK89" s="53">
        <v>15590</v>
      </c>
      <c r="DL89" s="53">
        <v>71230</v>
      </c>
      <c r="DM89" s="53">
        <v>77290</v>
      </c>
      <c r="DN89" s="53">
        <v>59530</v>
      </c>
      <c r="DO89" s="69">
        <v>16720</v>
      </c>
      <c r="DP89" s="68">
        <v>0</v>
      </c>
      <c r="DQ89" s="53">
        <v>0</v>
      </c>
      <c r="DR89" s="53">
        <v>0</v>
      </c>
      <c r="DS89" s="53">
        <v>208130</v>
      </c>
      <c r="DT89" s="53">
        <v>0</v>
      </c>
      <c r="DU89" s="53">
        <v>2630</v>
      </c>
      <c r="DV89" s="53">
        <v>12410</v>
      </c>
      <c r="DW89" s="53">
        <v>57640</v>
      </c>
      <c r="DX89" s="53">
        <v>66120</v>
      </c>
      <c r="DY89" s="53">
        <v>53870</v>
      </c>
      <c r="DZ89" s="53">
        <v>15450</v>
      </c>
      <c r="EA89" s="53">
        <v>0</v>
      </c>
      <c r="EB89" s="53">
        <v>0</v>
      </c>
      <c r="EC89" s="53">
        <v>0</v>
      </c>
      <c r="ED89" s="53">
        <v>10350</v>
      </c>
      <c r="EE89" s="53">
        <v>0</v>
      </c>
      <c r="EF89" s="53">
        <v>160</v>
      </c>
      <c r="EG89" s="53">
        <v>400</v>
      </c>
      <c r="EH89" s="53">
        <v>2120</v>
      </c>
      <c r="EI89" s="53">
        <v>3180</v>
      </c>
      <c r="EJ89" s="53">
        <v>3350</v>
      </c>
      <c r="EK89" s="53">
        <v>1140</v>
      </c>
      <c r="EL89" s="53">
        <v>0</v>
      </c>
      <c r="EM89" s="53">
        <v>0</v>
      </c>
      <c r="EN89" s="53">
        <v>0</v>
      </c>
      <c r="EO89" s="53">
        <v>34420</v>
      </c>
      <c r="EP89" s="53">
        <v>0</v>
      </c>
      <c r="EQ89" s="53">
        <v>420</v>
      </c>
      <c r="ER89" s="53">
        <v>1630</v>
      </c>
      <c r="ES89" s="53">
        <v>8640</v>
      </c>
      <c r="ET89" s="53">
        <v>10990</v>
      </c>
      <c r="EU89" s="53">
        <v>9940</v>
      </c>
      <c r="EV89" s="53">
        <v>2790</v>
      </c>
      <c r="EW89" s="53">
        <v>0</v>
      </c>
      <c r="EX89" s="53">
        <v>0</v>
      </c>
      <c r="EY89" s="53">
        <v>0</v>
      </c>
      <c r="EZ89" s="53">
        <v>182430</v>
      </c>
      <c r="FA89" s="53">
        <v>0</v>
      </c>
      <c r="FB89" s="53">
        <v>1870</v>
      </c>
      <c r="FC89" s="53">
        <v>7630</v>
      </c>
      <c r="FD89" s="53">
        <v>41500</v>
      </c>
      <c r="FE89" s="53">
        <v>59330</v>
      </c>
      <c r="FF89" s="53">
        <v>55320</v>
      </c>
      <c r="FG89" s="69">
        <v>16780</v>
      </c>
      <c r="FH89" s="68">
        <v>0</v>
      </c>
      <c r="FI89" s="53">
        <v>0</v>
      </c>
      <c r="FJ89" s="53">
        <v>0</v>
      </c>
      <c r="FK89" s="53">
        <v>99660</v>
      </c>
      <c r="FL89" s="53">
        <v>0</v>
      </c>
      <c r="FM89" s="53">
        <v>1080</v>
      </c>
      <c r="FN89" s="53">
        <v>3720</v>
      </c>
      <c r="FO89" s="53">
        <v>23920</v>
      </c>
      <c r="FP89" s="53">
        <v>31800</v>
      </c>
      <c r="FQ89" s="53">
        <v>29870</v>
      </c>
      <c r="FR89" s="69">
        <v>9280</v>
      </c>
      <c r="FS89" s="68">
        <v>0</v>
      </c>
      <c r="FT89" s="53">
        <v>0</v>
      </c>
      <c r="FU89" s="53">
        <v>0</v>
      </c>
      <c r="FV89" s="53">
        <v>43550</v>
      </c>
      <c r="FW89" s="53">
        <v>0</v>
      </c>
      <c r="FX89" s="53">
        <v>290</v>
      </c>
      <c r="FY89" s="53">
        <v>1300</v>
      </c>
      <c r="FZ89" s="53">
        <v>10490</v>
      </c>
      <c r="GA89" s="53">
        <v>13500</v>
      </c>
      <c r="GB89" s="53">
        <v>13510</v>
      </c>
      <c r="GC89" s="53">
        <v>4470</v>
      </c>
      <c r="GD89" s="53">
        <v>0</v>
      </c>
      <c r="GE89" s="53">
        <v>0</v>
      </c>
      <c r="GF89" s="53">
        <v>0</v>
      </c>
      <c r="GG89" s="53">
        <v>37440</v>
      </c>
      <c r="GH89" s="53">
        <v>0</v>
      </c>
      <c r="GI89" s="53">
        <v>410</v>
      </c>
      <c r="GJ89" s="53">
        <v>1260</v>
      </c>
      <c r="GK89" s="53">
        <v>8060</v>
      </c>
      <c r="GL89" s="53">
        <v>11600</v>
      </c>
      <c r="GM89" s="53">
        <v>12200</v>
      </c>
      <c r="GN89" s="53">
        <v>3900</v>
      </c>
      <c r="GO89" s="53">
        <v>0</v>
      </c>
      <c r="GP89" s="53">
        <v>0</v>
      </c>
      <c r="GQ89" s="53">
        <v>0</v>
      </c>
      <c r="GR89" s="53">
        <v>64480</v>
      </c>
      <c r="GS89" s="53">
        <v>0</v>
      </c>
      <c r="GT89" s="53">
        <v>530</v>
      </c>
      <c r="GU89" s="53">
        <v>2350</v>
      </c>
      <c r="GV89" s="53">
        <v>16610</v>
      </c>
      <c r="GW89" s="53">
        <v>20070</v>
      </c>
      <c r="GX89" s="53">
        <v>19390</v>
      </c>
      <c r="GY89" s="53">
        <v>5540</v>
      </c>
      <c r="GZ89" s="53">
        <v>0</v>
      </c>
      <c r="HA89" s="53">
        <v>0</v>
      </c>
      <c r="HB89" s="53">
        <v>0</v>
      </c>
      <c r="HC89" s="53">
        <v>58860</v>
      </c>
      <c r="HD89" s="53">
        <v>0</v>
      </c>
      <c r="HE89" s="53">
        <v>730</v>
      </c>
      <c r="HF89" s="53">
        <v>3130</v>
      </c>
      <c r="HG89" s="53">
        <v>16110</v>
      </c>
      <c r="HH89" s="53">
        <v>18590</v>
      </c>
      <c r="HI89" s="53">
        <v>15520</v>
      </c>
      <c r="HJ89" s="69">
        <v>4780</v>
      </c>
      <c r="HK89" s="68">
        <v>0</v>
      </c>
      <c r="HL89" s="53">
        <v>0</v>
      </c>
      <c r="HM89" s="53">
        <v>0</v>
      </c>
      <c r="HN89" s="53">
        <v>17500</v>
      </c>
      <c r="HO89" s="53">
        <v>0</v>
      </c>
      <c r="HP89" s="53">
        <v>190</v>
      </c>
      <c r="HQ89" s="53">
        <v>660</v>
      </c>
      <c r="HR89" s="53">
        <v>4370</v>
      </c>
      <c r="HS89" s="53">
        <v>5590</v>
      </c>
      <c r="HT89" s="53">
        <v>5170</v>
      </c>
      <c r="HU89" s="53">
        <v>1540</v>
      </c>
      <c r="HV89" s="53">
        <v>0</v>
      </c>
      <c r="HW89" s="53">
        <v>0</v>
      </c>
      <c r="HX89" s="53">
        <v>0</v>
      </c>
      <c r="HY89" s="53">
        <v>129200</v>
      </c>
      <c r="HZ89" s="53">
        <v>0</v>
      </c>
      <c r="IA89" s="53">
        <v>1210</v>
      </c>
      <c r="IB89" s="53">
        <v>4920</v>
      </c>
      <c r="IC89" s="53">
        <v>27890</v>
      </c>
      <c r="ID89" s="53">
        <v>43270</v>
      </c>
      <c r="IE89" s="53">
        <v>39950</v>
      </c>
      <c r="IF89" s="53">
        <v>11970</v>
      </c>
      <c r="IG89" s="53">
        <v>0</v>
      </c>
      <c r="IH89" s="53">
        <v>0</v>
      </c>
      <c r="II89" s="53">
        <v>0</v>
      </c>
      <c r="IJ89" s="53">
        <v>77320</v>
      </c>
      <c r="IK89" s="53">
        <v>0</v>
      </c>
      <c r="IL89" s="53">
        <v>880</v>
      </c>
      <c r="IM89" s="53">
        <v>2720</v>
      </c>
      <c r="IN89" s="53">
        <v>15470</v>
      </c>
      <c r="IO89" s="53">
        <v>25520</v>
      </c>
      <c r="IP89" s="53">
        <v>24780</v>
      </c>
      <c r="IQ89" s="69">
        <v>7970</v>
      </c>
      <c r="IR89" s="68">
        <v>0</v>
      </c>
      <c r="IS89" s="53">
        <v>0</v>
      </c>
      <c r="IT89" s="53">
        <v>0</v>
      </c>
      <c r="IU89" s="53">
        <v>141440</v>
      </c>
      <c r="IV89" s="53">
        <v>0</v>
      </c>
      <c r="IW89" s="53">
        <v>1660</v>
      </c>
      <c r="IX89" s="53">
        <v>5880</v>
      </c>
      <c r="IY89" s="53">
        <v>34230</v>
      </c>
      <c r="IZ89" s="53">
        <v>45070</v>
      </c>
      <c r="JA89" s="53">
        <v>41680</v>
      </c>
      <c r="JB89" s="69">
        <v>12920</v>
      </c>
      <c r="JC89" s="68">
        <v>0</v>
      </c>
      <c r="JD89" s="53">
        <v>0</v>
      </c>
      <c r="JE89" s="53">
        <v>0</v>
      </c>
      <c r="JF89" s="53">
        <v>114000</v>
      </c>
      <c r="JG89" s="53">
        <v>0</v>
      </c>
      <c r="JH89" s="53">
        <v>900</v>
      </c>
      <c r="JI89" s="53">
        <v>3420</v>
      </c>
      <c r="JJ89" s="53">
        <v>25690</v>
      </c>
      <c r="JK89" s="53">
        <v>37050</v>
      </c>
      <c r="JL89" s="53">
        <v>35580</v>
      </c>
      <c r="JM89" s="53">
        <v>11360</v>
      </c>
      <c r="JN89" s="53">
        <v>0</v>
      </c>
      <c r="JO89" s="53">
        <v>0</v>
      </c>
      <c r="JP89" s="53">
        <v>0</v>
      </c>
      <c r="JQ89" s="53">
        <v>37560</v>
      </c>
      <c r="JR89" s="53">
        <v>0</v>
      </c>
      <c r="JS89" s="53">
        <v>420</v>
      </c>
      <c r="JT89" s="53">
        <v>2300</v>
      </c>
      <c r="JU89" s="53">
        <v>11080</v>
      </c>
      <c r="JV89" s="53">
        <v>11680</v>
      </c>
      <c r="JW89" s="53">
        <v>9330</v>
      </c>
      <c r="JX89" s="53">
        <v>2770</v>
      </c>
      <c r="JY89" s="53">
        <v>0</v>
      </c>
      <c r="JZ89" s="53">
        <v>0</v>
      </c>
      <c r="KA89" s="53">
        <v>0</v>
      </c>
      <c r="KB89" s="53">
        <v>93740</v>
      </c>
      <c r="KC89" s="53">
        <v>0</v>
      </c>
      <c r="KD89" s="53">
        <v>1080</v>
      </c>
      <c r="KE89" s="53">
        <v>3710</v>
      </c>
      <c r="KF89" s="53">
        <v>23030</v>
      </c>
      <c r="KG89" s="53">
        <v>29370</v>
      </c>
      <c r="KH89" s="53">
        <v>27970</v>
      </c>
      <c r="KI89" s="53">
        <v>8580</v>
      </c>
      <c r="KJ89" s="53">
        <v>0</v>
      </c>
      <c r="KK89" s="53">
        <v>0</v>
      </c>
      <c r="KL89" s="53">
        <v>0</v>
      </c>
      <c r="KM89" s="53">
        <v>17770</v>
      </c>
      <c r="KN89" s="53">
        <v>0</v>
      </c>
      <c r="KO89" s="53">
        <v>200</v>
      </c>
      <c r="KP89" s="53">
        <v>720</v>
      </c>
      <c r="KQ89" s="53">
        <v>4120</v>
      </c>
      <c r="KR89" s="53">
        <v>5640</v>
      </c>
      <c r="KS89" s="53">
        <v>5510</v>
      </c>
      <c r="KT89" s="53">
        <v>1590</v>
      </c>
      <c r="KU89" s="53">
        <v>0</v>
      </c>
      <c r="KV89" s="53">
        <v>0</v>
      </c>
      <c r="KW89" s="53">
        <v>0</v>
      </c>
      <c r="KX89" s="53">
        <v>30580</v>
      </c>
      <c r="KY89" s="53">
        <v>0</v>
      </c>
      <c r="KZ89" s="53">
        <v>230</v>
      </c>
      <c r="LA89" s="53">
        <v>910</v>
      </c>
      <c r="LB89" s="53">
        <v>6900</v>
      </c>
      <c r="LC89" s="53">
        <v>9420</v>
      </c>
      <c r="LD89" s="53">
        <v>9860</v>
      </c>
      <c r="LE89" s="69">
        <v>3270</v>
      </c>
      <c r="LF89" s="68">
        <v>0</v>
      </c>
      <c r="LG89" s="53">
        <v>0</v>
      </c>
      <c r="LH89" s="53">
        <v>0</v>
      </c>
      <c r="LI89" s="53">
        <v>59570</v>
      </c>
      <c r="LJ89" s="53">
        <v>0</v>
      </c>
      <c r="LK89" s="53">
        <v>770</v>
      </c>
      <c r="LL89" s="53">
        <v>3150</v>
      </c>
      <c r="LM89" s="53">
        <v>17680</v>
      </c>
      <c r="LN89" s="53">
        <v>19120</v>
      </c>
      <c r="LO89" s="53">
        <v>14860</v>
      </c>
      <c r="LP89" s="53">
        <v>4000</v>
      </c>
      <c r="LQ89" s="53">
        <v>0</v>
      </c>
      <c r="LR89" s="53">
        <v>0</v>
      </c>
      <c r="LS89" s="53">
        <v>0</v>
      </c>
      <c r="LT89" s="53">
        <v>21730</v>
      </c>
      <c r="LU89" s="53">
        <v>0</v>
      </c>
      <c r="LV89" s="53">
        <v>170</v>
      </c>
      <c r="LW89" s="53">
        <v>680</v>
      </c>
      <c r="LX89" s="53">
        <v>4350</v>
      </c>
      <c r="LY89" s="53">
        <v>6940</v>
      </c>
      <c r="LZ89" s="53">
        <v>7200</v>
      </c>
      <c r="MA89" s="53">
        <v>2390</v>
      </c>
      <c r="MB89" s="53">
        <v>0</v>
      </c>
      <c r="MC89" s="53">
        <v>0</v>
      </c>
      <c r="MD89" s="53">
        <v>0</v>
      </c>
      <c r="ME89" s="53">
        <v>115670</v>
      </c>
      <c r="MF89" s="53">
        <v>0</v>
      </c>
      <c r="MG89" s="53">
        <v>1440</v>
      </c>
      <c r="MH89" s="53">
        <v>4900</v>
      </c>
      <c r="MI89" s="53">
        <v>23420</v>
      </c>
      <c r="MJ89" s="53">
        <v>37320</v>
      </c>
      <c r="MK89" s="53">
        <v>36680</v>
      </c>
      <c r="ML89" s="53">
        <v>11910</v>
      </c>
      <c r="MM89" s="53">
        <v>0</v>
      </c>
      <c r="MN89" s="53">
        <v>0</v>
      </c>
      <c r="MO89" s="53">
        <v>0</v>
      </c>
      <c r="MP89" s="53">
        <v>29900</v>
      </c>
      <c r="MQ89" s="53">
        <v>0</v>
      </c>
      <c r="MR89" s="53">
        <v>490</v>
      </c>
      <c r="MS89" s="53">
        <v>1600</v>
      </c>
      <c r="MT89" s="53">
        <v>8260</v>
      </c>
      <c r="MU89" s="53">
        <v>9520</v>
      </c>
      <c r="MV89" s="53">
        <v>7770</v>
      </c>
      <c r="MW89" s="69">
        <v>2260</v>
      </c>
      <c r="MX89" s="68">
        <v>0</v>
      </c>
      <c r="MY89" s="53">
        <v>0</v>
      </c>
      <c r="MZ89" s="68">
        <v>0</v>
      </c>
      <c r="NA89" s="53">
        <v>164250</v>
      </c>
      <c r="NB89" s="53">
        <v>0</v>
      </c>
      <c r="NC89" s="53">
        <v>1780</v>
      </c>
      <c r="ND89" s="53">
        <v>6560</v>
      </c>
      <c r="NE89" s="53">
        <v>35100</v>
      </c>
      <c r="NF89" s="53">
        <v>52640</v>
      </c>
      <c r="NG89" s="53">
        <v>51460</v>
      </c>
      <c r="NH89" s="53">
        <v>16720</v>
      </c>
      <c r="NI89" s="53">
        <v>0</v>
      </c>
      <c r="NJ89" s="53">
        <v>0</v>
      </c>
      <c r="NK89" s="53">
        <v>0</v>
      </c>
      <c r="NL89" s="53">
        <v>145120</v>
      </c>
      <c r="NM89" s="53">
        <v>0</v>
      </c>
      <c r="NN89" s="53">
        <v>1930</v>
      </c>
      <c r="NO89" s="53">
        <v>7570</v>
      </c>
      <c r="NP89" s="53">
        <v>38400</v>
      </c>
      <c r="NQ89" s="53">
        <v>45240</v>
      </c>
      <c r="NR89" s="53">
        <v>39990</v>
      </c>
      <c r="NS89" s="69">
        <v>11980</v>
      </c>
      <c r="NT89" s="53">
        <v>0</v>
      </c>
      <c r="NU89" s="68">
        <v>0</v>
      </c>
      <c r="NV89" s="53">
        <v>0</v>
      </c>
      <c r="NW89" s="53">
        <v>7850</v>
      </c>
      <c r="NX89" s="53">
        <v>0</v>
      </c>
      <c r="NY89" s="53">
        <v>60</v>
      </c>
      <c r="NZ89" s="53">
        <v>220</v>
      </c>
      <c r="OA89" s="53">
        <v>1790</v>
      </c>
      <c r="OB89" s="53">
        <v>2570</v>
      </c>
      <c r="OC89" s="53">
        <v>2440</v>
      </c>
      <c r="OD89" s="53">
        <v>770</v>
      </c>
      <c r="OE89" s="53">
        <v>0</v>
      </c>
      <c r="OF89" s="53">
        <v>0</v>
      </c>
      <c r="OG89" s="53">
        <v>0</v>
      </c>
      <c r="OH89" s="53">
        <v>165510</v>
      </c>
      <c r="OI89" s="53">
        <v>0</v>
      </c>
      <c r="OJ89" s="53">
        <v>1480</v>
      </c>
      <c r="OK89" s="53">
        <v>5770</v>
      </c>
      <c r="OL89" s="53">
        <v>43340</v>
      </c>
      <c r="OM89" s="53">
        <v>53500</v>
      </c>
      <c r="ON89" s="53">
        <v>46640</v>
      </c>
      <c r="OO89" s="69">
        <v>14790</v>
      </c>
      <c r="OP89" s="68">
        <v>0</v>
      </c>
      <c r="OQ89" s="53">
        <v>0</v>
      </c>
      <c r="OR89" s="53">
        <v>0</v>
      </c>
      <c r="OS89" s="53">
        <v>47800</v>
      </c>
      <c r="OT89" s="53">
        <v>0</v>
      </c>
      <c r="OU89" s="53">
        <v>610</v>
      </c>
      <c r="OV89" s="53">
        <v>2120</v>
      </c>
      <c r="OW89" s="53">
        <v>11480</v>
      </c>
      <c r="OX89" s="53">
        <v>15090</v>
      </c>
      <c r="OY89" s="53">
        <v>14150</v>
      </c>
      <c r="OZ89" s="53">
        <v>4350</v>
      </c>
      <c r="PA89" s="53">
        <v>0</v>
      </c>
      <c r="PB89" s="53">
        <v>0</v>
      </c>
      <c r="PC89" s="53">
        <v>0</v>
      </c>
      <c r="PD89" s="53">
        <v>76570</v>
      </c>
      <c r="PE89" s="53">
        <v>0</v>
      </c>
      <c r="PF89" s="53">
        <v>950</v>
      </c>
      <c r="PG89" s="53">
        <v>3180</v>
      </c>
      <c r="PH89" s="53">
        <v>16380</v>
      </c>
      <c r="PI89" s="53">
        <v>25050</v>
      </c>
      <c r="PJ89" s="53">
        <v>24080</v>
      </c>
      <c r="PK89" s="53">
        <v>6920</v>
      </c>
      <c r="PL89" s="53">
        <v>0</v>
      </c>
      <c r="PM89" s="53">
        <v>0</v>
      </c>
      <c r="PN89" s="53">
        <v>0</v>
      </c>
      <c r="PO89" s="53">
        <v>181740</v>
      </c>
      <c r="PP89" s="53">
        <v>0</v>
      </c>
      <c r="PQ89" s="53">
        <v>1590</v>
      </c>
      <c r="PR89" s="53">
        <v>6250</v>
      </c>
      <c r="PS89" s="53">
        <v>41530</v>
      </c>
      <c r="PT89" s="53">
        <v>59200</v>
      </c>
      <c r="PU89" s="53">
        <v>55850</v>
      </c>
      <c r="PV89" s="53">
        <v>17330</v>
      </c>
      <c r="PW89" s="53">
        <v>0</v>
      </c>
      <c r="PX89" s="53">
        <v>0</v>
      </c>
      <c r="PY89" s="53">
        <v>0</v>
      </c>
      <c r="PZ89" s="53">
        <v>19500</v>
      </c>
      <c r="QA89" s="53">
        <v>0</v>
      </c>
      <c r="QB89" s="53">
        <v>200</v>
      </c>
      <c r="QC89" s="53">
        <v>790</v>
      </c>
      <c r="QD89" s="53">
        <v>4530</v>
      </c>
      <c r="QE89" s="53">
        <v>6490</v>
      </c>
      <c r="QF89" s="53">
        <v>5760</v>
      </c>
      <c r="QG89" s="53">
        <v>1740</v>
      </c>
      <c r="QH89" s="53">
        <v>0</v>
      </c>
      <c r="QI89" s="53">
        <v>0</v>
      </c>
      <c r="QJ89" s="53">
        <v>0</v>
      </c>
      <c r="QK89" s="53">
        <v>79750</v>
      </c>
      <c r="QL89" s="53">
        <v>0</v>
      </c>
      <c r="QM89" s="53">
        <v>860</v>
      </c>
      <c r="QN89" s="53">
        <v>3800</v>
      </c>
      <c r="QO89" s="53">
        <v>21470</v>
      </c>
      <c r="QP89" s="53">
        <v>24740</v>
      </c>
      <c r="QQ89" s="53">
        <v>22270</v>
      </c>
      <c r="QR89" s="69">
        <v>6630</v>
      </c>
      <c r="QS89" s="68">
        <v>0</v>
      </c>
      <c r="QT89" s="53">
        <v>0</v>
      </c>
      <c r="QU89" s="53">
        <v>0</v>
      </c>
      <c r="QV89" s="53">
        <v>8690</v>
      </c>
      <c r="QW89" s="53">
        <v>0</v>
      </c>
      <c r="QX89" s="53">
        <v>70</v>
      </c>
      <c r="QY89" s="53">
        <v>320</v>
      </c>
      <c r="QZ89" s="53">
        <v>2490</v>
      </c>
      <c r="RA89" s="53">
        <v>2770</v>
      </c>
      <c r="RB89" s="53">
        <v>2340</v>
      </c>
      <c r="RC89" s="53">
        <v>710</v>
      </c>
      <c r="RD89" s="53">
        <v>0</v>
      </c>
      <c r="RE89" s="53">
        <v>0</v>
      </c>
      <c r="RF89" s="53">
        <v>0</v>
      </c>
      <c r="RG89" s="53">
        <v>80310</v>
      </c>
      <c r="RH89" s="53">
        <v>0</v>
      </c>
      <c r="RI89" s="53">
        <v>1070</v>
      </c>
      <c r="RJ89" s="53">
        <v>4320</v>
      </c>
      <c r="RK89" s="53">
        <v>21970</v>
      </c>
      <c r="RL89" s="53">
        <v>25820</v>
      </c>
      <c r="RM89" s="53">
        <v>21200</v>
      </c>
      <c r="RN89" s="69">
        <v>5950</v>
      </c>
      <c r="RO89" s="68">
        <v>0</v>
      </c>
      <c r="RP89" s="53">
        <v>0</v>
      </c>
      <c r="RQ89" s="53">
        <v>0</v>
      </c>
      <c r="RR89" s="53">
        <v>378240</v>
      </c>
      <c r="RS89" s="53">
        <v>0</v>
      </c>
      <c r="RT89" s="53">
        <v>4390</v>
      </c>
      <c r="RU89" s="53">
        <v>17150</v>
      </c>
      <c r="RV89" s="53">
        <v>91430</v>
      </c>
      <c r="RW89" s="53">
        <v>122700</v>
      </c>
      <c r="RX89" s="53">
        <v>109320</v>
      </c>
      <c r="RY89" s="53">
        <v>33240</v>
      </c>
      <c r="RZ89" s="69">
        <v>20</v>
      </c>
      <c r="SA89" s="68">
        <v>0</v>
      </c>
      <c r="SB89" s="53">
        <v>0</v>
      </c>
      <c r="SC89" s="53">
        <v>84670</v>
      </c>
      <c r="SD89" s="53">
        <v>0</v>
      </c>
      <c r="SE89" s="53">
        <v>670</v>
      </c>
      <c r="SF89" s="53">
        <v>2740</v>
      </c>
      <c r="SG89" s="53">
        <v>19040</v>
      </c>
      <c r="SH89" s="53">
        <v>29540</v>
      </c>
      <c r="SI89" s="53">
        <v>25900</v>
      </c>
      <c r="SJ89" s="69">
        <v>6800</v>
      </c>
      <c r="SK89" s="68">
        <v>0</v>
      </c>
      <c r="SL89" s="53">
        <v>0</v>
      </c>
      <c r="SM89" s="53">
        <v>0</v>
      </c>
      <c r="SN89" s="53">
        <v>7670</v>
      </c>
      <c r="SO89" s="53">
        <v>0</v>
      </c>
      <c r="SP89" s="53">
        <v>80</v>
      </c>
      <c r="SQ89" s="53">
        <v>250</v>
      </c>
      <c r="SR89" s="53">
        <v>1750</v>
      </c>
      <c r="SS89" s="53">
        <v>2470</v>
      </c>
      <c r="ST89" s="53">
        <v>2390</v>
      </c>
      <c r="SU89" s="53">
        <v>740</v>
      </c>
      <c r="SV89" s="53">
        <v>0</v>
      </c>
      <c r="SW89" s="53">
        <v>0</v>
      </c>
      <c r="SX89" s="53">
        <v>0</v>
      </c>
      <c r="SY89" s="53">
        <v>144560</v>
      </c>
      <c r="SZ89" s="53">
        <v>0</v>
      </c>
      <c r="TA89" s="53">
        <v>1450</v>
      </c>
      <c r="TB89" s="53">
        <v>5940</v>
      </c>
      <c r="TC89" s="53">
        <v>35700</v>
      </c>
      <c r="TD89" s="53">
        <v>45820</v>
      </c>
      <c r="TE89" s="53">
        <v>42550</v>
      </c>
      <c r="TF89" s="69">
        <v>13100</v>
      </c>
      <c r="TG89" s="68">
        <v>0</v>
      </c>
      <c r="TH89" s="53">
        <v>0</v>
      </c>
      <c r="TI89" s="53">
        <v>0</v>
      </c>
      <c r="TJ89" s="53">
        <v>115090</v>
      </c>
      <c r="TK89" s="53">
        <v>0</v>
      </c>
      <c r="TL89" s="53">
        <v>1240</v>
      </c>
      <c r="TM89" s="53">
        <v>4350</v>
      </c>
      <c r="TN89" s="53">
        <v>23620</v>
      </c>
      <c r="TO89" s="53">
        <v>37750</v>
      </c>
      <c r="TP89" s="53">
        <v>37210</v>
      </c>
      <c r="TQ89" s="69">
        <v>10920</v>
      </c>
      <c r="TR89" s="68">
        <v>0</v>
      </c>
      <c r="TS89" s="53">
        <v>0</v>
      </c>
      <c r="TT89" s="53">
        <v>0</v>
      </c>
      <c r="TU89" s="53">
        <v>13270</v>
      </c>
      <c r="TV89" s="53">
        <v>0</v>
      </c>
      <c r="TW89" s="53">
        <v>110</v>
      </c>
      <c r="TX89" s="53">
        <v>430</v>
      </c>
      <c r="TY89" s="53">
        <v>2900</v>
      </c>
      <c r="TZ89" s="53">
        <v>4170</v>
      </c>
      <c r="UA89" s="53">
        <v>4280</v>
      </c>
      <c r="UB89" s="53">
        <v>1390</v>
      </c>
      <c r="UC89" s="53">
        <v>0</v>
      </c>
      <c r="UD89" s="53">
        <v>0</v>
      </c>
      <c r="UE89" s="53">
        <v>0</v>
      </c>
      <c r="UF89" s="53">
        <v>92310</v>
      </c>
      <c r="UG89" s="53">
        <v>0</v>
      </c>
      <c r="UH89" s="53">
        <v>670</v>
      </c>
      <c r="UI89" s="53">
        <v>2530</v>
      </c>
      <c r="UJ89" s="53">
        <v>20020</v>
      </c>
      <c r="UK89" s="53">
        <v>29190</v>
      </c>
      <c r="UL89" s="53">
        <v>30200</v>
      </c>
      <c r="UM89" s="53">
        <v>9700</v>
      </c>
      <c r="UN89" s="53">
        <v>0</v>
      </c>
      <c r="UO89" s="53">
        <v>0</v>
      </c>
      <c r="UP89" s="53">
        <v>0</v>
      </c>
      <c r="UQ89" s="53">
        <v>9420</v>
      </c>
      <c r="UR89" s="53">
        <v>0</v>
      </c>
      <c r="US89" s="53">
        <v>130</v>
      </c>
      <c r="UT89" s="53">
        <v>370</v>
      </c>
      <c r="UU89" s="53">
        <v>1900</v>
      </c>
      <c r="UV89" s="53">
        <v>3080</v>
      </c>
      <c r="UW89" s="53">
        <v>3020</v>
      </c>
      <c r="UX89" s="69">
        <v>910</v>
      </c>
      <c r="UY89" s="68">
        <v>0</v>
      </c>
      <c r="UZ89" s="53">
        <v>0</v>
      </c>
      <c r="VA89" s="53">
        <v>0</v>
      </c>
      <c r="VB89" s="53">
        <v>2420</v>
      </c>
      <c r="VC89" s="53">
        <v>0</v>
      </c>
      <c r="VD89" s="53">
        <v>160</v>
      </c>
      <c r="VE89" s="53">
        <v>210</v>
      </c>
      <c r="VF89" s="53">
        <v>530</v>
      </c>
      <c r="VG89" s="53">
        <v>690</v>
      </c>
      <c r="VH89" s="53">
        <v>650</v>
      </c>
      <c r="VI89" s="69">
        <v>190</v>
      </c>
      <c r="VJ89" s="68">
        <v>0</v>
      </c>
      <c r="VK89" s="53">
        <v>0</v>
      </c>
      <c r="VL89" s="55">
        <v>0</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6"/>
    </row>
    <row r="90" spans="1:716" x14ac:dyDescent="0.2">
      <c r="A90" s="13" t="s">
        <v>6</v>
      </c>
      <c r="B90" s="53">
        <v>7156863</v>
      </c>
      <c r="C90" s="53">
        <v>0</v>
      </c>
      <c r="D90" s="53">
        <v>93090</v>
      </c>
      <c r="E90" s="53">
        <v>323079</v>
      </c>
      <c r="F90" s="53">
        <v>1662873</v>
      </c>
      <c r="G90" s="53">
        <v>2358184</v>
      </c>
      <c r="H90" s="53">
        <v>2336458</v>
      </c>
      <c r="I90" s="53">
        <v>383143</v>
      </c>
      <c r="J90" s="69">
        <v>36</v>
      </c>
      <c r="K90" s="68">
        <v>0</v>
      </c>
      <c r="L90" s="68">
        <v>0</v>
      </c>
      <c r="M90" s="53">
        <v>89027</v>
      </c>
      <c r="N90" s="53">
        <v>0</v>
      </c>
      <c r="O90" s="53">
        <v>1236</v>
      </c>
      <c r="P90" s="53">
        <v>5264</v>
      </c>
      <c r="Q90" s="53">
        <v>24002</v>
      </c>
      <c r="R90" s="53">
        <v>28020</v>
      </c>
      <c r="S90" s="53">
        <v>26203</v>
      </c>
      <c r="T90" s="53">
        <v>4302</v>
      </c>
      <c r="U90" s="53">
        <v>0</v>
      </c>
      <c r="V90" s="53">
        <v>0</v>
      </c>
      <c r="W90" s="53">
        <v>0</v>
      </c>
      <c r="X90" s="53">
        <v>21985</v>
      </c>
      <c r="Y90" s="53">
        <v>0</v>
      </c>
      <c r="Z90" s="53">
        <v>218</v>
      </c>
      <c r="AA90" s="53">
        <v>642</v>
      </c>
      <c r="AB90" s="53">
        <v>4359</v>
      </c>
      <c r="AC90" s="53">
        <v>7639</v>
      </c>
      <c r="AD90" s="53">
        <v>7905</v>
      </c>
      <c r="AE90" s="53">
        <v>1222</v>
      </c>
      <c r="AF90" s="53">
        <v>0</v>
      </c>
      <c r="AG90" s="53">
        <v>0</v>
      </c>
      <c r="AH90" s="53">
        <v>0</v>
      </c>
      <c r="AI90" s="53">
        <v>211071</v>
      </c>
      <c r="AJ90" s="53">
        <v>0</v>
      </c>
      <c r="AK90" s="53">
        <v>3052</v>
      </c>
      <c r="AL90" s="53">
        <v>10315</v>
      </c>
      <c r="AM90" s="53">
        <v>51863</v>
      </c>
      <c r="AN90" s="53">
        <v>69784</v>
      </c>
      <c r="AO90" s="53">
        <v>65661</v>
      </c>
      <c r="AP90" s="69">
        <v>10396</v>
      </c>
      <c r="AQ90" s="68">
        <v>0</v>
      </c>
      <c r="AR90" s="53">
        <v>0</v>
      </c>
      <c r="AS90" s="53">
        <v>0</v>
      </c>
      <c r="AT90" s="53">
        <v>40953</v>
      </c>
      <c r="AU90" s="53">
        <v>0</v>
      </c>
      <c r="AV90" s="53">
        <v>452</v>
      </c>
      <c r="AW90" s="53">
        <v>2121</v>
      </c>
      <c r="AX90" s="53">
        <v>9924</v>
      </c>
      <c r="AY90" s="53">
        <v>12915</v>
      </c>
      <c r="AZ90" s="53">
        <v>13361</v>
      </c>
      <c r="BA90" s="69">
        <v>2180</v>
      </c>
      <c r="BB90" s="68">
        <v>0</v>
      </c>
      <c r="BC90" s="53">
        <v>0</v>
      </c>
      <c r="BD90" s="53">
        <v>0</v>
      </c>
      <c r="BE90" s="53">
        <v>953205</v>
      </c>
      <c r="BF90" s="53">
        <v>0</v>
      </c>
      <c r="BG90" s="53">
        <v>15270</v>
      </c>
      <c r="BH90" s="53">
        <v>45184</v>
      </c>
      <c r="BI90" s="53">
        <v>206203</v>
      </c>
      <c r="BJ90" s="53">
        <v>314165</v>
      </c>
      <c r="BK90" s="53">
        <v>319743</v>
      </c>
      <c r="BL90" s="69">
        <v>52640</v>
      </c>
      <c r="BM90" s="68">
        <v>0</v>
      </c>
      <c r="BN90" s="53">
        <v>0</v>
      </c>
      <c r="BO90" s="53">
        <v>0</v>
      </c>
      <c r="BP90" s="53">
        <v>225495</v>
      </c>
      <c r="BQ90" s="53">
        <v>0</v>
      </c>
      <c r="BR90" s="53">
        <v>3337</v>
      </c>
      <c r="BS90" s="53">
        <v>9500</v>
      </c>
      <c r="BT90" s="53">
        <v>51376</v>
      </c>
      <c r="BU90" s="53">
        <v>76258</v>
      </c>
      <c r="BV90" s="53">
        <v>73416</v>
      </c>
      <c r="BW90" s="69">
        <v>11608</v>
      </c>
      <c r="BX90" s="68">
        <v>0</v>
      </c>
      <c r="BY90" s="68">
        <v>0</v>
      </c>
      <c r="BZ90" s="53">
        <v>0</v>
      </c>
      <c r="CA90" s="53">
        <v>88703</v>
      </c>
      <c r="CB90" s="53">
        <v>0</v>
      </c>
      <c r="CC90" s="53">
        <v>897</v>
      </c>
      <c r="CD90" s="53">
        <v>3187</v>
      </c>
      <c r="CE90" s="53">
        <v>18179</v>
      </c>
      <c r="CF90" s="53">
        <v>30376</v>
      </c>
      <c r="CG90" s="53">
        <v>31032</v>
      </c>
      <c r="CH90" s="69">
        <v>5032</v>
      </c>
      <c r="CI90" s="68">
        <v>0</v>
      </c>
      <c r="CJ90" s="53">
        <v>0</v>
      </c>
      <c r="CK90" s="53">
        <v>0</v>
      </c>
      <c r="CL90" s="53">
        <v>33915</v>
      </c>
      <c r="CM90" s="53">
        <v>0</v>
      </c>
      <c r="CN90" s="53">
        <v>380</v>
      </c>
      <c r="CO90" s="53">
        <v>1379</v>
      </c>
      <c r="CP90" s="53">
        <v>8224</v>
      </c>
      <c r="CQ90" s="53">
        <v>11506</v>
      </c>
      <c r="CR90" s="53">
        <v>10710</v>
      </c>
      <c r="CS90" s="53">
        <v>1716</v>
      </c>
      <c r="CT90" s="53">
        <v>0</v>
      </c>
      <c r="CU90" s="53">
        <v>0</v>
      </c>
      <c r="CV90" s="53">
        <v>0</v>
      </c>
      <c r="CW90" s="53">
        <v>13380</v>
      </c>
      <c r="CX90" s="53">
        <v>0</v>
      </c>
      <c r="CY90" s="53">
        <v>738</v>
      </c>
      <c r="CZ90" s="53">
        <v>704</v>
      </c>
      <c r="DA90" s="53">
        <v>2548</v>
      </c>
      <c r="DB90" s="53">
        <v>4076</v>
      </c>
      <c r="DC90" s="53">
        <v>4623</v>
      </c>
      <c r="DD90" s="53">
        <v>691</v>
      </c>
      <c r="DE90" s="53">
        <v>0</v>
      </c>
      <c r="DF90" s="53">
        <v>0</v>
      </c>
      <c r="DG90" s="53">
        <v>0</v>
      </c>
      <c r="DH90" s="53">
        <v>437260</v>
      </c>
      <c r="DI90" s="53">
        <v>0</v>
      </c>
      <c r="DJ90" s="53">
        <v>7366</v>
      </c>
      <c r="DK90" s="53">
        <v>27826</v>
      </c>
      <c r="DL90" s="53">
        <v>122836</v>
      </c>
      <c r="DM90" s="53">
        <v>141782</v>
      </c>
      <c r="DN90" s="53">
        <v>118896</v>
      </c>
      <c r="DO90" s="69">
        <v>18554</v>
      </c>
      <c r="DP90" s="68">
        <v>0</v>
      </c>
      <c r="DQ90" s="53">
        <v>0</v>
      </c>
      <c r="DR90" s="53">
        <v>0</v>
      </c>
      <c r="DS90" s="53">
        <v>281714</v>
      </c>
      <c r="DT90" s="53">
        <v>0</v>
      </c>
      <c r="DU90" s="53">
        <v>3765</v>
      </c>
      <c r="DV90" s="53">
        <v>16876</v>
      </c>
      <c r="DW90" s="53">
        <v>75100</v>
      </c>
      <c r="DX90" s="53">
        <v>92105</v>
      </c>
      <c r="DY90" s="53">
        <v>81114</v>
      </c>
      <c r="DZ90" s="53">
        <v>12754</v>
      </c>
      <c r="EA90" s="53">
        <v>0</v>
      </c>
      <c r="EB90" s="53">
        <v>0</v>
      </c>
      <c r="EC90" s="53">
        <v>0</v>
      </c>
      <c r="ED90" s="53">
        <v>30991</v>
      </c>
      <c r="EE90" s="53">
        <v>0</v>
      </c>
      <c r="EF90" s="53">
        <v>427</v>
      </c>
      <c r="EG90" s="53">
        <v>1334</v>
      </c>
      <c r="EH90" s="53">
        <v>6690</v>
      </c>
      <c r="EI90" s="53">
        <v>10033</v>
      </c>
      <c r="EJ90" s="53">
        <v>10650</v>
      </c>
      <c r="EK90" s="53">
        <v>1857</v>
      </c>
      <c r="EL90" s="53">
        <v>0</v>
      </c>
      <c r="EM90" s="53">
        <v>0</v>
      </c>
      <c r="EN90" s="53">
        <v>0</v>
      </c>
      <c r="EO90" s="53">
        <v>49506</v>
      </c>
      <c r="EP90" s="53">
        <v>0</v>
      </c>
      <c r="EQ90" s="53">
        <v>586</v>
      </c>
      <c r="ER90" s="53">
        <v>2246</v>
      </c>
      <c r="ES90" s="53">
        <v>12320</v>
      </c>
      <c r="ET90" s="53">
        <v>16413</v>
      </c>
      <c r="EU90" s="53">
        <v>15407</v>
      </c>
      <c r="EV90" s="53">
        <v>2534</v>
      </c>
      <c r="EW90" s="53">
        <v>0</v>
      </c>
      <c r="EX90" s="53">
        <v>0</v>
      </c>
      <c r="EY90" s="53">
        <v>0</v>
      </c>
      <c r="EZ90" s="53">
        <v>237997</v>
      </c>
      <c r="FA90" s="53">
        <v>0</v>
      </c>
      <c r="FB90" s="53">
        <v>2684</v>
      </c>
      <c r="FC90" s="53">
        <v>11068</v>
      </c>
      <c r="FD90" s="53">
        <v>52273</v>
      </c>
      <c r="FE90" s="53">
        <v>78051</v>
      </c>
      <c r="FF90" s="53">
        <v>80690</v>
      </c>
      <c r="FG90" s="69">
        <v>13231</v>
      </c>
      <c r="FH90" s="68">
        <v>0</v>
      </c>
      <c r="FI90" s="53">
        <v>0</v>
      </c>
      <c r="FJ90" s="53">
        <v>0</v>
      </c>
      <c r="FK90" s="53">
        <v>119095</v>
      </c>
      <c r="FL90" s="53">
        <v>0</v>
      </c>
      <c r="FM90" s="53">
        <v>1293</v>
      </c>
      <c r="FN90" s="53">
        <v>4642</v>
      </c>
      <c r="FO90" s="53">
        <v>27711</v>
      </c>
      <c r="FP90" s="53">
        <v>38095</v>
      </c>
      <c r="FQ90" s="53">
        <v>40408</v>
      </c>
      <c r="FR90" s="69">
        <v>6946</v>
      </c>
      <c r="FS90" s="68">
        <v>0</v>
      </c>
      <c r="FT90" s="53">
        <v>0</v>
      </c>
      <c r="FU90" s="53">
        <v>0</v>
      </c>
      <c r="FV90" s="53">
        <v>46005</v>
      </c>
      <c r="FW90" s="53">
        <v>0</v>
      </c>
      <c r="FX90" s="53">
        <v>292</v>
      </c>
      <c r="FY90" s="53">
        <v>1444</v>
      </c>
      <c r="FZ90" s="53">
        <v>10436</v>
      </c>
      <c r="GA90" s="53">
        <v>14653</v>
      </c>
      <c r="GB90" s="53">
        <v>16277</v>
      </c>
      <c r="GC90" s="53">
        <v>2903</v>
      </c>
      <c r="GD90" s="53">
        <v>0</v>
      </c>
      <c r="GE90" s="53">
        <v>0</v>
      </c>
      <c r="GF90" s="53">
        <v>0</v>
      </c>
      <c r="GG90" s="53">
        <v>45689</v>
      </c>
      <c r="GH90" s="53">
        <v>0</v>
      </c>
      <c r="GI90" s="53">
        <v>574</v>
      </c>
      <c r="GJ90" s="53">
        <v>1579</v>
      </c>
      <c r="GK90" s="53">
        <v>9442</v>
      </c>
      <c r="GL90" s="53">
        <v>14186</v>
      </c>
      <c r="GM90" s="53">
        <v>16909</v>
      </c>
      <c r="GN90" s="53">
        <v>2999</v>
      </c>
      <c r="GO90" s="53">
        <v>0</v>
      </c>
      <c r="GP90" s="53">
        <v>0</v>
      </c>
      <c r="GQ90" s="53">
        <v>0</v>
      </c>
      <c r="GR90" s="53">
        <v>77616</v>
      </c>
      <c r="GS90" s="53">
        <v>0</v>
      </c>
      <c r="GT90" s="53">
        <v>637</v>
      </c>
      <c r="GU90" s="53">
        <v>2898</v>
      </c>
      <c r="GV90" s="53">
        <v>19380</v>
      </c>
      <c r="GW90" s="53">
        <v>24795</v>
      </c>
      <c r="GX90" s="53">
        <v>25920</v>
      </c>
      <c r="GY90" s="53">
        <v>3986</v>
      </c>
      <c r="GZ90" s="53">
        <v>0</v>
      </c>
      <c r="HA90" s="53">
        <v>0</v>
      </c>
      <c r="HB90" s="53">
        <v>0</v>
      </c>
      <c r="HC90" s="53">
        <v>90793</v>
      </c>
      <c r="HD90" s="53">
        <v>0</v>
      </c>
      <c r="HE90" s="53">
        <v>1364</v>
      </c>
      <c r="HF90" s="53">
        <v>5181</v>
      </c>
      <c r="HG90" s="53">
        <v>25053</v>
      </c>
      <c r="HH90" s="53">
        <v>28886</v>
      </c>
      <c r="HI90" s="53">
        <v>25896</v>
      </c>
      <c r="HJ90" s="69">
        <v>4413</v>
      </c>
      <c r="HK90" s="68">
        <v>0</v>
      </c>
      <c r="HL90" s="53">
        <v>0</v>
      </c>
      <c r="HM90" s="53">
        <v>0</v>
      </c>
      <c r="HN90" s="53">
        <v>23321</v>
      </c>
      <c r="HO90" s="53">
        <v>0</v>
      </c>
      <c r="HP90" s="53">
        <v>251</v>
      </c>
      <c r="HQ90" s="53">
        <v>860</v>
      </c>
      <c r="HR90" s="53">
        <v>5670</v>
      </c>
      <c r="HS90" s="53">
        <v>7769</v>
      </c>
      <c r="HT90" s="53">
        <v>7573</v>
      </c>
      <c r="HU90" s="53">
        <v>1198</v>
      </c>
      <c r="HV90" s="53">
        <v>0</v>
      </c>
      <c r="HW90" s="53">
        <v>0</v>
      </c>
      <c r="HX90" s="53">
        <v>0</v>
      </c>
      <c r="HY90" s="53">
        <v>248563</v>
      </c>
      <c r="HZ90" s="53">
        <v>0</v>
      </c>
      <c r="IA90" s="53">
        <v>2268</v>
      </c>
      <c r="IB90" s="53">
        <v>9242</v>
      </c>
      <c r="IC90" s="53">
        <v>51271</v>
      </c>
      <c r="ID90" s="53">
        <v>85618</v>
      </c>
      <c r="IE90" s="53">
        <v>86094</v>
      </c>
      <c r="IF90" s="53">
        <v>14070</v>
      </c>
      <c r="IG90" s="53">
        <v>0</v>
      </c>
      <c r="IH90" s="53">
        <v>0</v>
      </c>
      <c r="II90" s="53">
        <v>0</v>
      </c>
      <c r="IJ90" s="53">
        <v>132471</v>
      </c>
      <c r="IK90" s="53">
        <v>0</v>
      </c>
      <c r="IL90" s="53">
        <v>1852</v>
      </c>
      <c r="IM90" s="53">
        <v>5008</v>
      </c>
      <c r="IN90" s="53">
        <v>27188</v>
      </c>
      <c r="IO90" s="53">
        <v>43992</v>
      </c>
      <c r="IP90" s="53">
        <v>46613</v>
      </c>
      <c r="IQ90" s="69">
        <v>7818</v>
      </c>
      <c r="IR90" s="68">
        <v>0</v>
      </c>
      <c r="IS90" s="53">
        <v>0</v>
      </c>
      <c r="IT90" s="53">
        <v>0</v>
      </c>
      <c r="IU90" s="53">
        <v>163873</v>
      </c>
      <c r="IV90" s="53">
        <v>0</v>
      </c>
      <c r="IW90" s="53">
        <v>1984</v>
      </c>
      <c r="IX90" s="53">
        <v>6935</v>
      </c>
      <c r="IY90" s="53">
        <v>38385</v>
      </c>
      <c r="IZ90" s="53">
        <v>53353</v>
      </c>
      <c r="JA90" s="53">
        <v>54115</v>
      </c>
      <c r="JB90" s="69">
        <v>9101</v>
      </c>
      <c r="JC90" s="68">
        <v>0</v>
      </c>
      <c r="JD90" s="53">
        <v>0</v>
      </c>
      <c r="JE90" s="53">
        <v>0</v>
      </c>
      <c r="JF90" s="53">
        <v>152735</v>
      </c>
      <c r="JG90" s="53">
        <v>0</v>
      </c>
      <c r="JH90" s="53">
        <v>1193</v>
      </c>
      <c r="JI90" s="53">
        <v>4436</v>
      </c>
      <c r="JJ90" s="53">
        <v>33791</v>
      </c>
      <c r="JK90" s="53">
        <v>50991</v>
      </c>
      <c r="JL90" s="53">
        <v>53342</v>
      </c>
      <c r="JM90" s="53">
        <v>8982</v>
      </c>
      <c r="JN90" s="53">
        <v>0</v>
      </c>
      <c r="JO90" s="53">
        <v>0</v>
      </c>
      <c r="JP90" s="53">
        <v>0</v>
      </c>
      <c r="JQ90" s="53">
        <v>51731</v>
      </c>
      <c r="JR90" s="53">
        <v>0</v>
      </c>
      <c r="JS90" s="53">
        <v>618</v>
      </c>
      <c r="JT90" s="53">
        <v>3544</v>
      </c>
      <c r="JU90" s="53">
        <v>15086</v>
      </c>
      <c r="JV90" s="53">
        <v>16141</v>
      </c>
      <c r="JW90" s="53">
        <v>14155</v>
      </c>
      <c r="JX90" s="53">
        <v>2187</v>
      </c>
      <c r="JY90" s="53">
        <v>0</v>
      </c>
      <c r="JZ90" s="53">
        <v>0</v>
      </c>
      <c r="KA90" s="53">
        <v>0</v>
      </c>
      <c r="KB90" s="53">
        <v>116013</v>
      </c>
      <c r="KC90" s="53">
        <v>0</v>
      </c>
      <c r="KD90" s="53">
        <v>1535</v>
      </c>
      <c r="KE90" s="53">
        <v>4686</v>
      </c>
      <c r="KF90" s="53">
        <v>27473</v>
      </c>
      <c r="KG90" s="53">
        <v>37342</v>
      </c>
      <c r="KH90" s="53">
        <v>38693</v>
      </c>
      <c r="KI90" s="53">
        <v>6284</v>
      </c>
      <c r="KJ90" s="53">
        <v>0</v>
      </c>
      <c r="KK90" s="53">
        <v>0</v>
      </c>
      <c r="KL90" s="53">
        <v>0</v>
      </c>
      <c r="KM90" s="53">
        <v>25977</v>
      </c>
      <c r="KN90" s="53">
        <v>0</v>
      </c>
      <c r="KO90" s="53">
        <v>350</v>
      </c>
      <c r="KP90" s="53">
        <v>1158</v>
      </c>
      <c r="KQ90" s="53">
        <v>5750</v>
      </c>
      <c r="KR90" s="53">
        <v>8635</v>
      </c>
      <c r="KS90" s="53">
        <v>8729</v>
      </c>
      <c r="KT90" s="53">
        <v>1355</v>
      </c>
      <c r="KU90" s="53">
        <v>0</v>
      </c>
      <c r="KV90" s="53">
        <v>0</v>
      </c>
      <c r="KW90" s="53">
        <v>0</v>
      </c>
      <c r="KX90" s="53">
        <v>35302</v>
      </c>
      <c r="KY90" s="53">
        <v>0</v>
      </c>
      <c r="KZ90" s="53">
        <v>307</v>
      </c>
      <c r="LA90" s="53">
        <v>1050</v>
      </c>
      <c r="LB90" s="53">
        <v>7579</v>
      </c>
      <c r="LC90" s="53">
        <v>11177</v>
      </c>
      <c r="LD90" s="53">
        <v>12959</v>
      </c>
      <c r="LE90" s="69">
        <v>2230</v>
      </c>
      <c r="LF90" s="68">
        <v>0</v>
      </c>
      <c r="LG90" s="53">
        <v>0</v>
      </c>
      <c r="LH90" s="53">
        <v>0</v>
      </c>
      <c r="LI90" s="53">
        <v>112358</v>
      </c>
      <c r="LJ90" s="53">
        <v>0</v>
      </c>
      <c r="LK90" s="53">
        <v>1713</v>
      </c>
      <c r="LL90" s="53">
        <v>5725</v>
      </c>
      <c r="LM90" s="53">
        <v>31222</v>
      </c>
      <c r="LN90" s="53">
        <v>36870</v>
      </c>
      <c r="LO90" s="53">
        <v>32287</v>
      </c>
      <c r="LP90" s="53">
        <v>4541</v>
      </c>
      <c r="LQ90" s="53">
        <v>0</v>
      </c>
      <c r="LR90" s="53">
        <v>0</v>
      </c>
      <c r="LS90" s="53">
        <v>0</v>
      </c>
      <c r="LT90" s="53">
        <v>33940</v>
      </c>
      <c r="LU90" s="53">
        <v>0</v>
      </c>
      <c r="LV90" s="53">
        <v>295</v>
      </c>
      <c r="LW90" s="53">
        <v>1049</v>
      </c>
      <c r="LX90" s="53">
        <v>6898</v>
      </c>
      <c r="LY90" s="53">
        <v>10953</v>
      </c>
      <c r="LZ90" s="53">
        <v>12479</v>
      </c>
      <c r="MA90" s="53">
        <v>2266</v>
      </c>
      <c r="MB90" s="53">
        <v>0</v>
      </c>
      <c r="MC90" s="53">
        <v>0</v>
      </c>
      <c r="MD90" s="53">
        <v>0</v>
      </c>
      <c r="ME90" s="53">
        <v>200579</v>
      </c>
      <c r="MF90" s="53">
        <v>0</v>
      </c>
      <c r="MG90" s="53">
        <v>2877</v>
      </c>
      <c r="MH90" s="53">
        <v>8579</v>
      </c>
      <c r="MI90" s="53">
        <v>39644</v>
      </c>
      <c r="MJ90" s="53">
        <v>65942</v>
      </c>
      <c r="MK90" s="53">
        <v>71169</v>
      </c>
      <c r="ML90" s="53">
        <v>12368</v>
      </c>
      <c r="MM90" s="53">
        <v>0</v>
      </c>
      <c r="MN90" s="53">
        <v>0</v>
      </c>
      <c r="MO90" s="53">
        <v>0</v>
      </c>
      <c r="MP90" s="53">
        <v>44158</v>
      </c>
      <c r="MQ90" s="53">
        <v>0</v>
      </c>
      <c r="MR90" s="53">
        <v>758</v>
      </c>
      <c r="MS90" s="53">
        <v>2456</v>
      </c>
      <c r="MT90" s="53">
        <v>11736</v>
      </c>
      <c r="MU90" s="53">
        <v>14654</v>
      </c>
      <c r="MV90" s="53">
        <v>12443</v>
      </c>
      <c r="MW90" s="69">
        <v>2111</v>
      </c>
      <c r="MX90" s="68">
        <v>0</v>
      </c>
      <c r="MY90" s="53">
        <v>0</v>
      </c>
      <c r="MZ90" s="68">
        <v>0</v>
      </c>
      <c r="NA90" s="53">
        <v>274623</v>
      </c>
      <c r="NB90" s="53">
        <v>0</v>
      </c>
      <c r="NC90" s="53">
        <v>3625</v>
      </c>
      <c r="ND90" s="53">
        <v>12480</v>
      </c>
      <c r="NE90" s="53">
        <v>56499</v>
      </c>
      <c r="NF90" s="53">
        <v>91971</v>
      </c>
      <c r="NG90" s="53">
        <v>93983</v>
      </c>
      <c r="NH90" s="53">
        <v>16065</v>
      </c>
      <c r="NI90" s="53">
        <v>0</v>
      </c>
      <c r="NJ90" s="53">
        <v>0</v>
      </c>
      <c r="NK90" s="53">
        <v>0</v>
      </c>
      <c r="NL90" s="53">
        <v>191612</v>
      </c>
      <c r="NM90" s="53">
        <v>0</v>
      </c>
      <c r="NN90" s="53">
        <v>2584</v>
      </c>
      <c r="NO90" s="53">
        <v>9843</v>
      </c>
      <c r="NP90" s="53">
        <v>48523</v>
      </c>
      <c r="NQ90" s="53">
        <v>61261</v>
      </c>
      <c r="NR90" s="53">
        <v>59787</v>
      </c>
      <c r="NS90" s="69">
        <v>9614</v>
      </c>
      <c r="NT90" s="53">
        <v>0</v>
      </c>
      <c r="NU90" s="68">
        <v>0</v>
      </c>
      <c r="NV90" s="53">
        <v>0</v>
      </c>
      <c r="NW90" s="53">
        <v>12156</v>
      </c>
      <c r="NX90" s="53">
        <v>0</v>
      </c>
      <c r="NY90" s="53">
        <v>113</v>
      </c>
      <c r="NZ90" s="53">
        <v>342</v>
      </c>
      <c r="OA90" s="53">
        <v>2574</v>
      </c>
      <c r="OB90" s="53">
        <v>4086</v>
      </c>
      <c r="OC90" s="53">
        <v>4313</v>
      </c>
      <c r="OD90" s="53">
        <v>728</v>
      </c>
      <c r="OE90" s="53">
        <v>0</v>
      </c>
      <c r="OF90" s="53">
        <v>0</v>
      </c>
      <c r="OG90" s="53">
        <v>0</v>
      </c>
      <c r="OH90" s="53">
        <v>187311</v>
      </c>
      <c r="OI90" s="53">
        <v>0</v>
      </c>
      <c r="OJ90" s="53">
        <v>2060</v>
      </c>
      <c r="OK90" s="53">
        <v>6828</v>
      </c>
      <c r="OL90" s="53">
        <v>46475</v>
      </c>
      <c r="OM90" s="53">
        <v>60608</v>
      </c>
      <c r="ON90" s="53">
        <v>60966</v>
      </c>
      <c r="OO90" s="69">
        <v>10374</v>
      </c>
      <c r="OP90" s="68">
        <v>0</v>
      </c>
      <c r="OQ90" s="53">
        <v>0</v>
      </c>
      <c r="OR90" s="53">
        <v>0</v>
      </c>
      <c r="OS90" s="53">
        <v>63010</v>
      </c>
      <c r="OT90" s="53">
        <v>0</v>
      </c>
      <c r="OU90" s="53">
        <v>854</v>
      </c>
      <c r="OV90" s="53">
        <v>2757</v>
      </c>
      <c r="OW90" s="53">
        <v>14954</v>
      </c>
      <c r="OX90" s="53">
        <v>19961</v>
      </c>
      <c r="OY90" s="53">
        <v>20989</v>
      </c>
      <c r="OZ90" s="53">
        <v>3495</v>
      </c>
      <c r="PA90" s="53">
        <v>0</v>
      </c>
      <c r="PB90" s="53">
        <v>0</v>
      </c>
      <c r="PC90" s="53">
        <v>0</v>
      </c>
      <c r="PD90" s="53">
        <v>126038</v>
      </c>
      <c r="PE90" s="53">
        <v>0</v>
      </c>
      <c r="PF90" s="53">
        <v>2119</v>
      </c>
      <c r="PG90" s="53">
        <v>5129</v>
      </c>
      <c r="PH90" s="53">
        <v>26498</v>
      </c>
      <c r="PI90" s="53">
        <v>42760</v>
      </c>
      <c r="PJ90" s="53">
        <v>42732</v>
      </c>
      <c r="PK90" s="53">
        <v>6800</v>
      </c>
      <c r="PL90" s="53">
        <v>0</v>
      </c>
      <c r="PM90" s="53">
        <v>0</v>
      </c>
      <c r="PN90" s="53">
        <v>0</v>
      </c>
      <c r="PO90" s="53">
        <v>237306</v>
      </c>
      <c r="PP90" s="53">
        <v>0</v>
      </c>
      <c r="PQ90" s="53">
        <v>2481</v>
      </c>
      <c r="PR90" s="53">
        <v>8313</v>
      </c>
      <c r="PS90" s="53">
        <v>51967</v>
      </c>
      <c r="PT90" s="53">
        <v>79388</v>
      </c>
      <c r="PU90" s="53">
        <v>81404</v>
      </c>
      <c r="PV90" s="53">
        <v>13753</v>
      </c>
      <c r="PW90" s="53">
        <v>0</v>
      </c>
      <c r="PX90" s="53">
        <v>0</v>
      </c>
      <c r="PY90" s="53">
        <v>0</v>
      </c>
      <c r="PZ90" s="53">
        <v>32495</v>
      </c>
      <c r="QA90" s="53">
        <v>0</v>
      </c>
      <c r="QB90" s="53">
        <v>312</v>
      </c>
      <c r="QC90" s="53">
        <v>1200</v>
      </c>
      <c r="QD90" s="53">
        <v>7494</v>
      </c>
      <c r="QE90" s="53">
        <v>11775</v>
      </c>
      <c r="QF90" s="53">
        <v>10136</v>
      </c>
      <c r="QG90" s="53">
        <v>1578</v>
      </c>
      <c r="QH90" s="53">
        <v>0</v>
      </c>
      <c r="QI90" s="53">
        <v>0</v>
      </c>
      <c r="QJ90" s="53">
        <v>0</v>
      </c>
      <c r="QK90" s="53">
        <v>112542</v>
      </c>
      <c r="QL90" s="53">
        <v>0</v>
      </c>
      <c r="QM90" s="53">
        <v>1377</v>
      </c>
      <c r="QN90" s="53">
        <v>5625</v>
      </c>
      <c r="QO90" s="53">
        <v>29414</v>
      </c>
      <c r="QP90" s="53">
        <v>35672</v>
      </c>
      <c r="QQ90" s="53">
        <v>34850</v>
      </c>
      <c r="QR90" s="69">
        <v>5604</v>
      </c>
      <c r="QS90" s="68">
        <v>0</v>
      </c>
      <c r="QT90" s="53">
        <v>0</v>
      </c>
      <c r="QU90" s="53">
        <v>0</v>
      </c>
      <c r="QV90" s="53">
        <v>11360</v>
      </c>
      <c r="QW90" s="53">
        <v>0</v>
      </c>
      <c r="QX90" s="53">
        <v>103</v>
      </c>
      <c r="QY90" s="53">
        <v>389</v>
      </c>
      <c r="QZ90" s="53">
        <v>3004</v>
      </c>
      <c r="RA90" s="53">
        <v>3742</v>
      </c>
      <c r="RB90" s="53">
        <v>3526</v>
      </c>
      <c r="RC90" s="53">
        <v>596</v>
      </c>
      <c r="RD90" s="53">
        <v>0</v>
      </c>
      <c r="RE90" s="53">
        <v>0</v>
      </c>
      <c r="RF90" s="53">
        <v>0</v>
      </c>
      <c r="RG90" s="53">
        <v>122532</v>
      </c>
      <c r="RH90" s="53">
        <v>0</v>
      </c>
      <c r="RI90" s="53">
        <v>1638</v>
      </c>
      <c r="RJ90" s="53">
        <v>6554</v>
      </c>
      <c r="RK90" s="53">
        <v>31645</v>
      </c>
      <c r="RL90" s="53">
        <v>40632</v>
      </c>
      <c r="RM90" s="53">
        <v>36437</v>
      </c>
      <c r="RN90" s="69">
        <v>5626</v>
      </c>
      <c r="RO90" s="68">
        <v>0</v>
      </c>
      <c r="RP90" s="53">
        <v>0</v>
      </c>
      <c r="RQ90" s="53">
        <v>0</v>
      </c>
      <c r="RR90" s="53">
        <v>567501</v>
      </c>
      <c r="RS90" s="53">
        <v>0</v>
      </c>
      <c r="RT90" s="53">
        <v>7213</v>
      </c>
      <c r="RU90" s="53">
        <v>26929</v>
      </c>
      <c r="RV90" s="53">
        <v>133934</v>
      </c>
      <c r="RW90" s="53">
        <v>187034</v>
      </c>
      <c r="RX90" s="53">
        <v>181782</v>
      </c>
      <c r="RY90" s="53">
        <v>30573</v>
      </c>
      <c r="RZ90" s="69">
        <v>36</v>
      </c>
      <c r="SA90" s="68">
        <v>0</v>
      </c>
      <c r="SB90" s="53">
        <v>0</v>
      </c>
      <c r="SC90" s="53">
        <v>145654</v>
      </c>
      <c r="SD90" s="53">
        <v>0</v>
      </c>
      <c r="SE90" s="53">
        <v>1339</v>
      </c>
      <c r="SF90" s="53">
        <v>5207</v>
      </c>
      <c r="SG90" s="53">
        <v>33290</v>
      </c>
      <c r="SH90" s="53">
        <v>52399</v>
      </c>
      <c r="SI90" s="53">
        <v>46779</v>
      </c>
      <c r="SJ90" s="69">
        <v>6640</v>
      </c>
      <c r="SK90" s="68">
        <v>0</v>
      </c>
      <c r="SL90" s="53">
        <v>0</v>
      </c>
      <c r="SM90" s="53">
        <v>0</v>
      </c>
      <c r="SN90" s="53">
        <v>10088</v>
      </c>
      <c r="SO90" s="53">
        <v>0</v>
      </c>
      <c r="SP90" s="53">
        <v>103</v>
      </c>
      <c r="SQ90" s="53">
        <v>353</v>
      </c>
      <c r="SR90" s="53">
        <v>2345</v>
      </c>
      <c r="SS90" s="53">
        <v>3235</v>
      </c>
      <c r="ST90" s="53">
        <v>3518</v>
      </c>
      <c r="SU90" s="53">
        <v>534</v>
      </c>
      <c r="SV90" s="53">
        <v>0</v>
      </c>
      <c r="SW90" s="53">
        <v>0</v>
      </c>
      <c r="SX90" s="53">
        <v>0</v>
      </c>
      <c r="SY90" s="53">
        <v>270394</v>
      </c>
      <c r="SZ90" s="53">
        <v>0</v>
      </c>
      <c r="TA90" s="53">
        <v>2682</v>
      </c>
      <c r="TB90" s="53">
        <v>10492</v>
      </c>
      <c r="TC90" s="53">
        <v>63432</v>
      </c>
      <c r="TD90" s="53">
        <v>87946</v>
      </c>
      <c r="TE90" s="53">
        <v>90262</v>
      </c>
      <c r="TF90" s="69">
        <v>15580</v>
      </c>
      <c r="TG90" s="68">
        <v>0</v>
      </c>
      <c r="TH90" s="53">
        <v>0</v>
      </c>
      <c r="TI90" s="53">
        <v>0</v>
      </c>
      <c r="TJ90" s="53">
        <v>220099</v>
      </c>
      <c r="TK90" s="53">
        <v>0</v>
      </c>
      <c r="TL90" s="53">
        <v>2442</v>
      </c>
      <c r="TM90" s="53">
        <v>7833</v>
      </c>
      <c r="TN90" s="53">
        <v>43569</v>
      </c>
      <c r="TO90" s="53">
        <v>74317</v>
      </c>
      <c r="TP90" s="53">
        <v>79240</v>
      </c>
      <c r="TQ90" s="69">
        <v>12698</v>
      </c>
      <c r="TR90" s="68">
        <v>0</v>
      </c>
      <c r="TS90" s="53">
        <v>0</v>
      </c>
      <c r="TT90" s="53">
        <v>0</v>
      </c>
      <c r="TU90" s="53">
        <v>18220</v>
      </c>
      <c r="TV90" s="53">
        <v>0</v>
      </c>
      <c r="TW90" s="53">
        <v>150</v>
      </c>
      <c r="TX90" s="53">
        <v>816</v>
      </c>
      <c r="TY90" s="53">
        <v>3697</v>
      </c>
      <c r="TZ90" s="53">
        <v>5671</v>
      </c>
      <c r="UA90" s="53">
        <v>6822</v>
      </c>
      <c r="UB90" s="53">
        <v>1064</v>
      </c>
      <c r="UC90" s="53">
        <v>0</v>
      </c>
      <c r="UD90" s="53">
        <v>0</v>
      </c>
      <c r="UE90" s="53">
        <v>0</v>
      </c>
      <c r="UF90" s="53">
        <v>98103</v>
      </c>
      <c r="UG90" s="53">
        <v>0</v>
      </c>
      <c r="UH90" s="53">
        <v>881</v>
      </c>
      <c r="UI90" s="53">
        <v>2956</v>
      </c>
      <c r="UJ90" s="53">
        <v>19877</v>
      </c>
      <c r="UK90" s="53">
        <v>31669</v>
      </c>
      <c r="UL90" s="53">
        <v>36470</v>
      </c>
      <c r="UM90" s="53">
        <v>6250</v>
      </c>
      <c r="UN90" s="53">
        <v>0</v>
      </c>
      <c r="UO90" s="53">
        <v>0</v>
      </c>
      <c r="UP90" s="53">
        <v>0</v>
      </c>
      <c r="UQ90" s="53">
        <v>15606</v>
      </c>
      <c r="UR90" s="53">
        <v>0</v>
      </c>
      <c r="US90" s="53">
        <v>204</v>
      </c>
      <c r="UT90" s="53">
        <v>519</v>
      </c>
      <c r="UU90" s="53">
        <v>2970</v>
      </c>
      <c r="UV90" s="53">
        <v>5423</v>
      </c>
      <c r="UW90" s="53">
        <v>5607</v>
      </c>
      <c r="UX90" s="69">
        <v>883</v>
      </c>
      <c r="UY90" s="68">
        <v>0</v>
      </c>
      <c r="UZ90" s="53">
        <v>0</v>
      </c>
      <c r="VA90" s="53">
        <v>0</v>
      </c>
      <c r="VB90" s="53">
        <v>4792</v>
      </c>
      <c r="VC90" s="53">
        <v>0</v>
      </c>
      <c r="VD90" s="53">
        <v>241</v>
      </c>
      <c r="VE90" s="53">
        <v>396</v>
      </c>
      <c r="VF90" s="53">
        <v>1100</v>
      </c>
      <c r="VG90" s="53">
        <v>1459</v>
      </c>
      <c r="VH90" s="53">
        <v>1383</v>
      </c>
      <c r="VI90" s="69">
        <v>213</v>
      </c>
      <c r="VJ90" s="68">
        <v>0</v>
      </c>
      <c r="VK90" s="53">
        <v>0</v>
      </c>
      <c r="VL90" s="55">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6"/>
    </row>
    <row r="91" spans="1:716" x14ac:dyDescent="0.2">
      <c r="A91" s="10" t="s">
        <v>171</v>
      </c>
      <c r="B91" s="53">
        <v>1363550</v>
      </c>
      <c r="C91" s="53">
        <v>0</v>
      </c>
      <c r="D91" s="53">
        <v>16020</v>
      </c>
      <c r="E91" s="53">
        <v>33260</v>
      </c>
      <c r="F91" s="53">
        <v>67630</v>
      </c>
      <c r="G91" s="53">
        <v>90120</v>
      </c>
      <c r="H91" s="53">
        <v>103820</v>
      </c>
      <c r="I91" s="53">
        <v>358610</v>
      </c>
      <c r="J91" s="53">
        <v>390950</v>
      </c>
      <c r="K91" s="53">
        <v>156680</v>
      </c>
      <c r="L91" s="53">
        <v>146460</v>
      </c>
      <c r="M91" s="53">
        <v>13560</v>
      </c>
      <c r="N91" s="53">
        <v>0</v>
      </c>
      <c r="O91" s="53">
        <v>190</v>
      </c>
      <c r="P91" s="53">
        <v>350</v>
      </c>
      <c r="Q91" s="53">
        <v>690</v>
      </c>
      <c r="R91" s="53">
        <v>950</v>
      </c>
      <c r="S91" s="53">
        <v>1020</v>
      </c>
      <c r="T91" s="53">
        <v>3680</v>
      </c>
      <c r="U91" s="53">
        <v>3890</v>
      </c>
      <c r="V91" s="53">
        <v>1640</v>
      </c>
      <c r="W91" s="53">
        <v>1150</v>
      </c>
      <c r="X91" s="53">
        <v>2310</v>
      </c>
      <c r="Y91" s="53">
        <v>0</v>
      </c>
      <c r="Z91" s="53">
        <v>20</v>
      </c>
      <c r="AA91" s="53">
        <v>40</v>
      </c>
      <c r="AB91" s="53">
        <v>110</v>
      </c>
      <c r="AC91" s="53">
        <v>170</v>
      </c>
      <c r="AD91" s="53">
        <v>220</v>
      </c>
      <c r="AE91" s="53">
        <v>730</v>
      </c>
      <c r="AF91" s="53">
        <v>700</v>
      </c>
      <c r="AG91" s="53">
        <v>210</v>
      </c>
      <c r="AH91" s="53">
        <v>130</v>
      </c>
      <c r="AI91" s="53">
        <v>27400</v>
      </c>
      <c r="AJ91" s="53">
        <v>0</v>
      </c>
      <c r="AK91" s="53">
        <v>520</v>
      </c>
      <c r="AL91" s="53">
        <v>990</v>
      </c>
      <c r="AM91" s="53">
        <v>1930</v>
      </c>
      <c r="AN91" s="53">
        <v>2280</v>
      </c>
      <c r="AO91" s="53">
        <v>2430</v>
      </c>
      <c r="AP91" s="53">
        <v>7380</v>
      </c>
      <c r="AQ91" s="53">
        <v>7390</v>
      </c>
      <c r="AR91" s="53">
        <v>2560</v>
      </c>
      <c r="AS91" s="53">
        <v>1920</v>
      </c>
      <c r="AT91" s="53">
        <v>8420</v>
      </c>
      <c r="AU91" s="53">
        <v>0</v>
      </c>
      <c r="AV91" s="53">
        <v>90</v>
      </c>
      <c r="AW91" s="53">
        <v>240</v>
      </c>
      <c r="AX91" s="53">
        <v>460</v>
      </c>
      <c r="AY91" s="53">
        <v>650</v>
      </c>
      <c r="AZ91" s="53">
        <v>740</v>
      </c>
      <c r="BA91" s="53">
        <v>2400</v>
      </c>
      <c r="BB91" s="53">
        <v>2400</v>
      </c>
      <c r="BC91" s="53">
        <v>830</v>
      </c>
      <c r="BD91" s="53">
        <v>620</v>
      </c>
      <c r="BE91" s="53">
        <v>218450</v>
      </c>
      <c r="BF91" s="53">
        <v>0</v>
      </c>
      <c r="BG91" s="53">
        <v>2480</v>
      </c>
      <c r="BH91" s="53">
        <v>4820</v>
      </c>
      <c r="BI91" s="53">
        <v>10070</v>
      </c>
      <c r="BJ91" s="53">
        <v>13270</v>
      </c>
      <c r="BK91" s="53">
        <v>15810</v>
      </c>
      <c r="BL91" s="53">
        <v>56470</v>
      </c>
      <c r="BM91" s="53">
        <v>65140</v>
      </c>
      <c r="BN91" s="53">
        <v>25430</v>
      </c>
      <c r="BO91" s="53">
        <v>24970</v>
      </c>
      <c r="BP91" s="53">
        <v>29690</v>
      </c>
      <c r="BQ91" s="53">
        <v>0</v>
      </c>
      <c r="BR91" s="53">
        <v>350</v>
      </c>
      <c r="BS91" s="53">
        <v>730</v>
      </c>
      <c r="BT91" s="53">
        <v>1490</v>
      </c>
      <c r="BU91" s="53">
        <v>1940</v>
      </c>
      <c r="BV91" s="53">
        <v>2280</v>
      </c>
      <c r="BW91" s="53">
        <v>8220</v>
      </c>
      <c r="BX91" s="53">
        <v>8830</v>
      </c>
      <c r="BY91" s="53">
        <v>3170</v>
      </c>
      <c r="BZ91" s="53">
        <v>2680</v>
      </c>
      <c r="CA91" s="53">
        <v>26520</v>
      </c>
      <c r="CB91" s="53">
        <v>0</v>
      </c>
      <c r="CC91" s="53">
        <v>250</v>
      </c>
      <c r="CD91" s="53">
        <v>530</v>
      </c>
      <c r="CE91" s="53">
        <v>1080</v>
      </c>
      <c r="CF91" s="53">
        <v>1510</v>
      </c>
      <c r="CG91" s="53">
        <v>1740</v>
      </c>
      <c r="CH91" s="53">
        <v>5950</v>
      </c>
      <c r="CI91" s="53">
        <v>7260</v>
      </c>
      <c r="CJ91" s="53">
        <v>3690</v>
      </c>
      <c r="CK91" s="53">
        <v>4510</v>
      </c>
      <c r="CL91" s="53">
        <v>3560</v>
      </c>
      <c r="CM91" s="53">
        <v>0</v>
      </c>
      <c r="CN91" s="53">
        <v>60</v>
      </c>
      <c r="CO91" s="53">
        <v>90</v>
      </c>
      <c r="CP91" s="53">
        <v>200</v>
      </c>
      <c r="CQ91" s="53">
        <v>230</v>
      </c>
      <c r="CR91" s="53">
        <v>290</v>
      </c>
      <c r="CS91" s="53">
        <v>1050</v>
      </c>
      <c r="CT91" s="53">
        <v>1050</v>
      </c>
      <c r="CU91" s="53">
        <v>350</v>
      </c>
      <c r="CV91" s="53">
        <v>260</v>
      </c>
      <c r="CW91" s="53">
        <v>4710</v>
      </c>
      <c r="CX91" s="53">
        <v>0</v>
      </c>
      <c r="CY91" s="53">
        <v>40</v>
      </c>
      <c r="CZ91" s="53">
        <v>60</v>
      </c>
      <c r="DA91" s="53">
        <v>120</v>
      </c>
      <c r="DB91" s="53">
        <v>170</v>
      </c>
      <c r="DC91" s="53">
        <v>250</v>
      </c>
      <c r="DD91" s="53">
        <v>1030</v>
      </c>
      <c r="DE91" s="53">
        <v>1510</v>
      </c>
      <c r="DF91" s="53">
        <v>750</v>
      </c>
      <c r="DG91" s="53">
        <v>780</v>
      </c>
      <c r="DH91" s="53">
        <v>92430</v>
      </c>
      <c r="DI91" s="53">
        <v>0</v>
      </c>
      <c r="DJ91" s="53">
        <v>1350</v>
      </c>
      <c r="DK91" s="53">
        <v>2890</v>
      </c>
      <c r="DL91" s="53">
        <v>5990</v>
      </c>
      <c r="DM91" s="53">
        <v>6910</v>
      </c>
      <c r="DN91" s="53">
        <v>7500</v>
      </c>
      <c r="DO91" s="53">
        <v>22720</v>
      </c>
      <c r="DP91" s="53">
        <v>24930</v>
      </c>
      <c r="DQ91" s="53">
        <v>10280</v>
      </c>
      <c r="DR91" s="53">
        <v>9870</v>
      </c>
      <c r="DS91" s="53">
        <v>37120</v>
      </c>
      <c r="DT91" s="53">
        <v>0</v>
      </c>
      <c r="DU91" s="53">
        <v>440</v>
      </c>
      <c r="DV91" s="53">
        <v>850</v>
      </c>
      <c r="DW91" s="53">
        <v>1820</v>
      </c>
      <c r="DX91" s="53">
        <v>2400</v>
      </c>
      <c r="DY91" s="53">
        <v>2790</v>
      </c>
      <c r="DZ91" s="53">
        <v>9980</v>
      </c>
      <c r="EA91" s="53">
        <v>10930</v>
      </c>
      <c r="EB91" s="53">
        <v>4330</v>
      </c>
      <c r="EC91" s="53">
        <v>3580</v>
      </c>
      <c r="ED91" s="53">
        <v>5630</v>
      </c>
      <c r="EE91" s="53">
        <v>0</v>
      </c>
      <c r="EF91" s="53">
        <v>70</v>
      </c>
      <c r="EG91" s="53">
        <v>170</v>
      </c>
      <c r="EH91" s="53">
        <v>300</v>
      </c>
      <c r="EI91" s="53">
        <v>470</v>
      </c>
      <c r="EJ91" s="53">
        <v>520</v>
      </c>
      <c r="EK91" s="53">
        <v>1700</v>
      </c>
      <c r="EL91" s="53">
        <v>1620</v>
      </c>
      <c r="EM91" s="53">
        <v>440</v>
      </c>
      <c r="EN91" s="53">
        <v>350</v>
      </c>
      <c r="EO91" s="53">
        <v>6340</v>
      </c>
      <c r="EP91" s="53">
        <v>0</v>
      </c>
      <c r="EQ91" s="53">
        <v>90</v>
      </c>
      <c r="ER91" s="53">
        <v>230</v>
      </c>
      <c r="ES91" s="53">
        <v>440</v>
      </c>
      <c r="ET91" s="53">
        <v>570</v>
      </c>
      <c r="EU91" s="53">
        <v>660</v>
      </c>
      <c r="EV91" s="53">
        <v>1870</v>
      </c>
      <c r="EW91" s="53">
        <v>1560</v>
      </c>
      <c r="EX91" s="53">
        <v>530</v>
      </c>
      <c r="EY91" s="53">
        <v>390</v>
      </c>
      <c r="EZ91" s="53">
        <v>56150</v>
      </c>
      <c r="FA91" s="53">
        <v>0</v>
      </c>
      <c r="FB91" s="53">
        <v>600</v>
      </c>
      <c r="FC91" s="53">
        <v>1230</v>
      </c>
      <c r="FD91" s="53">
        <v>2300</v>
      </c>
      <c r="FE91" s="53">
        <v>3280</v>
      </c>
      <c r="FF91" s="53">
        <v>3860</v>
      </c>
      <c r="FG91" s="53">
        <v>14070</v>
      </c>
      <c r="FH91" s="53">
        <v>16230</v>
      </c>
      <c r="FI91" s="53">
        <v>7290</v>
      </c>
      <c r="FJ91" s="53">
        <v>7300</v>
      </c>
      <c r="FK91" s="53">
        <v>15600</v>
      </c>
      <c r="FL91" s="53">
        <v>0</v>
      </c>
      <c r="FM91" s="53">
        <v>190</v>
      </c>
      <c r="FN91" s="53">
        <v>380</v>
      </c>
      <c r="FO91" s="53">
        <v>830</v>
      </c>
      <c r="FP91" s="53">
        <v>1170</v>
      </c>
      <c r="FQ91" s="53">
        <v>1310</v>
      </c>
      <c r="FR91" s="53">
        <v>4390</v>
      </c>
      <c r="FS91" s="53">
        <v>4330</v>
      </c>
      <c r="FT91" s="53">
        <v>1640</v>
      </c>
      <c r="FU91" s="53">
        <v>1360</v>
      </c>
      <c r="FV91" s="53">
        <v>10130</v>
      </c>
      <c r="FW91" s="53">
        <v>0</v>
      </c>
      <c r="FX91" s="53">
        <v>110</v>
      </c>
      <c r="FY91" s="53">
        <v>280</v>
      </c>
      <c r="FZ91" s="53">
        <v>620</v>
      </c>
      <c r="GA91" s="53">
        <v>830</v>
      </c>
      <c r="GB91" s="53">
        <v>990</v>
      </c>
      <c r="GC91" s="53">
        <v>3150</v>
      </c>
      <c r="GD91" s="53">
        <v>2730</v>
      </c>
      <c r="GE91" s="53">
        <v>840</v>
      </c>
      <c r="GF91" s="53">
        <v>590</v>
      </c>
      <c r="GG91" s="53">
        <v>10110</v>
      </c>
      <c r="GH91" s="53">
        <v>0</v>
      </c>
      <c r="GI91" s="53">
        <v>110</v>
      </c>
      <c r="GJ91" s="53">
        <v>240</v>
      </c>
      <c r="GK91" s="53">
        <v>540</v>
      </c>
      <c r="GL91" s="53">
        <v>760</v>
      </c>
      <c r="GM91" s="53">
        <v>790</v>
      </c>
      <c r="GN91" s="53">
        <v>2840</v>
      </c>
      <c r="GO91" s="53">
        <v>2830</v>
      </c>
      <c r="GP91" s="53">
        <v>1110</v>
      </c>
      <c r="GQ91" s="53">
        <v>900</v>
      </c>
      <c r="GR91" s="53">
        <v>10010</v>
      </c>
      <c r="GS91" s="53">
        <v>0</v>
      </c>
      <c r="GT91" s="53">
        <v>100</v>
      </c>
      <c r="GU91" s="53">
        <v>230</v>
      </c>
      <c r="GV91" s="53">
        <v>520</v>
      </c>
      <c r="GW91" s="53">
        <v>700</v>
      </c>
      <c r="GX91" s="53">
        <v>850</v>
      </c>
      <c r="GY91" s="53">
        <v>2870</v>
      </c>
      <c r="GZ91" s="53">
        <v>2880</v>
      </c>
      <c r="HA91" s="53">
        <v>1070</v>
      </c>
      <c r="HB91" s="53">
        <v>790</v>
      </c>
      <c r="HC91" s="53">
        <v>13190</v>
      </c>
      <c r="HD91" s="53">
        <v>0</v>
      </c>
      <c r="HE91" s="53">
        <v>140</v>
      </c>
      <c r="HF91" s="53">
        <v>280</v>
      </c>
      <c r="HG91" s="53">
        <v>610</v>
      </c>
      <c r="HH91" s="53">
        <v>800</v>
      </c>
      <c r="HI91" s="53">
        <v>990</v>
      </c>
      <c r="HJ91" s="53">
        <v>3320</v>
      </c>
      <c r="HK91" s="53">
        <v>4070</v>
      </c>
      <c r="HL91" s="53">
        <v>1750</v>
      </c>
      <c r="HM91" s="53">
        <v>1250</v>
      </c>
      <c r="HN91" s="53">
        <v>4400</v>
      </c>
      <c r="HO91" s="53">
        <v>0</v>
      </c>
      <c r="HP91" s="53">
        <v>60</v>
      </c>
      <c r="HQ91" s="53">
        <v>160</v>
      </c>
      <c r="HR91" s="53">
        <v>300</v>
      </c>
      <c r="HS91" s="53">
        <v>410</v>
      </c>
      <c r="HT91" s="53">
        <v>440</v>
      </c>
      <c r="HU91" s="53">
        <v>1340</v>
      </c>
      <c r="HV91" s="53">
        <v>1130</v>
      </c>
      <c r="HW91" s="53">
        <v>330</v>
      </c>
      <c r="HX91" s="53">
        <v>240</v>
      </c>
      <c r="HY91" s="53">
        <v>30980</v>
      </c>
      <c r="HZ91" s="53">
        <v>0</v>
      </c>
      <c r="IA91" s="53">
        <v>300</v>
      </c>
      <c r="IB91" s="53">
        <v>750</v>
      </c>
      <c r="IC91" s="53">
        <v>1710</v>
      </c>
      <c r="ID91" s="53">
        <v>1930</v>
      </c>
      <c r="IE91" s="53">
        <v>2280</v>
      </c>
      <c r="IF91" s="53">
        <v>8520</v>
      </c>
      <c r="IG91" s="53">
        <v>9210</v>
      </c>
      <c r="IH91" s="53">
        <v>3370</v>
      </c>
      <c r="II91" s="53">
        <v>2920</v>
      </c>
      <c r="IJ91" s="53">
        <v>38820</v>
      </c>
      <c r="IK91" s="53">
        <v>0</v>
      </c>
      <c r="IL91" s="53">
        <v>420</v>
      </c>
      <c r="IM91" s="53">
        <v>780</v>
      </c>
      <c r="IN91" s="53">
        <v>1500</v>
      </c>
      <c r="IO91" s="53">
        <v>2110</v>
      </c>
      <c r="IP91" s="53">
        <v>2480</v>
      </c>
      <c r="IQ91" s="53">
        <v>9030</v>
      </c>
      <c r="IR91" s="53">
        <v>11400</v>
      </c>
      <c r="IS91" s="53">
        <v>5120</v>
      </c>
      <c r="IT91" s="53">
        <v>5970</v>
      </c>
      <c r="IU91" s="53">
        <v>32460</v>
      </c>
      <c r="IV91" s="53">
        <v>0</v>
      </c>
      <c r="IW91" s="53">
        <v>350</v>
      </c>
      <c r="IX91" s="53">
        <v>820</v>
      </c>
      <c r="IY91" s="53">
        <v>1660</v>
      </c>
      <c r="IZ91" s="53">
        <v>2320</v>
      </c>
      <c r="JA91" s="53">
        <v>2700</v>
      </c>
      <c r="JB91" s="53">
        <v>9290</v>
      </c>
      <c r="JC91" s="53">
        <v>9020</v>
      </c>
      <c r="JD91" s="53">
        <v>3370</v>
      </c>
      <c r="JE91" s="53">
        <v>2950</v>
      </c>
      <c r="JF91" s="53">
        <v>25560</v>
      </c>
      <c r="JG91" s="53">
        <v>0</v>
      </c>
      <c r="JH91" s="53">
        <v>230</v>
      </c>
      <c r="JI91" s="53">
        <v>590</v>
      </c>
      <c r="JJ91" s="53">
        <v>1300</v>
      </c>
      <c r="JK91" s="53">
        <v>1690</v>
      </c>
      <c r="JL91" s="53">
        <v>2110</v>
      </c>
      <c r="JM91" s="53">
        <v>7400</v>
      </c>
      <c r="JN91" s="53">
        <v>7250</v>
      </c>
      <c r="JO91" s="53">
        <v>2710</v>
      </c>
      <c r="JP91" s="53">
        <v>2280</v>
      </c>
      <c r="JQ91" s="53">
        <v>5940</v>
      </c>
      <c r="JR91" s="53">
        <v>0</v>
      </c>
      <c r="JS91" s="53">
        <v>70</v>
      </c>
      <c r="JT91" s="53">
        <v>170</v>
      </c>
      <c r="JU91" s="53">
        <v>310</v>
      </c>
      <c r="JV91" s="53">
        <v>390</v>
      </c>
      <c r="JW91" s="53">
        <v>490</v>
      </c>
      <c r="JX91" s="53">
        <v>1590</v>
      </c>
      <c r="JY91" s="53">
        <v>1800</v>
      </c>
      <c r="JZ91" s="53">
        <v>660</v>
      </c>
      <c r="KA91" s="53">
        <v>470</v>
      </c>
      <c r="KB91" s="53">
        <v>19490</v>
      </c>
      <c r="KC91" s="53">
        <v>0</v>
      </c>
      <c r="KD91" s="53">
        <v>250</v>
      </c>
      <c r="KE91" s="53">
        <v>580</v>
      </c>
      <c r="KF91" s="53">
        <v>1080</v>
      </c>
      <c r="KG91" s="53">
        <v>1540</v>
      </c>
      <c r="KH91" s="53">
        <v>1770</v>
      </c>
      <c r="KI91" s="53">
        <v>5620</v>
      </c>
      <c r="KJ91" s="53">
        <v>5160</v>
      </c>
      <c r="KK91" s="53">
        <v>1920</v>
      </c>
      <c r="KL91" s="53">
        <v>1580</v>
      </c>
      <c r="KM91" s="53">
        <v>5610</v>
      </c>
      <c r="KN91" s="53">
        <v>0</v>
      </c>
      <c r="KO91" s="53">
        <v>110</v>
      </c>
      <c r="KP91" s="53">
        <v>190</v>
      </c>
      <c r="KQ91" s="53">
        <v>430</v>
      </c>
      <c r="KR91" s="53">
        <v>500</v>
      </c>
      <c r="KS91" s="53">
        <v>600</v>
      </c>
      <c r="KT91" s="53">
        <v>1730</v>
      </c>
      <c r="KU91" s="53">
        <v>1400</v>
      </c>
      <c r="KV91" s="53">
        <v>420</v>
      </c>
      <c r="KW91" s="53">
        <v>240</v>
      </c>
      <c r="KX91" s="53">
        <v>6890</v>
      </c>
      <c r="KY91" s="53">
        <v>0</v>
      </c>
      <c r="KZ91" s="53">
        <v>70</v>
      </c>
      <c r="LA91" s="53">
        <v>160</v>
      </c>
      <c r="LB91" s="53">
        <v>350</v>
      </c>
      <c r="LC91" s="53">
        <v>510</v>
      </c>
      <c r="LD91" s="53">
        <v>580</v>
      </c>
      <c r="LE91" s="53">
        <v>2160</v>
      </c>
      <c r="LF91" s="53">
        <v>1880</v>
      </c>
      <c r="LG91" s="53">
        <v>660</v>
      </c>
      <c r="LH91" s="53">
        <v>530</v>
      </c>
      <c r="LI91" s="53">
        <v>10370</v>
      </c>
      <c r="LJ91" s="53">
        <v>0</v>
      </c>
      <c r="LK91" s="53">
        <v>170</v>
      </c>
      <c r="LL91" s="53">
        <v>340</v>
      </c>
      <c r="LM91" s="53">
        <v>630</v>
      </c>
      <c r="LN91" s="53">
        <v>760</v>
      </c>
      <c r="LO91" s="53">
        <v>800</v>
      </c>
      <c r="LP91" s="53">
        <v>2500</v>
      </c>
      <c r="LQ91" s="53">
        <v>2780</v>
      </c>
      <c r="LR91" s="53">
        <v>1140</v>
      </c>
      <c r="LS91" s="53">
        <v>1250</v>
      </c>
      <c r="LT91" s="53">
        <v>5610</v>
      </c>
      <c r="LU91" s="53">
        <v>0</v>
      </c>
      <c r="LV91" s="53">
        <v>90</v>
      </c>
      <c r="LW91" s="53">
        <v>150</v>
      </c>
      <c r="LX91" s="53">
        <v>320</v>
      </c>
      <c r="LY91" s="53">
        <v>430</v>
      </c>
      <c r="LZ91" s="53">
        <v>470</v>
      </c>
      <c r="MA91" s="53">
        <v>1510</v>
      </c>
      <c r="MB91" s="53">
        <v>1660</v>
      </c>
      <c r="MC91" s="53">
        <v>520</v>
      </c>
      <c r="MD91" s="53">
        <v>460</v>
      </c>
      <c r="ME91" s="53">
        <v>58610</v>
      </c>
      <c r="MF91" s="53">
        <v>0</v>
      </c>
      <c r="MG91" s="53">
        <v>670</v>
      </c>
      <c r="MH91" s="53">
        <v>1270</v>
      </c>
      <c r="MI91" s="53">
        <v>2600</v>
      </c>
      <c r="MJ91" s="53">
        <v>3550</v>
      </c>
      <c r="MK91" s="53">
        <v>4240</v>
      </c>
      <c r="ML91" s="53">
        <v>15170</v>
      </c>
      <c r="MM91" s="53">
        <v>17360</v>
      </c>
      <c r="MN91" s="53">
        <v>7390</v>
      </c>
      <c r="MO91" s="53">
        <v>6350</v>
      </c>
      <c r="MP91" s="53">
        <v>6580</v>
      </c>
      <c r="MQ91" s="53">
        <v>0</v>
      </c>
      <c r="MR91" s="53">
        <v>110</v>
      </c>
      <c r="MS91" s="53">
        <v>260</v>
      </c>
      <c r="MT91" s="53">
        <v>440</v>
      </c>
      <c r="MU91" s="53">
        <v>600</v>
      </c>
      <c r="MV91" s="53">
        <v>620</v>
      </c>
      <c r="MW91" s="53">
        <v>2030</v>
      </c>
      <c r="MX91" s="53">
        <v>1730</v>
      </c>
      <c r="MY91" s="53">
        <v>470</v>
      </c>
      <c r="MZ91" s="53">
        <v>330</v>
      </c>
      <c r="NA91" s="53">
        <v>121000</v>
      </c>
      <c r="NB91" s="53">
        <v>0</v>
      </c>
      <c r="NC91" s="53">
        <v>1250</v>
      </c>
      <c r="ND91" s="53">
        <v>2520</v>
      </c>
      <c r="NE91" s="53">
        <v>4900</v>
      </c>
      <c r="NF91" s="53">
        <v>6970</v>
      </c>
      <c r="NG91" s="53">
        <v>8100</v>
      </c>
      <c r="NH91" s="53">
        <v>28010</v>
      </c>
      <c r="NI91" s="53">
        <v>32020</v>
      </c>
      <c r="NJ91" s="53">
        <v>16200</v>
      </c>
      <c r="NK91" s="53">
        <v>21030</v>
      </c>
      <c r="NL91" s="53">
        <v>38650</v>
      </c>
      <c r="NM91" s="53">
        <v>0</v>
      </c>
      <c r="NN91" s="53">
        <v>450</v>
      </c>
      <c r="NO91" s="53">
        <v>1050</v>
      </c>
      <c r="NP91" s="53">
        <v>2090</v>
      </c>
      <c r="NQ91" s="53">
        <v>2950</v>
      </c>
      <c r="NR91" s="53">
        <v>3200</v>
      </c>
      <c r="NS91" s="53">
        <v>10870</v>
      </c>
      <c r="NT91" s="53">
        <v>10970</v>
      </c>
      <c r="NU91" s="53">
        <v>4100</v>
      </c>
      <c r="NV91" s="53">
        <v>2980</v>
      </c>
      <c r="NW91" s="53">
        <v>1860</v>
      </c>
      <c r="NX91" s="53">
        <v>0</v>
      </c>
      <c r="NY91" s="53">
        <v>20</v>
      </c>
      <c r="NZ91" s="53">
        <v>40</v>
      </c>
      <c r="OA91" s="53">
        <v>70</v>
      </c>
      <c r="OB91" s="53">
        <v>120</v>
      </c>
      <c r="OC91" s="53">
        <v>120</v>
      </c>
      <c r="OD91" s="53">
        <v>480</v>
      </c>
      <c r="OE91" s="53">
        <v>600</v>
      </c>
      <c r="OF91" s="53">
        <v>240</v>
      </c>
      <c r="OG91" s="53">
        <v>180</v>
      </c>
      <c r="OH91" s="53">
        <v>29740</v>
      </c>
      <c r="OI91" s="53">
        <v>0</v>
      </c>
      <c r="OJ91" s="53">
        <v>300</v>
      </c>
      <c r="OK91" s="53">
        <v>660</v>
      </c>
      <c r="OL91" s="53">
        <v>1440</v>
      </c>
      <c r="OM91" s="53">
        <v>2090</v>
      </c>
      <c r="ON91" s="53">
        <v>2470</v>
      </c>
      <c r="OO91" s="53">
        <v>8190</v>
      </c>
      <c r="OP91" s="53">
        <v>8440</v>
      </c>
      <c r="OQ91" s="53">
        <v>3450</v>
      </c>
      <c r="OR91" s="53">
        <v>2710</v>
      </c>
      <c r="OS91" s="53">
        <v>11070</v>
      </c>
      <c r="OT91" s="53">
        <v>0</v>
      </c>
      <c r="OU91" s="53">
        <v>130</v>
      </c>
      <c r="OV91" s="53">
        <v>360</v>
      </c>
      <c r="OW91" s="53">
        <v>650</v>
      </c>
      <c r="OX91" s="53">
        <v>890</v>
      </c>
      <c r="OY91" s="53">
        <v>960</v>
      </c>
      <c r="OZ91" s="53">
        <v>2960</v>
      </c>
      <c r="PA91" s="53">
        <v>3080</v>
      </c>
      <c r="PB91" s="53">
        <v>1190</v>
      </c>
      <c r="PC91" s="53">
        <v>860</v>
      </c>
      <c r="PD91" s="53">
        <v>18830</v>
      </c>
      <c r="PE91" s="53">
        <v>0</v>
      </c>
      <c r="PF91" s="53">
        <v>290</v>
      </c>
      <c r="PG91" s="53">
        <v>650</v>
      </c>
      <c r="PH91" s="53">
        <v>1320</v>
      </c>
      <c r="PI91" s="53">
        <v>1600</v>
      </c>
      <c r="PJ91" s="53">
        <v>1840</v>
      </c>
      <c r="PK91" s="53">
        <v>5650</v>
      </c>
      <c r="PL91" s="53">
        <v>4810</v>
      </c>
      <c r="PM91" s="53">
        <v>1570</v>
      </c>
      <c r="PN91" s="53">
        <v>1110</v>
      </c>
      <c r="PO91" s="53">
        <v>42850</v>
      </c>
      <c r="PP91" s="53">
        <v>0</v>
      </c>
      <c r="PQ91" s="53">
        <v>500</v>
      </c>
      <c r="PR91" s="53">
        <v>1140</v>
      </c>
      <c r="PS91" s="53">
        <v>2090</v>
      </c>
      <c r="PT91" s="53">
        <v>2840</v>
      </c>
      <c r="PU91" s="53">
        <v>3270</v>
      </c>
      <c r="PV91" s="53">
        <v>11370</v>
      </c>
      <c r="PW91" s="53">
        <v>12430</v>
      </c>
      <c r="PX91" s="53">
        <v>4950</v>
      </c>
      <c r="PY91" s="53">
        <v>4270</v>
      </c>
      <c r="PZ91" s="53">
        <v>4310</v>
      </c>
      <c r="QA91" s="53">
        <v>0</v>
      </c>
      <c r="QB91" s="53">
        <v>50</v>
      </c>
      <c r="QC91" s="53">
        <v>100</v>
      </c>
      <c r="QD91" s="53">
        <v>230</v>
      </c>
      <c r="QE91" s="53">
        <v>310</v>
      </c>
      <c r="QF91" s="53">
        <v>380</v>
      </c>
      <c r="QG91" s="53">
        <v>1240</v>
      </c>
      <c r="QH91" s="53">
        <v>1220</v>
      </c>
      <c r="QI91" s="53">
        <v>440</v>
      </c>
      <c r="QJ91" s="53">
        <v>350</v>
      </c>
      <c r="QK91" s="53">
        <v>19500</v>
      </c>
      <c r="QL91" s="53">
        <v>0</v>
      </c>
      <c r="QM91" s="53">
        <v>250</v>
      </c>
      <c r="QN91" s="53">
        <v>500</v>
      </c>
      <c r="QO91" s="53">
        <v>1080</v>
      </c>
      <c r="QP91" s="53">
        <v>1450</v>
      </c>
      <c r="QQ91" s="53">
        <v>1570</v>
      </c>
      <c r="QR91" s="53">
        <v>5710</v>
      </c>
      <c r="QS91" s="53">
        <v>5450</v>
      </c>
      <c r="QT91" s="53">
        <v>2030</v>
      </c>
      <c r="QU91" s="53">
        <v>1460</v>
      </c>
      <c r="QV91" s="53">
        <v>2590</v>
      </c>
      <c r="QW91" s="53">
        <v>0</v>
      </c>
      <c r="QX91" s="53">
        <v>30</v>
      </c>
      <c r="QY91" s="53">
        <v>60</v>
      </c>
      <c r="QZ91" s="53">
        <v>150</v>
      </c>
      <c r="RA91" s="53">
        <v>160</v>
      </c>
      <c r="RB91" s="53">
        <v>200</v>
      </c>
      <c r="RC91" s="53">
        <v>670</v>
      </c>
      <c r="RD91" s="53">
        <v>740</v>
      </c>
      <c r="RE91" s="53">
        <v>320</v>
      </c>
      <c r="RF91" s="53">
        <v>260</v>
      </c>
      <c r="RG91" s="53">
        <v>16820</v>
      </c>
      <c r="RH91" s="53">
        <v>0</v>
      </c>
      <c r="RI91" s="53">
        <v>210</v>
      </c>
      <c r="RJ91" s="53">
        <v>420</v>
      </c>
      <c r="RK91" s="53">
        <v>740</v>
      </c>
      <c r="RL91" s="53">
        <v>1060</v>
      </c>
      <c r="RM91" s="53">
        <v>1190</v>
      </c>
      <c r="RN91" s="53">
        <v>4060</v>
      </c>
      <c r="RO91" s="53">
        <v>5190</v>
      </c>
      <c r="RP91" s="53">
        <v>2120</v>
      </c>
      <c r="RQ91" s="53">
        <v>1840</v>
      </c>
      <c r="RR91" s="53">
        <v>94080</v>
      </c>
      <c r="RS91" s="53">
        <v>0</v>
      </c>
      <c r="RT91" s="53">
        <v>1110</v>
      </c>
      <c r="RU91" s="53">
        <v>2100</v>
      </c>
      <c r="RV91" s="53">
        <v>4300</v>
      </c>
      <c r="RW91" s="53">
        <v>5760</v>
      </c>
      <c r="RX91" s="53">
        <v>6430</v>
      </c>
      <c r="RY91" s="53">
        <v>23860</v>
      </c>
      <c r="RZ91" s="53">
        <v>29360</v>
      </c>
      <c r="SA91" s="53">
        <v>11590</v>
      </c>
      <c r="SB91" s="53">
        <v>9570</v>
      </c>
      <c r="SC91" s="53">
        <v>10820</v>
      </c>
      <c r="SD91" s="53">
        <v>0</v>
      </c>
      <c r="SE91" s="53">
        <v>110</v>
      </c>
      <c r="SF91" s="53">
        <v>270</v>
      </c>
      <c r="SG91" s="53">
        <v>590</v>
      </c>
      <c r="SH91" s="53">
        <v>800</v>
      </c>
      <c r="SI91" s="53">
        <v>950</v>
      </c>
      <c r="SJ91" s="53">
        <v>3130</v>
      </c>
      <c r="SK91" s="53">
        <v>2890</v>
      </c>
      <c r="SL91" s="53">
        <v>1060</v>
      </c>
      <c r="SM91" s="53">
        <v>1010</v>
      </c>
      <c r="SN91" s="53">
        <v>2980</v>
      </c>
      <c r="SO91" s="53">
        <v>0</v>
      </c>
      <c r="SP91" s="53">
        <v>40</v>
      </c>
      <c r="SQ91" s="53">
        <v>90</v>
      </c>
      <c r="SR91" s="53">
        <v>210</v>
      </c>
      <c r="SS91" s="53">
        <v>280</v>
      </c>
      <c r="ST91" s="53">
        <v>320</v>
      </c>
      <c r="SU91" s="53">
        <v>930</v>
      </c>
      <c r="SV91" s="53">
        <v>760</v>
      </c>
      <c r="SW91" s="53">
        <v>190</v>
      </c>
      <c r="SX91" s="53">
        <v>160</v>
      </c>
      <c r="SY91" s="53">
        <v>39530</v>
      </c>
      <c r="SZ91" s="53">
        <v>0</v>
      </c>
      <c r="TA91" s="53">
        <v>340</v>
      </c>
      <c r="TB91" s="53">
        <v>710</v>
      </c>
      <c r="TC91" s="53">
        <v>1580</v>
      </c>
      <c r="TD91" s="53">
        <v>2260</v>
      </c>
      <c r="TE91" s="53">
        <v>2920</v>
      </c>
      <c r="TF91" s="53">
        <v>11680</v>
      </c>
      <c r="TG91" s="53">
        <v>12530</v>
      </c>
      <c r="TH91" s="53">
        <v>4260</v>
      </c>
      <c r="TI91" s="53">
        <v>3250</v>
      </c>
      <c r="TJ91" s="53">
        <v>34360</v>
      </c>
      <c r="TK91" s="53">
        <v>0</v>
      </c>
      <c r="TL91" s="53">
        <v>390</v>
      </c>
      <c r="TM91" s="53">
        <v>850</v>
      </c>
      <c r="TN91" s="53">
        <v>1710</v>
      </c>
      <c r="TO91" s="53">
        <v>2380</v>
      </c>
      <c r="TP91" s="53">
        <v>2610</v>
      </c>
      <c r="TQ91" s="53">
        <v>9540</v>
      </c>
      <c r="TR91" s="53">
        <v>10360</v>
      </c>
      <c r="TS91" s="53">
        <v>3630</v>
      </c>
      <c r="TT91" s="53">
        <v>2880</v>
      </c>
      <c r="TU91" s="53">
        <v>2730</v>
      </c>
      <c r="TV91" s="53">
        <v>0</v>
      </c>
      <c r="TW91" s="53">
        <v>30</v>
      </c>
      <c r="TX91" s="53">
        <v>50</v>
      </c>
      <c r="TY91" s="53">
        <v>130</v>
      </c>
      <c r="TZ91" s="53">
        <v>190</v>
      </c>
      <c r="UA91" s="53">
        <v>230</v>
      </c>
      <c r="UB91" s="53">
        <v>830</v>
      </c>
      <c r="UC91" s="53">
        <v>800</v>
      </c>
      <c r="UD91" s="53">
        <v>310</v>
      </c>
      <c r="UE91" s="53">
        <v>160</v>
      </c>
      <c r="UF91" s="53">
        <v>20070</v>
      </c>
      <c r="UG91" s="53">
        <v>0</v>
      </c>
      <c r="UH91" s="53">
        <v>230</v>
      </c>
      <c r="UI91" s="53">
        <v>560</v>
      </c>
      <c r="UJ91" s="53">
        <v>1100</v>
      </c>
      <c r="UK91" s="53">
        <v>1630</v>
      </c>
      <c r="UL91" s="53">
        <v>1870</v>
      </c>
      <c r="UM91" s="53">
        <v>5980</v>
      </c>
      <c r="UN91" s="53">
        <v>5120</v>
      </c>
      <c r="UO91" s="53">
        <v>2010</v>
      </c>
      <c r="UP91" s="53">
        <v>1570</v>
      </c>
      <c r="UQ91" s="53">
        <v>2430</v>
      </c>
      <c r="UR91" s="53">
        <v>0</v>
      </c>
      <c r="US91" s="53">
        <v>30</v>
      </c>
      <c r="UT91" s="53">
        <v>70</v>
      </c>
      <c r="UU91" s="53">
        <v>130</v>
      </c>
      <c r="UV91" s="53">
        <v>160</v>
      </c>
      <c r="UW91" s="53">
        <v>190</v>
      </c>
      <c r="UX91" s="53">
        <v>600</v>
      </c>
      <c r="UY91" s="53">
        <v>670</v>
      </c>
      <c r="UZ91" s="53">
        <v>270</v>
      </c>
      <c r="VA91" s="53">
        <v>320</v>
      </c>
      <c r="VB91" s="53">
        <v>6680</v>
      </c>
      <c r="VC91" s="53">
        <v>0</v>
      </c>
      <c r="VD91" s="53">
        <v>170</v>
      </c>
      <c r="VE91" s="53">
        <v>260</v>
      </c>
      <c r="VF91" s="53">
        <v>420</v>
      </c>
      <c r="VG91" s="53">
        <v>430</v>
      </c>
      <c r="VH91" s="53">
        <v>410</v>
      </c>
      <c r="VI91" s="53">
        <v>1170</v>
      </c>
      <c r="VJ91" s="53">
        <v>1490</v>
      </c>
      <c r="VK91" s="53">
        <v>780</v>
      </c>
      <c r="VL91" s="55">
        <v>155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c r="AAN91" s="46"/>
    </row>
    <row r="92" spans="1:716" x14ac:dyDescent="0.2">
      <c r="A92" s="13" t="s">
        <v>6</v>
      </c>
      <c r="B92" s="53">
        <v>14285358</v>
      </c>
      <c r="C92" s="53">
        <v>0</v>
      </c>
      <c r="D92" s="53">
        <v>24969</v>
      </c>
      <c r="E92" s="53">
        <v>50773</v>
      </c>
      <c r="F92" s="53">
        <v>111573</v>
      </c>
      <c r="G92" s="53">
        <v>152720</v>
      </c>
      <c r="H92" s="53">
        <v>189503</v>
      </c>
      <c r="I92" s="53">
        <v>871856</v>
      </c>
      <c r="J92" s="53">
        <v>1800694</v>
      </c>
      <c r="K92" s="53">
        <v>1516390</v>
      </c>
      <c r="L92" s="53">
        <v>9566880</v>
      </c>
      <c r="M92" s="53">
        <v>90513</v>
      </c>
      <c r="N92" s="53">
        <v>0</v>
      </c>
      <c r="O92" s="53">
        <v>382</v>
      </c>
      <c r="P92" s="53">
        <v>654</v>
      </c>
      <c r="Q92" s="53">
        <v>1099</v>
      </c>
      <c r="R92" s="53">
        <v>2049</v>
      </c>
      <c r="S92" s="53">
        <v>2168</v>
      </c>
      <c r="T92" s="53">
        <v>9589</v>
      </c>
      <c r="U92" s="53">
        <v>18462</v>
      </c>
      <c r="V92" s="53">
        <v>13742</v>
      </c>
      <c r="W92" s="53">
        <v>42368</v>
      </c>
      <c r="X92" s="53">
        <v>12009</v>
      </c>
      <c r="Y92" s="53">
        <v>0</v>
      </c>
      <c r="Z92" s="53">
        <v>36</v>
      </c>
      <c r="AA92" s="53">
        <v>59</v>
      </c>
      <c r="AB92" s="53">
        <v>193</v>
      </c>
      <c r="AC92" s="53">
        <v>294</v>
      </c>
      <c r="AD92" s="53">
        <v>428</v>
      </c>
      <c r="AE92" s="53">
        <v>1884</v>
      </c>
      <c r="AF92" s="53">
        <v>3174</v>
      </c>
      <c r="AG92" s="53">
        <v>2644</v>
      </c>
      <c r="AH92" s="53">
        <v>3297</v>
      </c>
      <c r="AI92" s="53">
        <v>276349</v>
      </c>
      <c r="AJ92" s="53">
        <v>0</v>
      </c>
      <c r="AK92" s="53">
        <v>556</v>
      </c>
      <c r="AL92" s="53">
        <v>1880</v>
      </c>
      <c r="AM92" s="53">
        <v>3056</v>
      </c>
      <c r="AN92" s="53">
        <v>4349</v>
      </c>
      <c r="AO92" s="53">
        <v>5451</v>
      </c>
      <c r="AP92" s="53">
        <v>24702</v>
      </c>
      <c r="AQ92" s="53">
        <v>41937</v>
      </c>
      <c r="AR92" s="53">
        <v>31888</v>
      </c>
      <c r="AS92" s="53">
        <v>162530</v>
      </c>
      <c r="AT92" s="53">
        <v>55614</v>
      </c>
      <c r="AU92" s="53">
        <v>0</v>
      </c>
      <c r="AV92" s="53">
        <v>216</v>
      </c>
      <c r="AW92" s="53">
        <v>332</v>
      </c>
      <c r="AX92" s="53">
        <v>769</v>
      </c>
      <c r="AY92" s="53">
        <v>1116</v>
      </c>
      <c r="AZ92" s="53">
        <v>1536</v>
      </c>
      <c r="BA92" s="53">
        <v>5831</v>
      </c>
      <c r="BB92" s="53">
        <v>10451</v>
      </c>
      <c r="BC92" s="53">
        <v>8171</v>
      </c>
      <c r="BD92" s="53">
        <v>27192</v>
      </c>
      <c r="BE92" s="53">
        <v>2581630</v>
      </c>
      <c r="BF92" s="53">
        <v>0</v>
      </c>
      <c r="BG92" s="53">
        <v>3835</v>
      </c>
      <c r="BH92" s="53">
        <v>7833</v>
      </c>
      <c r="BI92" s="53">
        <v>17218</v>
      </c>
      <c r="BJ92" s="53">
        <v>24786</v>
      </c>
      <c r="BK92" s="53">
        <v>29395</v>
      </c>
      <c r="BL92" s="53">
        <v>151817</v>
      </c>
      <c r="BM92" s="53">
        <v>344789</v>
      </c>
      <c r="BN92" s="53">
        <v>279594</v>
      </c>
      <c r="BO92" s="53">
        <v>1722363</v>
      </c>
      <c r="BP92" s="53">
        <v>260449</v>
      </c>
      <c r="BQ92" s="53">
        <v>0</v>
      </c>
      <c r="BR92" s="53">
        <v>539</v>
      </c>
      <c r="BS92" s="53">
        <v>1071</v>
      </c>
      <c r="BT92" s="53">
        <v>2702</v>
      </c>
      <c r="BU92" s="53">
        <v>3425</v>
      </c>
      <c r="BV92" s="53">
        <v>4152</v>
      </c>
      <c r="BW92" s="53">
        <v>21365</v>
      </c>
      <c r="BX92" s="53">
        <v>43208</v>
      </c>
      <c r="BY92" s="53">
        <v>37864</v>
      </c>
      <c r="BZ92" s="53">
        <v>146123</v>
      </c>
      <c r="CA92" s="53">
        <v>506616</v>
      </c>
      <c r="CB92" s="53">
        <v>0</v>
      </c>
      <c r="CC92" s="53">
        <v>660</v>
      </c>
      <c r="CD92" s="53">
        <v>627</v>
      </c>
      <c r="CE92" s="53">
        <v>1139</v>
      </c>
      <c r="CF92" s="53">
        <v>1758</v>
      </c>
      <c r="CG92" s="53">
        <v>3382</v>
      </c>
      <c r="CH92" s="53">
        <v>11965</v>
      </c>
      <c r="CI92" s="53">
        <v>29628</v>
      </c>
      <c r="CJ92" s="53">
        <v>30523</v>
      </c>
      <c r="CK92" s="53">
        <v>426934</v>
      </c>
      <c r="CL92" s="53">
        <v>18103</v>
      </c>
      <c r="CM92" s="53">
        <v>0</v>
      </c>
      <c r="CN92" s="53">
        <v>107</v>
      </c>
      <c r="CO92" s="53">
        <v>116</v>
      </c>
      <c r="CP92" s="53">
        <v>364</v>
      </c>
      <c r="CQ92" s="53">
        <v>377</v>
      </c>
      <c r="CR92" s="53">
        <v>698</v>
      </c>
      <c r="CS92" s="53">
        <v>2294</v>
      </c>
      <c r="CT92" s="53">
        <v>4178</v>
      </c>
      <c r="CU92" s="53">
        <v>2708</v>
      </c>
      <c r="CV92" s="53">
        <v>7261</v>
      </c>
      <c r="CW92" s="53">
        <v>65455</v>
      </c>
      <c r="CX92" s="53">
        <v>0</v>
      </c>
      <c r="CY92" s="53">
        <v>22</v>
      </c>
      <c r="CZ92" s="53">
        <v>85</v>
      </c>
      <c r="DA92" s="53">
        <v>180</v>
      </c>
      <c r="DB92" s="53">
        <v>276</v>
      </c>
      <c r="DC92" s="53">
        <v>272</v>
      </c>
      <c r="DD92" s="53">
        <v>2283</v>
      </c>
      <c r="DE92" s="53">
        <v>5101</v>
      </c>
      <c r="DF92" s="53">
        <v>4650</v>
      </c>
      <c r="DG92" s="53">
        <v>52586</v>
      </c>
      <c r="DH92" s="53">
        <v>1148762</v>
      </c>
      <c r="DI92" s="53">
        <v>0</v>
      </c>
      <c r="DJ92" s="53">
        <v>2660</v>
      </c>
      <c r="DK92" s="53">
        <v>4641</v>
      </c>
      <c r="DL92" s="53">
        <v>12053</v>
      </c>
      <c r="DM92" s="53">
        <v>14618</v>
      </c>
      <c r="DN92" s="53">
        <v>17124</v>
      </c>
      <c r="DO92" s="53">
        <v>73843</v>
      </c>
      <c r="DP92" s="53">
        <v>152314</v>
      </c>
      <c r="DQ92" s="53">
        <v>140525</v>
      </c>
      <c r="DR92" s="53">
        <v>730984</v>
      </c>
      <c r="DS92" s="53">
        <v>249305</v>
      </c>
      <c r="DT92" s="53">
        <v>0</v>
      </c>
      <c r="DU92" s="53">
        <v>698</v>
      </c>
      <c r="DV92" s="53">
        <v>1463</v>
      </c>
      <c r="DW92" s="53">
        <v>2711</v>
      </c>
      <c r="DX92" s="53">
        <v>4470</v>
      </c>
      <c r="DY92" s="53">
        <v>4875</v>
      </c>
      <c r="DZ92" s="53">
        <v>24331</v>
      </c>
      <c r="EA92" s="53">
        <v>47014</v>
      </c>
      <c r="EB92" s="53">
        <v>38414</v>
      </c>
      <c r="EC92" s="53">
        <v>125329</v>
      </c>
      <c r="ED92" s="53">
        <v>34335</v>
      </c>
      <c r="EE92" s="53">
        <v>0</v>
      </c>
      <c r="EF92" s="53">
        <v>110</v>
      </c>
      <c r="EG92" s="53">
        <v>280</v>
      </c>
      <c r="EH92" s="53">
        <v>566</v>
      </c>
      <c r="EI92" s="53">
        <v>727</v>
      </c>
      <c r="EJ92" s="53">
        <v>1225</v>
      </c>
      <c r="EK92" s="53">
        <v>5134</v>
      </c>
      <c r="EL92" s="53">
        <v>8840</v>
      </c>
      <c r="EM92" s="53">
        <v>4874</v>
      </c>
      <c r="EN92" s="53">
        <v>12579</v>
      </c>
      <c r="EO92" s="53">
        <v>39912</v>
      </c>
      <c r="EP92" s="53">
        <v>0</v>
      </c>
      <c r="EQ92" s="53">
        <v>123</v>
      </c>
      <c r="ER92" s="53">
        <v>325</v>
      </c>
      <c r="ES92" s="53">
        <v>968</v>
      </c>
      <c r="ET92" s="53">
        <v>1486</v>
      </c>
      <c r="EU92" s="53">
        <v>1380</v>
      </c>
      <c r="EV92" s="53">
        <v>5530</v>
      </c>
      <c r="EW92" s="53">
        <v>7924</v>
      </c>
      <c r="EX92" s="53">
        <v>5759</v>
      </c>
      <c r="EY92" s="53">
        <v>16417</v>
      </c>
      <c r="EZ92" s="53">
        <v>500795</v>
      </c>
      <c r="FA92" s="53">
        <v>0</v>
      </c>
      <c r="FB92" s="53">
        <v>693</v>
      </c>
      <c r="FC92" s="53">
        <v>1737</v>
      </c>
      <c r="FD92" s="53">
        <v>3009</v>
      </c>
      <c r="FE92" s="53">
        <v>4910</v>
      </c>
      <c r="FF92" s="53">
        <v>5702</v>
      </c>
      <c r="FG92" s="53">
        <v>29966</v>
      </c>
      <c r="FH92" s="53">
        <v>60555</v>
      </c>
      <c r="FI92" s="53">
        <v>51990</v>
      </c>
      <c r="FJ92" s="53">
        <v>342233</v>
      </c>
      <c r="FK92" s="53">
        <v>80179</v>
      </c>
      <c r="FL92" s="53">
        <v>0</v>
      </c>
      <c r="FM92" s="53">
        <v>311</v>
      </c>
      <c r="FN92" s="53">
        <v>450</v>
      </c>
      <c r="FO92" s="53">
        <v>1214</v>
      </c>
      <c r="FP92" s="53">
        <v>2335</v>
      </c>
      <c r="FQ92" s="53">
        <v>2149</v>
      </c>
      <c r="FR92" s="53">
        <v>9328</v>
      </c>
      <c r="FS92" s="53">
        <v>14563</v>
      </c>
      <c r="FT92" s="53">
        <v>11317</v>
      </c>
      <c r="FU92" s="53">
        <v>38512</v>
      </c>
      <c r="FV92" s="53">
        <v>44273</v>
      </c>
      <c r="FW92" s="53">
        <v>0</v>
      </c>
      <c r="FX92" s="53">
        <v>201</v>
      </c>
      <c r="FY92" s="53">
        <v>353</v>
      </c>
      <c r="FZ92" s="53">
        <v>669</v>
      </c>
      <c r="GA92" s="53">
        <v>1120</v>
      </c>
      <c r="GB92" s="53">
        <v>1899</v>
      </c>
      <c r="GC92" s="53">
        <v>7059</v>
      </c>
      <c r="GD92" s="53">
        <v>10767</v>
      </c>
      <c r="GE92" s="53">
        <v>6758</v>
      </c>
      <c r="GF92" s="53">
        <v>15447</v>
      </c>
      <c r="GG92" s="53">
        <v>60614</v>
      </c>
      <c r="GH92" s="53">
        <v>0</v>
      </c>
      <c r="GI92" s="53">
        <v>151</v>
      </c>
      <c r="GJ92" s="53">
        <v>285</v>
      </c>
      <c r="GK92" s="53">
        <v>768</v>
      </c>
      <c r="GL92" s="53">
        <v>1746</v>
      </c>
      <c r="GM92" s="53">
        <v>1357</v>
      </c>
      <c r="GN92" s="53">
        <v>5656</v>
      </c>
      <c r="GO92" s="53">
        <v>11924</v>
      </c>
      <c r="GP92" s="53">
        <v>11093</v>
      </c>
      <c r="GQ92" s="53">
        <v>27634</v>
      </c>
      <c r="GR92" s="53">
        <v>53518</v>
      </c>
      <c r="GS92" s="53">
        <v>0</v>
      </c>
      <c r="GT92" s="53">
        <v>105</v>
      </c>
      <c r="GU92" s="53">
        <v>338</v>
      </c>
      <c r="GV92" s="53">
        <v>729</v>
      </c>
      <c r="GW92" s="53">
        <v>1279</v>
      </c>
      <c r="GX92" s="53">
        <v>1604</v>
      </c>
      <c r="GY92" s="53">
        <v>6725</v>
      </c>
      <c r="GZ92" s="53">
        <v>12869</v>
      </c>
      <c r="HA92" s="53">
        <v>9436</v>
      </c>
      <c r="HB92" s="53">
        <v>20433</v>
      </c>
      <c r="HC92" s="53">
        <v>92624</v>
      </c>
      <c r="HD92" s="53">
        <v>0</v>
      </c>
      <c r="HE92" s="53">
        <v>206</v>
      </c>
      <c r="HF92" s="53">
        <v>302</v>
      </c>
      <c r="HG92" s="53">
        <v>776</v>
      </c>
      <c r="HH92" s="53">
        <v>1379</v>
      </c>
      <c r="HI92" s="53">
        <v>1968</v>
      </c>
      <c r="HJ92" s="53">
        <v>7726</v>
      </c>
      <c r="HK92" s="53">
        <v>18990</v>
      </c>
      <c r="HL92" s="53">
        <v>17230</v>
      </c>
      <c r="HM92" s="53">
        <v>44047</v>
      </c>
      <c r="HN92" s="53">
        <v>20975</v>
      </c>
      <c r="HO92" s="53">
        <v>0</v>
      </c>
      <c r="HP92" s="53">
        <v>59</v>
      </c>
      <c r="HQ92" s="53">
        <v>281</v>
      </c>
      <c r="HR92" s="53">
        <v>518</v>
      </c>
      <c r="HS92" s="53">
        <v>571</v>
      </c>
      <c r="HT92" s="53">
        <v>661</v>
      </c>
      <c r="HU92" s="53">
        <v>3084</v>
      </c>
      <c r="HV92" s="53">
        <v>5426</v>
      </c>
      <c r="HW92" s="53">
        <v>2779</v>
      </c>
      <c r="HX92" s="53">
        <v>7596</v>
      </c>
      <c r="HY92" s="53">
        <v>203924</v>
      </c>
      <c r="HZ92" s="53">
        <v>0</v>
      </c>
      <c r="IA92" s="53">
        <v>339</v>
      </c>
      <c r="IB92" s="53">
        <v>1109</v>
      </c>
      <c r="IC92" s="53">
        <v>2671</v>
      </c>
      <c r="ID92" s="53">
        <v>2799</v>
      </c>
      <c r="IE92" s="53">
        <v>3877</v>
      </c>
      <c r="IF92" s="53">
        <v>16693</v>
      </c>
      <c r="IG92" s="53">
        <v>35409</v>
      </c>
      <c r="IH92" s="53">
        <v>27100</v>
      </c>
      <c r="II92" s="53">
        <v>113927</v>
      </c>
      <c r="IJ92" s="53">
        <v>402597</v>
      </c>
      <c r="IK92" s="53">
        <v>0</v>
      </c>
      <c r="IL92" s="53">
        <v>379</v>
      </c>
      <c r="IM92" s="53">
        <v>854</v>
      </c>
      <c r="IN92" s="53">
        <v>1670</v>
      </c>
      <c r="IO92" s="53">
        <v>2402</v>
      </c>
      <c r="IP92" s="53">
        <v>3292</v>
      </c>
      <c r="IQ92" s="53">
        <v>17207</v>
      </c>
      <c r="IR92" s="53">
        <v>38828</v>
      </c>
      <c r="IS92" s="53">
        <v>36889</v>
      </c>
      <c r="IT92" s="53">
        <v>301076</v>
      </c>
      <c r="IU92" s="53">
        <v>207585</v>
      </c>
      <c r="IV92" s="53">
        <v>0</v>
      </c>
      <c r="IW92" s="53">
        <v>506</v>
      </c>
      <c r="IX92" s="53">
        <v>1173</v>
      </c>
      <c r="IY92" s="53">
        <v>2417</v>
      </c>
      <c r="IZ92" s="53">
        <v>3254</v>
      </c>
      <c r="JA92" s="53">
        <v>4757</v>
      </c>
      <c r="JB92" s="53">
        <v>20338</v>
      </c>
      <c r="JC92" s="53">
        <v>35047</v>
      </c>
      <c r="JD92" s="53">
        <v>26255</v>
      </c>
      <c r="JE92" s="53">
        <v>113838</v>
      </c>
      <c r="JF92" s="53">
        <v>168582</v>
      </c>
      <c r="JG92" s="53">
        <v>0</v>
      </c>
      <c r="JH92" s="53">
        <v>302</v>
      </c>
      <c r="JI92" s="53">
        <v>952</v>
      </c>
      <c r="JJ92" s="53">
        <v>2255</v>
      </c>
      <c r="JK92" s="53">
        <v>3250</v>
      </c>
      <c r="JL92" s="53">
        <v>4313</v>
      </c>
      <c r="JM92" s="53">
        <v>17467</v>
      </c>
      <c r="JN92" s="53">
        <v>32265</v>
      </c>
      <c r="JO92" s="53">
        <v>22379</v>
      </c>
      <c r="JP92" s="53">
        <v>85399</v>
      </c>
      <c r="JQ92" s="53">
        <v>37498</v>
      </c>
      <c r="JR92" s="53">
        <v>0</v>
      </c>
      <c r="JS92" s="53">
        <v>95</v>
      </c>
      <c r="JT92" s="53">
        <v>292</v>
      </c>
      <c r="JU92" s="53">
        <v>602</v>
      </c>
      <c r="JV92" s="53">
        <v>719</v>
      </c>
      <c r="JW92" s="53">
        <v>831</v>
      </c>
      <c r="JX92" s="53">
        <v>3755</v>
      </c>
      <c r="JY92" s="53">
        <v>8624</v>
      </c>
      <c r="JZ92" s="53">
        <v>7766</v>
      </c>
      <c r="KA92" s="53">
        <v>14814</v>
      </c>
      <c r="KB92" s="53">
        <v>121412</v>
      </c>
      <c r="KC92" s="53">
        <v>0</v>
      </c>
      <c r="KD92" s="53">
        <v>239</v>
      </c>
      <c r="KE92" s="53">
        <v>750</v>
      </c>
      <c r="KF92" s="53">
        <v>1647</v>
      </c>
      <c r="KG92" s="53">
        <v>2649</v>
      </c>
      <c r="KH92" s="53">
        <v>2877</v>
      </c>
      <c r="KI92" s="53">
        <v>11130</v>
      </c>
      <c r="KJ92" s="53">
        <v>24393</v>
      </c>
      <c r="KK92" s="53">
        <v>16620</v>
      </c>
      <c r="KL92" s="53">
        <v>61107</v>
      </c>
      <c r="KM92" s="53">
        <v>25811</v>
      </c>
      <c r="KN92" s="53">
        <v>0</v>
      </c>
      <c r="KO92" s="53">
        <v>148</v>
      </c>
      <c r="KP92" s="53">
        <v>470</v>
      </c>
      <c r="KQ92" s="53">
        <v>644</v>
      </c>
      <c r="KR92" s="53">
        <v>890</v>
      </c>
      <c r="KS92" s="53">
        <v>889</v>
      </c>
      <c r="KT92" s="53">
        <v>4554</v>
      </c>
      <c r="KU92" s="53">
        <v>7394</v>
      </c>
      <c r="KV92" s="53">
        <v>3276</v>
      </c>
      <c r="KW92" s="53">
        <v>7546</v>
      </c>
      <c r="KX92" s="53">
        <v>43778</v>
      </c>
      <c r="KY92" s="53">
        <v>0</v>
      </c>
      <c r="KZ92" s="53">
        <v>60</v>
      </c>
      <c r="LA92" s="53">
        <v>167</v>
      </c>
      <c r="LB92" s="53">
        <v>303</v>
      </c>
      <c r="LC92" s="53">
        <v>551</v>
      </c>
      <c r="LD92" s="53">
        <v>798</v>
      </c>
      <c r="LE92" s="53">
        <v>3855</v>
      </c>
      <c r="LF92" s="53">
        <v>7974</v>
      </c>
      <c r="LG92" s="53">
        <v>5500</v>
      </c>
      <c r="LH92" s="53">
        <v>24570</v>
      </c>
      <c r="LI92" s="53">
        <v>164534</v>
      </c>
      <c r="LJ92" s="53">
        <v>0</v>
      </c>
      <c r="LK92" s="53">
        <v>503</v>
      </c>
      <c r="LL92" s="53">
        <v>915</v>
      </c>
      <c r="LM92" s="53">
        <v>1696</v>
      </c>
      <c r="LN92" s="53">
        <v>1589</v>
      </c>
      <c r="LO92" s="53">
        <v>2094</v>
      </c>
      <c r="LP92" s="53">
        <v>9414</v>
      </c>
      <c r="LQ92" s="53">
        <v>20677</v>
      </c>
      <c r="LR92" s="53">
        <v>22788</v>
      </c>
      <c r="LS92" s="53">
        <v>104858</v>
      </c>
      <c r="LT92" s="53">
        <v>41139</v>
      </c>
      <c r="LU92" s="53">
        <v>0</v>
      </c>
      <c r="LV92" s="53">
        <v>86</v>
      </c>
      <c r="LW92" s="53">
        <v>124</v>
      </c>
      <c r="LX92" s="53">
        <v>410</v>
      </c>
      <c r="LY92" s="53">
        <v>538</v>
      </c>
      <c r="LZ92" s="53">
        <v>690</v>
      </c>
      <c r="MA92" s="53">
        <v>3339</v>
      </c>
      <c r="MB92" s="53">
        <v>7351</v>
      </c>
      <c r="MC92" s="53">
        <v>5065</v>
      </c>
      <c r="MD92" s="53">
        <v>23536</v>
      </c>
      <c r="ME92" s="53">
        <v>435729</v>
      </c>
      <c r="MF92" s="53">
        <v>0</v>
      </c>
      <c r="MG92" s="53">
        <v>924</v>
      </c>
      <c r="MH92" s="53">
        <v>1313</v>
      </c>
      <c r="MI92" s="53">
        <v>3268</v>
      </c>
      <c r="MJ92" s="53">
        <v>4335</v>
      </c>
      <c r="MK92" s="53">
        <v>6027</v>
      </c>
      <c r="ML92" s="53">
        <v>27087</v>
      </c>
      <c r="MM92" s="53">
        <v>54679</v>
      </c>
      <c r="MN92" s="53">
        <v>53200</v>
      </c>
      <c r="MO92" s="53">
        <v>284896</v>
      </c>
      <c r="MP92" s="53">
        <v>34360</v>
      </c>
      <c r="MQ92" s="53">
        <v>0</v>
      </c>
      <c r="MR92" s="53">
        <v>147</v>
      </c>
      <c r="MS92" s="53">
        <v>245</v>
      </c>
      <c r="MT92" s="53">
        <v>932</v>
      </c>
      <c r="MU92" s="53">
        <v>1297</v>
      </c>
      <c r="MV92" s="53">
        <v>1541</v>
      </c>
      <c r="MW92" s="53">
        <v>5759</v>
      </c>
      <c r="MX92" s="53">
        <v>8699</v>
      </c>
      <c r="MY92" s="53">
        <v>5355</v>
      </c>
      <c r="MZ92" s="53">
        <v>10385</v>
      </c>
      <c r="NA92" s="53">
        <v>1853944</v>
      </c>
      <c r="NB92" s="53">
        <v>0</v>
      </c>
      <c r="NC92" s="53">
        <v>1530</v>
      </c>
      <c r="ND92" s="53">
        <v>4412</v>
      </c>
      <c r="NE92" s="53">
        <v>8225</v>
      </c>
      <c r="NF92" s="53">
        <v>11016</v>
      </c>
      <c r="NG92" s="53">
        <v>14885</v>
      </c>
      <c r="NH92" s="53">
        <v>64269</v>
      </c>
      <c r="NI92" s="53">
        <v>150061</v>
      </c>
      <c r="NJ92" s="53">
        <v>151826</v>
      </c>
      <c r="NK92" s="53">
        <v>1447720</v>
      </c>
      <c r="NL92" s="53">
        <v>417580</v>
      </c>
      <c r="NM92" s="53">
        <v>0</v>
      </c>
      <c r="NN92" s="53">
        <v>618</v>
      </c>
      <c r="NO92" s="53">
        <v>1652</v>
      </c>
      <c r="NP92" s="53">
        <v>3408</v>
      </c>
      <c r="NQ92" s="53">
        <v>4875</v>
      </c>
      <c r="NR92" s="53">
        <v>5438</v>
      </c>
      <c r="NS92" s="53">
        <v>24045</v>
      </c>
      <c r="NT92" s="53">
        <v>44222</v>
      </c>
      <c r="NU92" s="53">
        <v>30729</v>
      </c>
      <c r="NV92" s="53">
        <v>302593</v>
      </c>
      <c r="NW92" s="53">
        <v>15269</v>
      </c>
      <c r="NX92" s="53">
        <v>0</v>
      </c>
      <c r="NY92" s="53">
        <v>31</v>
      </c>
      <c r="NZ92" s="53">
        <v>53</v>
      </c>
      <c r="OA92" s="53">
        <v>141</v>
      </c>
      <c r="OB92" s="53">
        <v>274</v>
      </c>
      <c r="OC92" s="53">
        <v>207</v>
      </c>
      <c r="OD92" s="53">
        <v>1449</v>
      </c>
      <c r="OE92" s="53">
        <v>3760</v>
      </c>
      <c r="OF92" s="53">
        <v>2807</v>
      </c>
      <c r="OG92" s="53">
        <v>6547</v>
      </c>
      <c r="OH92" s="53">
        <v>134507</v>
      </c>
      <c r="OI92" s="53">
        <v>0</v>
      </c>
      <c r="OJ92" s="53">
        <v>340</v>
      </c>
      <c r="OK92" s="53">
        <v>900</v>
      </c>
      <c r="OL92" s="53">
        <v>2017</v>
      </c>
      <c r="OM92" s="53">
        <v>2686</v>
      </c>
      <c r="ON92" s="53">
        <v>3292</v>
      </c>
      <c r="OO92" s="53">
        <v>15948</v>
      </c>
      <c r="OP92" s="53">
        <v>26812</v>
      </c>
      <c r="OQ92" s="53">
        <v>22160</v>
      </c>
      <c r="OR92" s="53">
        <v>60352</v>
      </c>
      <c r="OS92" s="53">
        <v>89876</v>
      </c>
      <c r="OT92" s="53">
        <v>0</v>
      </c>
      <c r="OU92" s="53">
        <v>133</v>
      </c>
      <c r="OV92" s="53">
        <v>334</v>
      </c>
      <c r="OW92" s="53">
        <v>927</v>
      </c>
      <c r="OX92" s="53">
        <v>1488</v>
      </c>
      <c r="OY92" s="53">
        <v>1053</v>
      </c>
      <c r="OZ92" s="53">
        <v>5879</v>
      </c>
      <c r="PA92" s="53">
        <v>13037</v>
      </c>
      <c r="PB92" s="53">
        <v>10197</v>
      </c>
      <c r="PC92" s="53">
        <v>56828</v>
      </c>
      <c r="PD92" s="53">
        <v>110680</v>
      </c>
      <c r="PE92" s="53">
        <v>0</v>
      </c>
      <c r="PF92" s="53">
        <v>360</v>
      </c>
      <c r="PG92" s="53">
        <v>788</v>
      </c>
      <c r="PH92" s="53">
        <v>1919</v>
      </c>
      <c r="PI92" s="53">
        <v>2388</v>
      </c>
      <c r="PJ92" s="53">
        <v>3246</v>
      </c>
      <c r="PK92" s="53">
        <v>14491</v>
      </c>
      <c r="PL92" s="53">
        <v>24688</v>
      </c>
      <c r="PM92" s="53">
        <v>17243</v>
      </c>
      <c r="PN92" s="53">
        <v>45557</v>
      </c>
      <c r="PO92" s="53">
        <v>299080</v>
      </c>
      <c r="PP92" s="53">
        <v>0</v>
      </c>
      <c r="PQ92" s="53">
        <v>609</v>
      </c>
      <c r="PR92" s="53">
        <v>1459</v>
      </c>
      <c r="PS92" s="53">
        <v>2632</v>
      </c>
      <c r="PT92" s="53">
        <v>3413</v>
      </c>
      <c r="PU92" s="53">
        <v>4590</v>
      </c>
      <c r="PV92" s="53">
        <v>20834</v>
      </c>
      <c r="PW92" s="53">
        <v>46853</v>
      </c>
      <c r="PX92" s="53">
        <v>35596</v>
      </c>
      <c r="PY92" s="53">
        <v>183094</v>
      </c>
      <c r="PZ92" s="53">
        <v>28854</v>
      </c>
      <c r="QA92" s="53">
        <v>0</v>
      </c>
      <c r="QB92" s="53">
        <v>53</v>
      </c>
      <c r="QC92" s="53">
        <v>89</v>
      </c>
      <c r="QD92" s="53">
        <v>227</v>
      </c>
      <c r="QE92" s="53">
        <v>375</v>
      </c>
      <c r="QF92" s="53">
        <v>577</v>
      </c>
      <c r="QG92" s="53">
        <v>2327</v>
      </c>
      <c r="QH92" s="53">
        <v>5936</v>
      </c>
      <c r="QI92" s="53">
        <v>3824</v>
      </c>
      <c r="QJ92" s="53">
        <v>15446</v>
      </c>
      <c r="QK92" s="53">
        <v>127571</v>
      </c>
      <c r="QL92" s="53">
        <v>0</v>
      </c>
      <c r="QM92" s="53">
        <v>386</v>
      </c>
      <c r="QN92" s="53">
        <v>797</v>
      </c>
      <c r="QO92" s="53">
        <v>3042</v>
      </c>
      <c r="QP92" s="53">
        <v>2208</v>
      </c>
      <c r="QQ92" s="53">
        <v>2883</v>
      </c>
      <c r="QR92" s="53">
        <v>14590</v>
      </c>
      <c r="QS92" s="53">
        <v>28771</v>
      </c>
      <c r="QT92" s="53">
        <v>25610</v>
      </c>
      <c r="QU92" s="53">
        <v>49284</v>
      </c>
      <c r="QV92" s="53">
        <v>26455</v>
      </c>
      <c r="QW92" s="53">
        <v>0</v>
      </c>
      <c r="QX92" s="53">
        <v>83</v>
      </c>
      <c r="QY92" s="53">
        <v>121</v>
      </c>
      <c r="QZ92" s="53">
        <v>143</v>
      </c>
      <c r="RA92" s="53">
        <v>265</v>
      </c>
      <c r="RB92" s="53">
        <v>298</v>
      </c>
      <c r="RC92" s="53">
        <v>1855</v>
      </c>
      <c r="RD92" s="53">
        <v>5122</v>
      </c>
      <c r="RE92" s="53">
        <v>3093</v>
      </c>
      <c r="RF92" s="53">
        <v>15475</v>
      </c>
      <c r="RG92" s="53">
        <v>159337</v>
      </c>
      <c r="RH92" s="53">
        <v>0</v>
      </c>
      <c r="RI92" s="53">
        <v>342</v>
      </c>
      <c r="RJ92" s="53">
        <v>739</v>
      </c>
      <c r="RK92" s="53">
        <v>1416</v>
      </c>
      <c r="RL92" s="53">
        <v>1814</v>
      </c>
      <c r="RM92" s="53">
        <v>2531</v>
      </c>
      <c r="RN92" s="53">
        <v>11548</v>
      </c>
      <c r="RO92" s="53">
        <v>25853</v>
      </c>
      <c r="RP92" s="53">
        <v>21879</v>
      </c>
      <c r="RQ92" s="53">
        <v>93215</v>
      </c>
      <c r="RR92" s="53">
        <v>1740488</v>
      </c>
      <c r="RS92" s="53">
        <v>0</v>
      </c>
      <c r="RT92" s="53">
        <v>1792</v>
      </c>
      <c r="RU92" s="53">
        <v>3248</v>
      </c>
      <c r="RV92" s="53">
        <v>7548</v>
      </c>
      <c r="RW92" s="53">
        <v>10291</v>
      </c>
      <c r="RX92" s="53">
        <v>13039</v>
      </c>
      <c r="RY92" s="53">
        <v>59701</v>
      </c>
      <c r="RZ92" s="53">
        <v>128649</v>
      </c>
      <c r="SA92" s="53">
        <v>117204</v>
      </c>
      <c r="SB92" s="53">
        <v>1399016</v>
      </c>
      <c r="SC92" s="53">
        <v>98969</v>
      </c>
      <c r="SD92" s="53">
        <v>0</v>
      </c>
      <c r="SE92" s="53">
        <v>229</v>
      </c>
      <c r="SF92" s="53">
        <v>550</v>
      </c>
      <c r="SG92" s="53">
        <v>1320</v>
      </c>
      <c r="SH92" s="53">
        <v>1529</v>
      </c>
      <c r="SI92" s="53">
        <v>1823</v>
      </c>
      <c r="SJ92" s="53">
        <v>8390</v>
      </c>
      <c r="SK92" s="53">
        <v>17082</v>
      </c>
      <c r="SL92" s="53">
        <v>15755</v>
      </c>
      <c r="SM92" s="53">
        <v>52291</v>
      </c>
      <c r="SN92" s="53">
        <v>14483</v>
      </c>
      <c r="SO92" s="53">
        <v>0</v>
      </c>
      <c r="SP92" s="53">
        <v>27</v>
      </c>
      <c r="SQ92" s="53">
        <v>137</v>
      </c>
      <c r="SR92" s="53">
        <v>233</v>
      </c>
      <c r="SS92" s="53">
        <v>434</v>
      </c>
      <c r="ST92" s="53">
        <v>367</v>
      </c>
      <c r="SU92" s="53">
        <v>2425</v>
      </c>
      <c r="SV92" s="53">
        <v>2965</v>
      </c>
      <c r="SW92" s="53">
        <v>2027</v>
      </c>
      <c r="SX92" s="53">
        <v>5868</v>
      </c>
      <c r="SY92" s="53">
        <v>256767</v>
      </c>
      <c r="SZ92" s="53">
        <v>0</v>
      </c>
      <c r="TA92" s="53">
        <v>701</v>
      </c>
      <c r="TB92" s="53">
        <v>1129</v>
      </c>
      <c r="TC92" s="53">
        <v>2612</v>
      </c>
      <c r="TD92" s="53">
        <v>3343</v>
      </c>
      <c r="TE92" s="53">
        <v>5139</v>
      </c>
      <c r="TF92" s="53">
        <v>23612</v>
      </c>
      <c r="TG92" s="53">
        <v>49964</v>
      </c>
      <c r="TH92" s="53">
        <v>40629</v>
      </c>
      <c r="TI92" s="53">
        <v>129638</v>
      </c>
      <c r="TJ92" s="53">
        <v>342001</v>
      </c>
      <c r="TK92" s="53">
        <v>0</v>
      </c>
      <c r="TL92" s="53">
        <v>579</v>
      </c>
      <c r="TM92" s="53">
        <v>1230</v>
      </c>
      <c r="TN92" s="53">
        <v>2927</v>
      </c>
      <c r="TO92" s="53">
        <v>3903</v>
      </c>
      <c r="TP92" s="53">
        <v>5152</v>
      </c>
      <c r="TQ92" s="53">
        <v>23872</v>
      </c>
      <c r="TR92" s="53">
        <v>49669</v>
      </c>
      <c r="TS92" s="53">
        <v>38015</v>
      </c>
      <c r="TT92" s="53">
        <v>216654</v>
      </c>
      <c r="TU92" s="53">
        <v>11291</v>
      </c>
      <c r="TV92" s="53">
        <v>0</v>
      </c>
      <c r="TW92" s="53">
        <v>35</v>
      </c>
      <c r="TX92" s="53">
        <v>68</v>
      </c>
      <c r="TY92" s="53">
        <v>239</v>
      </c>
      <c r="TZ92" s="53">
        <v>403</v>
      </c>
      <c r="UA92" s="53">
        <v>436</v>
      </c>
      <c r="UB92" s="53">
        <v>2120</v>
      </c>
      <c r="UC92" s="53">
        <v>3022</v>
      </c>
      <c r="UD92" s="53">
        <v>2270</v>
      </c>
      <c r="UE92" s="53">
        <v>2698</v>
      </c>
      <c r="UF92" s="53">
        <v>97473</v>
      </c>
      <c r="UG92" s="53">
        <v>0</v>
      </c>
      <c r="UH92" s="53">
        <v>369</v>
      </c>
      <c r="UI92" s="53">
        <v>677</v>
      </c>
      <c r="UJ92" s="53">
        <v>1497</v>
      </c>
      <c r="UK92" s="53">
        <v>2284</v>
      </c>
      <c r="UL92" s="53">
        <v>2875</v>
      </c>
      <c r="UM92" s="53">
        <v>12786</v>
      </c>
      <c r="UN92" s="53">
        <v>22545</v>
      </c>
      <c r="UO92" s="53">
        <v>15082</v>
      </c>
      <c r="UP92" s="53">
        <v>39358</v>
      </c>
      <c r="UQ92" s="53">
        <v>38558</v>
      </c>
      <c r="UR92" s="53">
        <v>0</v>
      </c>
      <c r="US92" s="53">
        <v>24</v>
      </c>
      <c r="UT92" s="53">
        <v>177</v>
      </c>
      <c r="UU92" s="53">
        <v>273</v>
      </c>
      <c r="UV92" s="53">
        <v>227</v>
      </c>
      <c r="UW92" s="53">
        <v>298</v>
      </c>
      <c r="UX92" s="53">
        <v>1663</v>
      </c>
      <c r="UY92" s="53">
        <v>4818</v>
      </c>
      <c r="UZ92" s="53">
        <v>4466</v>
      </c>
      <c r="VA92" s="53">
        <v>26612</v>
      </c>
      <c r="VB92" s="53">
        <v>343196</v>
      </c>
      <c r="VC92" s="53">
        <v>0</v>
      </c>
      <c r="VD92" s="53">
        <v>1330</v>
      </c>
      <c r="VE92" s="53">
        <v>737</v>
      </c>
      <c r="VF92" s="53">
        <v>1611</v>
      </c>
      <c r="VG92" s="53">
        <v>2160</v>
      </c>
      <c r="VH92" s="53">
        <v>1962</v>
      </c>
      <c r="VI92" s="53">
        <v>9342</v>
      </c>
      <c r="VJ92" s="53">
        <v>13411</v>
      </c>
      <c r="VK92" s="53">
        <v>11826</v>
      </c>
      <c r="VL92" s="55">
        <v>300817</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6"/>
    </row>
    <row r="93" spans="1:716" x14ac:dyDescent="0.2">
      <c r="A93" s="10" t="s">
        <v>172</v>
      </c>
      <c r="B93" s="53">
        <v>37127560</v>
      </c>
      <c r="C93" s="53">
        <v>0</v>
      </c>
      <c r="D93" s="53">
        <v>469480</v>
      </c>
      <c r="E93" s="53">
        <v>1654430</v>
      </c>
      <c r="F93" s="53">
        <v>4934870</v>
      </c>
      <c r="G93" s="53">
        <v>6028920</v>
      </c>
      <c r="H93" s="53">
        <v>5720190</v>
      </c>
      <c r="I93" s="53">
        <v>12385080</v>
      </c>
      <c r="J93" s="53">
        <v>4791360</v>
      </c>
      <c r="K93" s="53">
        <v>769310</v>
      </c>
      <c r="L93" s="53">
        <v>373920</v>
      </c>
      <c r="M93" s="53">
        <v>470090</v>
      </c>
      <c r="N93" s="53">
        <v>0</v>
      </c>
      <c r="O93" s="53">
        <v>7630</v>
      </c>
      <c r="P93" s="53">
        <v>30340</v>
      </c>
      <c r="Q93" s="53">
        <v>84750</v>
      </c>
      <c r="R93" s="53">
        <v>84750</v>
      </c>
      <c r="S93" s="53">
        <v>71240</v>
      </c>
      <c r="T93" s="53">
        <v>138900</v>
      </c>
      <c r="U93" s="53">
        <v>42520</v>
      </c>
      <c r="V93" s="53">
        <v>6960</v>
      </c>
      <c r="W93" s="53">
        <v>3000</v>
      </c>
      <c r="X93" s="53">
        <v>57090</v>
      </c>
      <c r="Y93" s="53">
        <v>0</v>
      </c>
      <c r="Z93" s="53">
        <v>540</v>
      </c>
      <c r="AA93" s="53">
        <v>1660</v>
      </c>
      <c r="AB93" s="53">
        <v>5400</v>
      </c>
      <c r="AC93" s="53">
        <v>8700</v>
      </c>
      <c r="AD93" s="53">
        <v>9210</v>
      </c>
      <c r="AE93" s="53">
        <v>22110</v>
      </c>
      <c r="AF93" s="53">
        <v>8220</v>
      </c>
      <c r="AG93" s="53">
        <v>920</v>
      </c>
      <c r="AH93" s="53">
        <v>340</v>
      </c>
      <c r="AI93" s="53">
        <v>729580</v>
      </c>
      <c r="AJ93" s="53">
        <v>0</v>
      </c>
      <c r="AK93" s="53">
        <v>13650</v>
      </c>
      <c r="AL93" s="53">
        <v>42140</v>
      </c>
      <c r="AM93" s="53">
        <v>109940</v>
      </c>
      <c r="AN93" s="53">
        <v>125790</v>
      </c>
      <c r="AO93" s="53">
        <v>114990</v>
      </c>
      <c r="AP93" s="53">
        <v>226090</v>
      </c>
      <c r="AQ93" s="53">
        <v>79720</v>
      </c>
      <c r="AR93" s="53">
        <v>11950</v>
      </c>
      <c r="AS93" s="53">
        <v>5310</v>
      </c>
      <c r="AT93" s="53">
        <v>224470</v>
      </c>
      <c r="AU93" s="53">
        <v>0</v>
      </c>
      <c r="AV93" s="53">
        <v>3060</v>
      </c>
      <c r="AW93" s="53">
        <v>12150</v>
      </c>
      <c r="AX93" s="53">
        <v>33380</v>
      </c>
      <c r="AY93" s="53">
        <v>38020</v>
      </c>
      <c r="AZ93" s="53">
        <v>35710</v>
      </c>
      <c r="BA93" s="53">
        <v>72660</v>
      </c>
      <c r="BB93" s="53">
        <v>24080</v>
      </c>
      <c r="BC93" s="53">
        <v>3790</v>
      </c>
      <c r="BD93" s="53">
        <v>1620</v>
      </c>
      <c r="BE93" s="53">
        <v>5154350</v>
      </c>
      <c r="BF93" s="53">
        <v>0</v>
      </c>
      <c r="BG93" s="53">
        <v>59080</v>
      </c>
      <c r="BH93" s="53">
        <v>193160</v>
      </c>
      <c r="BI93" s="53">
        <v>607990</v>
      </c>
      <c r="BJ93" s="53">
        <v>773400</v>
      </c>
      <c r="BK93" s="53">
        <v>772320</v>
      </c>
      <c r="BL93" s="53">
        <v>1745550</v>
      </c>
      <c r="BM93" s="53">
        <v>805950</v>
      </c>
      <c r="BN93" s="53">
        <v>131280</v>
      </c>
      <c r="BO93" s="53">
        <v>65630</v>
      </c>
      <c r="BP93" s="53">
        <v>713080</v>
      </c>
      <c r="BQ93" s="53">
        <v>0</v>
      </c>
      <c r="BR93" s="53">
        <v>8940</v>
      </c>
      <c r="BS93" s="53">
        <v>26630</v>
      </c>
      <c r="BT93" s="53">
        <v>79490</v>
      </c>
      <c r="BU93" s="53">
        <v>109750</v>
      </c>
      <c r="BV93" s="53">
        <v>108540</v>
      </c>
      <c r="BW93" s="53">
        <v>253900</v>
      </c>
      <c r="BX93" s="53">
        <v>103630</v>
      </c>
      <c r="BY93" s="53">
        <v>15290</v>
      </c>
      <c r="BZ93" s="53">
        <v>6910</v>
      </c>
      <c r="CA93" s="53">
        <v>607150</v>
      </c>
      <c r="CB93" s="53">
        <v>0</v>
      </c>
      <c r="CC93" s="53">
        <v>6360</v>
      </c>
      <c r="CD93" s="53">
        <v>21840</v>
      </c>
      <c r="CE93" s="53">
        <v>61880</v>
      </c>
      <c r="CF93" s="53">
        <v>89910</v>
      </c>
      <c r="CG93" s="53">
        <v>91090</v>
      </c>
      <c r="CH93" s="53">
        <v>216310</v>
      </c>
      <c r="CI93" s="53">
        <v>91330</v>
      </c>
      <c r="CJ93" s="53">
        <v>17840</v>
      </c>
      <c r="CK93" s="53">
        <v>10590</v>
      </c>
      <c r="CL93" s="53">
        <v>122180</v>
      </c>
      <c r="CM93" s="53">
        <v>0</v>
      </c>
      <c r="CN93" s="53">
        <v>1210</v>
      </c>
      <c r="CO93" s="53">
        <v>4490</v>
      </c>
      <c r="CP93" s="53">
        <v>15260</v>
      </c>
      <c r="CQ93" s="53">
        <v>20700</v>
      </c>
      <c r="CR93" s="53">
        <v>20110</v>
      </c>
      <c r="CS93" s="53">
        <v>43770</v>
      </c>
      <c r="CT93" s="53">
        <v>14010</v>
      </c>
      <c r="CU93" s="53">
        <v>1830</v>
      </c>
      <c r="CV93" s="53">
        <v>800</v>
      </c>
      <c r="CW93" s="53">
        <v>113460</v>
      </c>
      <c r="CX93" s="53">
        <v>0</v>
      </c>
      <c r="CY93" s="53">
        <v>940</v>
      </c>
      <c r="CZ93" s="53">
        <v>4570</v>
      </c>
      <c r="DA93" s="53">
        <v>15990</v>
      </c>
      <c r="DB93" s="53">
        <v>16910</v>
      </c>
      <c r="DC93" s="53">
        <v>15510</v>
      </c>
      <c r="DD93" s="53">
        <v>33580</v>
      </c>
      <c r="DE93" s="53">
        <v>20360</v>
      </c>
      <c r="DF93" s="53">
        <v>3610</v>
      </c>
      <c r="DG93" s="53">
        <v>2000</v>
      </c>
      <c r="DH93" s="53">
        <v>1854220</v>
      </c>
      <c r="DI93" s="53">
        <v>0</v>
      </c>
      <c r="DJ93" s="53">
        <v>30120</v>
      </c>
      <c r="DK93" s="53">
        <v>126550</v>
      </c>
      <c r="DL93" s="53">
        <v>355960</v>
      </c>
      <c r="DM93" s="53">
        <v>326250</v>
      </c>
      <c r="DN93" s="53">
        <v>256510</v>
      </c>
      <c r="DO93" s="53">
        <v>492940</v>
      </c>
      <c r="DP93" s="53">
        <v>207960</v>
      </c>
      <c r="DQ93" s="53">
        <v>37220</v>
      </c>
      <c r="DR93" s="53">
        <v>20720</v>
      </c>
      <c r="DS93" s="53">
        <v>1261830</v>
      </c>
      <c r="DT93" s="53">
        <v>0</v>
      </c>
      <c r="DU93" s="53">
        <v>15910</v>
      </c>
      <c r="DV93" s="53">
        <v>73420</v>
      </c>
      <c r="DW93" s="53">
        <v>226720</v>
      </c>
      <c r="DX93" s="53">
        <v>227410</v>
      </c>
      <c r="DY93" s="53">
        <v>187050</v>
      </c>
      <c r="DZ93" s="53">
        <v>367030</v>
      </c>
      <c r="EA93" s="53">
        <v>133890</v>
      </c>
      <c r="EB93" s="53">
        <v>20930</v>
      </c>
      <c r="EC93" s="53">
        <v>9480</v>
      </c>
      <c r="ED93" s="53">
        <v>163170</v>
      </c>
      <c r="EE93" s="53">
        <v>0</v>
      </c>
      <c r="EF93" s="53">
        <v>2150</v>
      </c>
      <c r="EG93" s="53">
        <v>6110</v>
      </c>
      <c r="EH93" s="53">
        <v>21140</v>
      </c>
      <c r="EI93" s="53">
        <v>27790</v>
      </c>
      <c r="EJ93" s="53">
        <v>27970</v>
      </c>
      <c r="EK93" s="53">
        <v>58240</v>
      </c>
      <c r="EL93" s="53">
        <v>16720</v>
      </c>
      <c r="EM93" s="53">
        <v>2160</v>
      </c>
      <c r="EN93" s="53">
        <v>890</v>
      </c>
      <c r="EO93" s="53">
        <v>173440</v>
      </c>
      <c r="EP93" s="53">
        <v>0</v>
      </c>
      <c r="EQ93" s="53">
        <v>2990</v>
      </c>
      <c r="ER93" s="54">
        <v>9070</v>
      </c>
      <c r="ES93" s="53">
        <v>24540</v>
      </c>
      <c r="ET93" s="53">
        <v>31940</v>
      </c>
      <c r="EU93" s="53">
        <v>31630</v>
      </c>
      <c r="EV93" s="53">
        <v>54490</v>
      </c>
      <c r="EW93" s="53">
        <v>15230</v>
      </c>
      <c r="EX93" s="53">
        <v>2440</v>
      </c>
      <c r="EY93" s="53">
        <v>1110</v>
      </c>
      <c r="EZ93" s="53">
        <v>1595330</v>
      </c>
      <c r="FA93" s="53">
        <v>0</v>
      </c>
      <c r="FB93" s="53">
        <v>20360</v>
      </c>
      <c r="FC93" s="53">
        <v>67490</v>
      </c>
      <c r="FD93" s="53">
        <v>193110</v>
      </c>
      <c r="FE93" s="53">
        <v>249690</v>
      </c>
      <c r="FF93" s="53">
        <v>244430</v>
      </c>
      <c r="FG93" s="53">
        <v>549540</v>
      </c>
      <c r="FH93" s="53">
        <v>216310</v>
      </c>
      <c r="FI93" s="53">
        <v>36370</v>
      </c>
      <c r="FJ93" s="53">
        <v>18040</v>
      </c>
      <c r="FK93" s="53">
        <v>570380</v>
      </c>
      <c r="FL93" s="53">
        <v>0</v>
      </c>
      <c r="FM93" s="53">
        <v>8060</v>
      </c>
      <c r="FN93" s="53">
        <v>25270</v>
      </c>
      <c r="FO93" s="53">
        <v>71210</v>
      </c>
      <c r="FP93" s="53">
        <v>91790</v>
      </c>
      <c r="FQ93" s="53">
        <v>92630</v>
      </c>
      <c r="FR93" s="53">
        <v>203020</v>
      </c>
      <c r="FS93" s="53">
        <v>63430</v>
      </c>
      <c r="FT93" s="53">
        <v>10410</v>
      </c>
      <c r="FU93" s="53">
        <v>4570</v>
      </c>
      <c r="FV93" s="53">
        <v>351620</v>
      </c>
      <c r="FW93" s="53">
        <v>0</v>
      </c>
      <c r="FX93" s="53">
        <v>4670</v>
      </c>
      <c r="FY93" s="53">
        <v>17680</v>
      </c>
      <c r="FZ93" s="53">
        <v>44500</v>
      </c>
      <c r="GA93" s="53">
        <v>56290</v>
      </c>
      <c r="GB93" s="53">
        <v>58240</v>
      </c>
      <c r="GC93" s="53">
        <v>128220</v>
      </c>
      <c r="GD93" s="53">
        <v>34960</v>
      </c>
      <c r="GE93" s="53">
        <v>5090</v>
      </c>
      <c r="GF93" s="53">
        <v>1990</v>
      </c>
      <c r="GG93" s="53">
        <v>281250</v>
      </c>
      <c r="GH93" s="53">
        <v>0</v>
      </c>
      <c r="GI93" s="53">
        <v>4690</v>
      </c>
      <c r="GJ93" s="53">
        <v>13810</v>
      </c>
      <c r="GK93" s="53">
        <v>33190</v>
      </c>
      <c r="GL93" s="53">
        <v>42500</v>
      </c>
      <c r="GM93" s="53">
        <v>43590</v>
      </c>
      <c r="GN93" s="53">
        <v>100940</v>
      </c>
      <c r="GO93" s="53">
        <v>34740</v>
      </c>
      <c r="GP93" s="53">
        <v>5530</v>
      </c>
      <c r="GQ93" s="53">
        <v>2280</v>
      </c>
      <c r="GR93" s="53">
        <v>407570</v>
      </c>
      <c r="GS93" s="53">
        <v>0</v>
      </c>
      <c r="GT93" s="53">
        <v>4920</v>
      </c>
      <c r="GU93" s="53">
        <v>18060</v>
      </c>
      <c r="GV93" s="53">
        <v>57920</v>
      </c>
      <c r="GW93" s="53">
        <v>72040</v>
      </c>
      <c r="GX93" s="53">
        <v>72660</v>
      </c>
      <c r="GY93" s="53">
        <v>135870</v>
      </c>
      <c r="GZ93" s="53">
        <v>37830</v>
      </c>
      <c r="HA93" s="53">
        <v>5890</v>
      </c>
      <c r="HB93" s="53">
        <v>2390</v>
      </c>
      <c r="HC93" s="53">
        <v>374240</v>
      </c>
      <c r="HD93" s="53">
        <v>0</v>
      </c>
      <c r="HE93" s="53">
        <v>4660</v>
      </c>
      <c r="HF93" s="53">
        <v>21290</v>
      </c>
      <c r="HG93" s="53">
        <v>66580</v>
      </c>
      <c r="HH93" s="53">
        <v>64030</v>
      </c>
      <c r="HI93" s="53">
        <v>51830</v>
      </c>
      <c r="HJ93" s="53">
        <v>111790</v>
      </c>
      <c r="HK93" s="53">
        <v>42720</v>
      </c>
      <c r="HL93" s="53">
        <v>7910</v>
      </c>
      <c r="HM93" s="53">
        <v>3450</v>
      </c>
      <c r="HN93" s="53">
        <v>135170</v>
      </c>
      <c r="HO93" s="53">
        <v>0</v>
      </c>
      <c r="HP93" s="53">
        <v>2000</v>
      </c>
      <c r="HQ93" s="53">
        <v>6130</v>
      </c>
      <c r="HR93" s="53">
        <v>17610</v>
      </c>
      <c r="HS93" s="53">
        <v>23190</v>
      </c>
      <c r="HT93" s="53">
        <v>22750</v>
      </c>
      <c r="HU93" s="53">
        <v>46400</v>
      </c>
      <c r="HV93" s="53">
        <v>14240</v>
      </c>
      <c r="HW93" s="53">
        <v>1990</v>
      </c>
      <c r="HX93" s="53">
        <v>870</v>
      </c>
      <c r="HY93" s="53">
        <v>1143160</v>
      </c>
      <c r="HZ93" s="53">
        <v>0</v>
      </c>
      <c r="IA93" s="53">
        <v>10610</v>
      </c>
      <c r="IB93" s="53">
        <v>47180</v>
      </c>
      <c r="IC93" s="53">
        <v>160690</v>
      </c>
      <c r="ID93" s="53">
        <v>194250</v>
      </c>
      <c r="IE93" s="53">
        <v>179500</v>
      </c>
      <c r="IF93" s="53">
        <v>385730</v>
      </c>
      <c r="IG93" s="53">
        <v>140220</v>
      </c>
      <c r="IH93" s="53">
        <v>17160</v>
      </c>
      <c r="II93" s="53">
        <v>7830</v>
      </c>
      <c r="IJ93" s="53">
        <v>1048220</v>
      </c>
      <c r="IK93" s="53">
        <v>0</v>
      </c>
      <c r="IL93" s="53">
        <v>13300</v>
      </c>
      <c r="IM93" s="53">
        <v>37890</v>
      </c>
      <c r="IN93" s="53">
        <v>102320</v>
      </c>
      <c r="IO93" s="53">
        <v>145960</v>
      </c>
      <c r="IP93" s="53">
        <v>144720</v>
      </c>
      <c r="IQ93" s="53">
        <v>379490</v>
      </c>
      <c r="IR93" s="53">
        <v>179110</v>
      </c>
      <c r="IS93" s="53">
        <v>30140</v>
      </c>
      <c r="IT93" s="53">
        <v>15300</v>
      </c>
      <c r="IU93" s="53">
        <v>1064400</v>
      </c>
      <c r="IV93" s="53">
        <v>0</v>
      </c>
      <c r="IW93" s="53">
        <v>15240</v>
      </c>
      <c r="IX93" s="53">
        <v>51780</v>
      </c>
      <c r="IY93" s="53">
        <v>138180</v>
      </c>
      <c r="IZ93" s="53">
        <v>172360</v>
      </c>
      <c r="JA93" s="53">
        <v>168140</v>
      </c>
      <c r="JB93" s="53">
        <v>371630</v>
      </c>
      <c r="JC93" s="53">
        <v>119920</v>
      </c>
      <c r="JD93" s="53">
        <v>18560</v>
      </c>
      <c r="JE93" s="53">
        <v>8600</v>
      </c>
      <c r="JF93" s="53">
        <v>811520</v>
      </c>
      <c r="JG93" s="53">
        <v>0</v>
      </c>
      <c r="JH93" s="53">
        <v>8620</v>
      </c>
      <c r="JI93" s="53">
        <v>29560</v>
      </c>
      <c r="JJ93" s="53">
        <v>88700</v>
      </c>
      <c r="JK93" s="53">
        <v>126400</v>
      </c>
      <c r="JL93" s="53">
        <v>132320</v>
      </c>
      <c r="JM93" s="53">
        <v>305270</v>
      </c>
      <c r="JN93" s="53">
        <v>99050</v>
      </c>
      <c r="JO93" s="53">
        <v>14970</v>
      </c>
      <c r="JP93" s="53">
        <v>6650</v>
      </c>
      <c r="JQ93" s="53">
        <v>250380</v>
      </c>
      <c r="JR93" s="53">
        <v>0</v>
      </c>
      <c r="JS93" s="53">
        <v>3390</v>
      </c>
      <c r="JT93" s="54">
        <v>18130</v>
      </c>
      <c r="JU93" s="53">
        <v>54940</v>
      </c>
      <c r="JV93" s="53">
        <v>47320</v>
      </c>
      <c r="JW93" s="53">
        <v>36760</v>
      </c>
      <c r="JX93" s="53">
        <v>66430</v>
      </c>
      <c r="JY93" s="53">
        <v>19050</v>
      </c>
      <c r="JZ93" s="53">
        <v>3110</v>
      </c>
      <c r="KA93" s="53">
        <v>1240</v>
      </c>
      <c r="KB93" s="53">
        <v>595180</v>
      </c>
      <c r="KC93" s="53">
        <v>0</v>
      </c>
      <c r="KD93" s="53">
        <v>8480</v>
      </c>
      <c r="KE93" s="54">
        <v>27550</v>
      </c>
      <c r="KF93" s="53">
        <v>77080</v>
      </c>
      <c r="KG93" s="53">
        <v>97400</v>
      </c>
      <c r="KH93" s="53">
        <v>96460</v>
      </c>
      <c r="KI93" s="53">
        <v>206720</v>
      </c>
      <c r="KJ93" s="53">
        <v>66060</v>
      </c>
      <c r="KK93" s="53">
        <v>10500</v>
      </c>
      <c r="KL93" s="53">
        <v>4940</v>
      </c>
      <c r="KM93" s="53">
        <v>112060</v>
      </c>
      <c r="KN93" s="53">
        <v>0</v>
      </c>
      <c r="KO93" s="53">
        <v>2350</v>
      </c>
      <c r="KP93" s="53">
        <v>6350</v>
      </c>
      <c r="KQ93" s="53">
        <v>16310</v>
      </c>
      <c r="KR93" s="53">
        <v>19980</v>
      </c>
      <c r="KS93" s="53">
        <v>19380</v>
      </c>
      <c r="KT93" s="53">
        <v>34650</v>
      </c>
      <c r="KU93" s="53">
        <v>10630</v>
      </c>
      <c r="KV93" s="53">
        <v>1750</v>
      </c>
      <c r="KW93" s="53">
        <v>680</v>
      </c>
      <c r="KX93" s="53">
        <v>209070</v>
      </c>
      <c r="KY93" s="53">
        <v>0</v>
      </c>
      <c r="KZ93" s="53">
        <v>2710</v>
      </c>
      <c r="LA93" s="54">
        <v>8970</v>
      </c>
      <c r="LB93" s="53">
        <v>24550</v>
      </c>
      <c r="LC93" s="53">
        <v>33120</v>
      </c>
      <c r="LD93" s="53">
        <v>34400</v>
      </c>
      <c r="LE93" s="53">
        <v>77840</v>
      </c>
      <c r="LF93" s="53">
        <v>22390</v>
      </c>
      <c r="LG93" s="53">
        <v>3570</v>
      </c>
      <c r="LH93" s="53">
        <v>1530</v>
      </c>
      <c r="LI93" s="53">
        <v>292780</v>
      </c>
      <c r="LJ93" s="53">
        <v>0</v>
      </c>
      <c r="LK93" s="53">
        <v>4270</v>
      </c>
      <c r="LL93" s="54">
        <v>16580</v>
      </c>
      <c r="LM93" s="53">
        <v>56460</v>
      </c>
      <c r="LN93" s="53">
        <v>56050</v>
      </c>
      <c r="LO93" s="53">
        <v>45240</v>
      </c>
      <c r="LP93" s="53">
        <v>80910</v>
      </c>
      <c r="LQ93" s="53">
        <v>26370</v>
      </c>
      <c r="LR93" s="53">
        <v>4310</v>
      </c>
      <c r="LS93" s="53">
        <v>2590</v>
      </c>
      <c r="LT93" s="53">
        <v>170560</v>
      </c>
      <c r="LU93" s="53">
        <v>0</v>
      </c>
      <c r="LV93" s="53">
        <v>2240</v>
      </c>
      <c r="LW93" s="53">
        <v>6800</v>
      </c>
      <c r="LX93" s="53">
        <v>18240</v>
      </c>
      <c r="LY93" s="53">
        <v>25220</v>
      </c>
      <c r="LZ93" s="53">
        <v>25450</v>
      </c>
      <c r="MA93" s="53">
        <v>63920</v>
      </c>
      <c r="MB93" s="53">
        <v>24500</v>
      </c>
      <c r="MC93" s="53">
        <v>3040</v>
      </c>
      <c r="MD93" s="53">
        <v>1170</v>
      </c>
      <c r="ME93" s="53">
        <v>1547390</v>
      </c>
      <c r="MF93" s="53">
        <v>0</v>
      </c>
      <c r="MG93" s="53">
        <v>20690</v>
      </c>
      <c r="MH93" s="53">
        <v>65460</v>
      </c>
      <c r="MI93" s="53">
        <v>173350</v>
      </c>
      <c r="MJ93" s="53">
        <v>227310</v>
      </c>
      <c r="MK93" s="53">
        <v>221930</v>
      </c>
      <c r="ML93" s="53">
        <v>537860</v>
      </c>
      <c r="MM93" s="53">
        <v>243120</v>
      </c>
      <c r="MN93" s="53">
        <v>39580</v>
      </c>
      <c r="MO93" s="53">
        <v>18100</v>
      </c>
      <c r="MP93" s="53">
        <v>159060</v>
      </c>
      <c r="MQ93" s="53">
        <v>0</v>
      </c>
      <c r="MR93" s="53">
        <v>2640</v>
      </c>
      <c r="MS93" s="54">
        <v>8020</v>
      </c>
      <c r="MT93" s="53">
        <v>23820</v>
      </c>
      <c r="MU93" s="53">
        <v>28490</v>
      </c>
      <c r="MV93" s="53">
        <v>25270</v>
      </c>
      <c r="MW93" s="53">
        <v>51290</v>
      </c>
      <c r="MX93" s="53">
        <v>16650</v>
      </c>
      <c r="MY93" s="53">
        <v>2060</v>
      </c>
      <c r="MZ93" s="53">
        <v>840</v>
      </c>
      <c r="NA93" s="53">
        <v>2784390</v>
      </c>
      <c r="NB93" s="53">
        <v>0</v>
      </c>
      <c r="NC93" s="53">
        <v>26820</v>
      </c>
      <c r="ND93" s="53">
        <v>97230</v>
      </c>
      <c r="NE93" s="53">
        <v>332170</v>
      </c>
      <c r="NF93" s="53">
        <v>462050</v>
      </c>
      <c r="NG93" s="53">
        <v>443680</v>
      </c>
      <c r="NH93" s="53">
        <v>936160</v>
      </c>
      <c r="NI93" s="53">
        <v>369010</v>
      </c>
      <c r="NJ93" s="53">
        <v>71090</v>
      </c>
      <c r="NK93" s="53">
        <v>46180</v>
      </c>
      <c r="NL93" s="53">
        <v>1127090</v>
      </c>
      <c r="NM93" s="53">
        <v>0</v>
      </c>
      <c r="NN93" s="53">
        <v>17680</v>
      </c>
      <c r="NO93" s="53">
        <v>61300</v>
      </c>
      <c r="NP93" s="53">
        <v>170810</v>
      </c>
      <c r="NQ93" s="53">
        <v>190850</v>
      </c>
      <c r="NR93" s="53">
        <v>174200</v>
      </c>
      <c r="NS93" s="53">
        <v>356250</v>
      </c>
      <c r="NT93" s="53">
        <v>128210</v>
      </c>
      <c r="NU93" s="53">
        <v>19650</v>
      </c>
      <c r="NV93" s="53">
        <v>8140</v>
      </c>
      <c r="NW93" s="53">
        <v>49420</v>
      </c>
      <c r="NX93" s="53">
        <v>0</v>
      </c>
      <c r="NY93" s="53">
        <v>630</v>
      </c>
      <c r="NZ93" s="53">
        <v>2360</v>
      </c>
      <c r="OA93" s="53">
        <v>6070</v>
      </c>
      <c r="OB93" s="53">
        <v>7160</v>
      </c>
      <c r="OC93" s="53">
        <v>7010</v>
      </c>
      <c r="OD93" s="53">
        <v>16990</v>
      </c>
      <c r="OE93" s="53">
        <v>7160</v>
      </c>
      <c r="OF93" s="53">
        <v>1440</v>
      </c>
      <c r="OG93" s="53">
        <v>590</v>
      </c>
      <c r="OH93" s="53">
        <v>1146570</v>
      </c>
      <c r="OI93" s="53">
        <v>0</v>
      </c>
      <c r="OJ93" s="53">
        <v>12290</v>
      </c>
      <c r="OK93" s="53">
        <v>45380</v>
      </c>
      <c r="OL93" s="53">
        <v>149730</v>
      </c>
      <c r="OM93" s="53">
        <v>210920</v>
      </c>
      <c r="ON93" s="53">
        <v>194270</v>
      </c>
      <c r="OO93" s="53">
        <v>381110</v>
      </c>
      <c r="OP93" s="53">
        <v>123690</v>
      </c>
      <c r="OQ93" s="53">
        <v>20380</v>
      </c>
      <c r="OR93" s="53">
        <v>8820</v>
      </c>
      <c r="OS93" s="53">
        <v>305930</v>
      </c>
      <c r="OT93" s="53">
        <v>0</v>
      </c>
      <c r="OU93" s="53">
        <v>4610</v>
      </c>
      <c r="OV93" s="54">
        <v>15540</v>
      </c>
      <c r="OW93" s="53">
        <v>42470</v>
      </c>
      <c r="OX93" s="53">
        <v>50890</v>
      </c>
      <c r="OY93" s="53">
        <v>49050</v>
      </c>
      <c r="OZ93" s="53">
        <v>100730</v>
      </c>
      <c r="PA93" s="53">
        <v>34420</v>
      </c>
      <c r="PB93" s="53">
        <v>5770</v>
      </c>
      <c r="PC93" s="53">
        <v>2450</v>
      </c>
      <c r="PD93" s="53">
        <v>556740</v>
      </c>
      <c r="PE93" s="53">
        <v>0</v>
      </c>
      <c r="PF93" s="53">
        <v>9550</v>
      </c>
      <c r="PG93" s="53">
        <v>28900</v>
      </c>
      <c r="PH93" s="53">
        <v>69330</v>
      </c>
      <c r="PI93" s="53">
        <v>94360</v>
      </c>
      <c r="PJ93" s="53">
        <v>98010</v>
      </c>
      <c r="PK93" s="53">
        <v>186330</v>
      </c>
      <c r="PL93" s="53">
        <v>58400</v>
      </c>
      <c r="PM93" s="53">
        <v>8410</v>
      </c>
      <c r="PN93" s="53">
        <v>3460</v>
      </c>
      <c r="PO93" s="53">
        <v>1454530</v>
      </c>
      <c r="PP93" s="53">
        <v>0</v>
      </c>
      <c r="PQ93" s="53">
        <v>17820</v>
      </c>
      <c r="PR93" s="53">
        <v>59190</v>
      </c>
      <c r="PS93" s="53">
        <v>173440</v>
      </c>
      <c r="PT93" s="53">
        <v>230620</v>
      </c>
      <c r="PU93" s="53">
        <v>229380</v>
      </c>
      <c r="PV93" s="53">
        <v>511990</v>
      </c>
      <c r="PW93" s="53">
        <v>188980</v>
      </c>
      <c r="PX93" s="53">
        <v>30150</v>
      </c>
      <c r="PY93" s="53">
        <v>12950</v>
      </c>
      <c r="PZ93" s="53">
        <v>145120</v>
      </c>
      <c r="QA93" s="53">
        <v>0</v>
      </c>
      <c r="QB93" s="53">
        <v>1730</v>
      </c>
      <c r="QC93" s="53">
        <v>5690</v>
      </c>
      <c r="QD93" s="53">
        <v>17270</v>
      </c>
      <c r="QE93" s="53">
        <v>25260</v>
      </c>
      <c r="QF93" s="53">
        <v>24210</v>
      </c>
      <c r="QG93" s="53">
        <v>51840</v>
      </c>
      <c r="QH93" s="53">
        <v>15870</v>
      </c>
      <c r="QI93" s="53">
        <v>2310</v>
      </c>
      <c r="QJ93" s="53">
        <v>960</v>
      </c>
      <c r="QK93" s="53">
        <v>523990</v>
      </c>
      <c r="QL93" s="53">
        <v>0</v>
      </c>
      <c r="QM93" s="53">
        <v>6890</v>
      </c>
      <c r="QN93" s="53">
        <v>26020</v>
      </c>
      <c r="QO93" s="53">
        <v>81510</v>
      </c>
      <c r="QP93" s="53">
        <v>92030</v>
      </c>
      <c r="QQ93" s="53">
        <v>84990</v>
      </c>
      <c r="QR93" s="53">
        <v>168400</v>
      </c>
      <c r="QS93" s="53">
        <v>52320</v>
      </c>
      <c r="QT93" s="53">
        <v>8190</v>
      </c>
      <c r="QU93" s="53">
        <v>3630</v>
      </c>
      <c r="QV93" s="53">
        <v>58100</v>
      </c>
      <c r="QW93" s="53">
        <v>0</v>
      </c>
      <c r="QX93" s="53">
        <v>820</v>
      </c>
      <c r="QY93" s="54">
        <v>3050</v>
      </c>
      <c r="QZ93" s="53">
        <v>8060</v>
      </c>
      <c r="RA93" s="53">
        <v>9350</v>
      </c>
      <c r="RB93" s="53">
        <v>8980</v>
      </c>
      <c r="RC93" s="53">
        <v>18860</v>
      </c>
      <c r="RD93" s="53">
        <v>7080</v>
      </c>
      <c r="RE93" s="53">
        <v>1330</v>
      </c>
      <c r="RF93" s="53">
        <v>570</v>
      </c>
      <c r="RG93" s="53">
        <v>504460</v>
      </c>
      <c r="RH93" s="53">
        <v>0</v>
      </c>
      <c r="RI93" s="53">
        <v>7050</v>
      </c>
      <c r="RJ93" s="53">
        <v>27700</v>
      </c>
      <c r="RK93" s="53">
        <v>80780</v>
      </c>
      <c r="RL93" s="53">
        <v>87500</v>
      </c>
      <c r="RM93" s="53">
        <v>74920</v>
      </c>
      <c r="RN93" s="53">
        <v>151300</v>
      </c>
      <c r="RO93" s="53">
        <v>60840</v>
      </c>
      <c r="RP93" s="53">
        <v>10030</v>
      </c>
      <c r="RQ93" s="53">
        <v>4340</v>
      </c>
      <c r="RR93" s="53">
        <v>2275810</v>
      </c>
      <c r="RS93" s="53">
        <v>0</v>
      </c>
      <c r="RT93" s="53">
        <v>28070</v>
      </c>
      <c r="RU93" s="53">
        <v>101630</v>
      </c>
      <c r="RV93" s="53">
        <v>335940</v>
      </c>
      <c r="RW93" s="53">
        <v>369010</v>
      </c>
      <c r="RX93" s="53">
        <v>320120</v>
      </c>
      <c r="RY93" s="53">
        <v>723980</v>
      </c>
      <c r="RZ93" s="53">
        <v>325530</v>
      </c>
      <c r="SA93" s="53">
        <v>49710</v>
      </c>
      <c r="SB93" s="53">
        <v>21830</v>
      </c>
      <c r="SC93" s="53">
        <v>401590</v>
      </c>
      <c r="SD93" s="53">
        <v>0</v>
      </c>
      <c r="SE93" s="53">
        <v>3870</v>
      </c>
      <c r="SF93" s="53">
        <v>13840</v>
      </c>
      <c r="SG93" s="53">
        <v>51000</v>
      </c>
      <c r="SH93" s="53">
        <v>79900</v>
      </c>
      <c r="SI93" s="53">
        <v>79480</v>
      </c>
      <c r="SJ93" s="53">
        <v>130580</v>
      </c>
      <c r="SK93" s="53">
        <v>34600</v>
      </c>
      <c r="SL93" s="53">
        <v>5580</v>
      </c>
      <c r="SM93" s="53">
        <v>2750</v>
      </c>
      <c r="SN93" s="53">
        <v>65610</v>
      </c>
      <c r="SO93" s="53">
        <v>0</v>
      </c>
      <c r="SP93" s="53">
        <v>990</v>
      </c>
      <c r="SQ93" s="54">
        <v>2660</v>
      </c>
      <c r="SR93" s="53">
        <v>7310</v>
      </c>
      <c r="SS93" s="53">
        <v>10250</v>
      </c>
      <c r="ST93" s="53">
        <v>10390</v>
      </c>
      <c r="SU93" s="53">
        <v>24390</v>
      </c>
      <c r="SV93" s="53">
        <v>8020</v>
      </c>
      <c r="SW93" s="53">
        <v>1110</v>
      </c>
      <c r="SX93" s="53">
        <v>480</v>
      </c>
      <c r="SY93" s="53">
        <v>1212690</v>
      </c>
      <c r="SZ93" s="53">
        <v>0</v>
      </c>
      <c r="TA93" s="53">
        <v>10910</v>
      </c>
      <c r="TB93" s="53">
        <v>44130</v>
      </c>
      <c r="TC93" s="53">
        <v>147390</v>
      </c>
      <c r="TD93" s="53">
        <v>179690</v>
      </c>
      <c r="TE93" s="53">
        <v>178660</v>
      </c>
      <c r="TF93" s="53">
        <v>436470</v>
      </c>
      <c r="TG93" s="53">
        <v>184130</v>
      </c>
      <c r="TH93" s="53">
        <v>21930</v>
      </c>
      <c r="TI93" s="53">
        <v>9400</v>
      </c>
      <c r="TJ93" s="53">
        <v>855110</v>
      </c>
      <c r="TK93" s="53">
        <v>0</v>
      </c>
      <c r="TL93" s="53">
        <v>10220</v>
      </c>
      <c r="TM93" s="54">
        <v>32800</v>
      </c>
      <c r="TN93" s="53">
        <v>92740</v>
      </c>
      <c r="TO93" s="53">
        <v>129080</v>
      </c>
      <c r="TP93" s="53">
        <v>133090</v>
      </c>
      <c r="TQ93" s="53">
        <v>305210</v>
      </c>
      <c r="TR93" s="53">
        <v>126840</v>
      </c>
      <c r="TS93" s="53">
        <v>17960</v>
      </c>
      <c r="TT93" s="53">
        <v>7160</v>
      </c>
      <c r="TU93" s="53">
        <v>95190</v>
      </c>
      <c r="TV93" s="53">
        <v>0</v>
      </c>
      <c r="TW93" s="53">
        <v>960</v>
      </c>
      <c r="TX93" s="54">
        <v>3450</v>
      </c>
      <c r="TY93" s="53">
        <v>10380</v>
      </c>
      <c r="TZ93" s="53">
        <v>14850</v>
      </c>
      <c r="UA93" s="53">
        <v>16170</v>
      </c>
      <c r="UB93" s="53">
        <v>36400</v>
      </c>
      <c r="UC93" s="53">
        <v>10830</v>
      </c>
      <c r="UD93" s="53">
        <v>1660</v>
      </c>
      <c r="UE93" s="53">
        <v>500</v>
      </c>
      <c r="UF93" s="53">
        <v>715510</v>
      </c>
      <c r="UG93" s="53">
        <v>0</v>
      </c>
      <c r="UH93" s="53">
        <v>10300</v>
      </c>
      <c r="UI93" s="53">
        <v>33270</v>
      </c>
      <c r="UJ93" s="53">
        <v>87390</v>
      </c>
      <c r="UK93" s="53">
        <v>117670</v>
      </c>
      <c r="UL93" s="53">
        <v>123380</v>
      </c>
      <c r="UM93" s="53">
        <v>258980</v>
      </c>
      <c r="UN93" s="53">
        <v>68240</v>
      </c>
      <c r="UO93" s="53">
        <v>11200</v>
      </c>
      <c r="UP93" s="53">
        <v>5080</v>
      </c>
      <c r="UQ93" s="53">
        <v>41690</v>
      </c>
      <c r="UR93" s="53">
        <v>0</v>
      </c>
      <c r="US93" s="53">
        <v>610</v>
      </c>
      <c r="UT93" s="54">
        <v>1980</v>
      </c>
      <c r="UU93" s="53">
        <v>4950</v>
      </c>
      <c r="UV93" s="53">
        <v>7090</v>
      </c>
      <c r="UW93" s="53">
        <v>7180</v>
      </c>
      <c r="UX93" s="53">
        <v>14000</v>
      </c>
      <c r="UY93" s="53">
        <v>4490</v>
      </c>
      <c r="UZ93" s="53">
        <v>810</v>
      </c>
      <c r="VA93" s="53">
        <v>570</v>
      </c>
      <c r="VB93" s="53">
        <v>44580</v>
      </c>
      <c r="VC93" s="53">
        <v>0</v>
      </c>
      <c r="VD93" s="53">
        <v>1170</v>
      </c>
      <c r="VE93" s="53">
        <v>2230</v>
      </c>
      <c r="VF93" s="53">
        <v>4960</v>
      </c>
      <c r="VG93" s="53">
        <v>5730</v>
      </c>
      <c r="VH93" s="53">
        <v>5450</v>
      </c>
      <c r="VI93" s="53">
        <v>12070</v>
      </c>
      <c r="VJ93" s="53">
        <v>7850</v>
      </c>
      <c r="VK93" s="53">
        <v>2460</v>
      </c>
      <c r="VL93" s="55">
        <v>2660</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c r="AAN93" s="46"/>
    </row>
    <row r="94" spans="1:716" x14ac:dyDescent="0.2">
      <c r="A94" s="13" t="s">
        <v>6</v>
      </c>
      <c r="B94" s="53">
        <v>235733648</v>
      </c>
      <c r="C94" s="53">
        <v>0</v>
      </c>
      <c r="D94" s="53">
        <v>608664</v>
      </c>
      <c r="E94" s="53">
        <v>3759554</v>
      </c>
      <c r="F94" s="53">
        <v>13783257</v>
      </c>
      <c r="G94" s="53">
        <v>18912198</v>
      </c>
      <c r="H94" s="53">
        <v>20147315</v>
      </c>
      <c r="I94" s="53">
        <v>53054791</v>
      </c>
      <c r="J94" s="53">
        <v>36068638</v>
      </c>
      <c r="K94" s="53">
        <v>15167241</v>
      </c>
      <c r="L94" s="53">
        <v>74231990</v>
      </c>
      <c r="M94" s="53">
        <v>3545704</v>
      </c>
      <c r="N94" s="53">
        <v>0</v>
      </c>
      <c r="O94" s="53">
        <v>13278</v>
      </c>
      <c r="P94" s="53">
        <v>95974</v>
      </c>
      <c r="Q94" s="53">
        <v>334071</v>
      </c>
      <c r="R94" s="53">
        <v>403289</v>
      </c>
      <c r="S94" s="53">
        <v>397348</v>
      </c>
      <c r="T94" s="53">
        <v>963966</v>
      </c>
      <c r="U94" s="53">
        <v>538033</v>
      </c>
      <c r="V94" s="53">
        <v>244559</v>
      </c>
      <c r="W94" s="53">
        <v>555186</v>
      </c>
      <c r="X94" s="53">
        <v>327110</v>
      </c>
      <c r="Y94" s="53">
        <v>0</v>
      </c>
      <c r="Z94" s="53">
        <v>653</v>
      </c>
      <c r="AA94" s="53">
        <v>4026</v>
      </c>
      <c r="AB94" s="53">
        <v>16122</v>
      </c>
      <c r="AC94" s="53">
        <v>30447</v>
      </c>
      <c r="AD94" s="53">
        <v>38808</v>
      </c>
      <c r="AE94" s="53">
        <v>115851</v>
      </c>
      <c r="AF94" s="53">
        <v>72796</v>
      </c>
      <c r="AG94" s="53">
        <v>20964</v>
      </c>
      <c r="AH94" s="53">
        <v>27443</v>
      </c>
      <c r="AI94" s="53">
        <v>3700882</v>
      </c>
      <c r="AJ94" s="53">
        <v>0</v>
      </c>
      <c r="AK94" s="53">
        <v>16160</v>
      </c>
      <c r="AL94" s="53">
        <v>83598</v>
      </c>
      <c r="AM94" s="53">
        <v>259320</v>
      </c>
      <c r="AN94" s="53">
        <v>360450</v>
      </c>
      <c r="AO94" s="53">
        <v>399891</v>
      </c>
      <c r="AP94" s="53">
        <v>1033278</v>
      </c>
      <c r="AQ94" s="53">
        <v>664335</v>
      </c>
      <c r="AR94" s="53">
        <v>250704</v>
      </c>
      <c r="AS94" s="53">
        <v>633146</v>
      </c>
      <c r="AT94" s="53">
        <v>2454652</v>
      </c>
      <c r="AU94" s="53">
        <v>0</v>
      </c>
      <c r="AV94" s="53">
        <v>5445</v>
      </c>
      <c r="AW94" s="53">
        <v>41654</v>
      </c>
      <c r="AX94" s="53">
        <v>136984</v>
      </c>
      <c r="AY94" s="53">
        <v>181698</v>
      </c>
      <c r="AZ94" s="53">
        <v>193490</v>
      </c>
      <c r="BA94" s="53">
        <v>461514</v>
      </c>
      <c r="BB94" s="53">
        <v>273760</v>
      </c>
      <c r="BC94" s="53">
        <v>100791</v>
      </c>
      <c r="BD94" s="53">
        <v>1059316</v>
      </c>
      <c r="BE94" s="53">
        <v>36634355</v>
      </c>
      <c r="BF94" s="53">
        <v>0</v>
      </c>
      <c r="BG94" s="53">
        <v>67779</v>
      </c>
      <c r="BH94" s="53">
        <v>357556</v>
      </c>
      <c r="BI94" s="53">
        <v>1371869</v>
      </c>
      <c r="BJ94" s="53">
        <v>2019051</v>
      </c>
      <c r="BK94" s="53">
        <v>2239683</v>
      </c>
      <c r="BL94" s="53">
        <v>6500209</v>
      </c>
      <c r="BM94" s="53">
        <v>4978540</v>
      </c>
      <c r="BN94" s="53">
        <v>1986466</v>
      </c>
      <c r="BO94" s="53">
        <v>17113202</v>
      </c>
      <c r="BP94" s="53">
        <v>4268781</v>
      </c>
      <c r="BQ94" s="53">
        <v>0</v>
      </c>
      <c r="BR94" s="53">
        <v>10560</v>
      </c>
      <c r="BS94" s="53">
        <v>54120</v>
      </c>
      <c r="BT94" s="53">
        <v>185944</v>
      </c>
      <c r="BU94" s="53">
        <v>289194</v>
      </c>
      <c r="BV94" s="53">
        <v>336675</v>
      </c>
      <c r="BW94" s="53">
        <v>1021323</v>
      </c>
      <c r="BX94" s="53">
        <v>739182</v>
      </c>
      <c r="BY94" s="53">
        <v>289853</v>
      </c>
      <c r="BZ94" s="53">
        <v>1341930</v>
      </c>
      <c r="CA94" s="53">
        <v>3319153</v>
      </c>
      <c r="CB94" s="53">
        <v>0</v>
      </c>
      <c r="CC94" s="53">
        <v>6563</v>
      </c>
      <c r="CD94" s="53">
        <v>33578</v>
      </c>
      <c r="CE94" s="53">
        <v>114935</v>
      </c>
      <c r="CF94" s="53">
        <v>175034</v>
      </c>
      <c r="CG94" s="53">
        <v>199095</v>
      </c>
      <c r="CH94" s="53">
        <v>594688</v>
      </c>
      <c r="CI94" s="53">
        <v>481039</v>
      </c>
      <c r="CJ94" s="53">
        <v>239067</v>
      </c>
      <c r="CK94" s="53">
        <v>1475154</v>
      </c>
      <c r="CL94" s="53">
        <v>557772</v>
      </c>
      <c r="CM94" s="53">
        <v>0</v>
      </c>
      <c r="CN94" s="53">
        <v>1492</v>
      </c>
      <c r="CO94" s="53">
        <v>9468</v>
      </c>
      <c r="CP94" s="53">
        <v>40584</v>
      </c>
      <c r="CQ94" s="53">
        <v>60271</v>
      </c>
      <c r="CR94" s="53">
        <v>65111</v>
      </c>
      <c r="CS94" s="53">
        <v>170409</v>
      </c>
      <c r="CT94" s="53">
        <v>94381</v>
      </c>
      <c r="CU94" s="53">
        <v>30911</v>
      </c>
      <c r="CV94" s="53">
        <v>85145</v>
      </c>
      <c r="CW94" s="53">
        <v>912072</v>
      </c>
      <c r="CX94" s="53">
        <v>0</v>
      </c>
      <c r="CY94" s="53">
        <v>1744</v>
      </c>
      <c r="CZ94" s="53">
        <v>13305</v>
      </c>
      <c r="DA94" s="53">
        <v>65474</v>
      </c>
      <c r="DB94" s="53">
        <v>79415</v>
      </c>
      <c r="DC94" s="53">
        <v>66879</v>
      </c>
      <c r="DD94" s="53">
        <v>141549</v>
      </c>
      <c r="DE94" s="53">
        <v>137091</v>
      </c>
      <c r="DF94" s="53">
        <v>69677</v>
      </c>
      <c r="DG94" s="53">
        <v>336938</v>
      </c>
      <c r="DH94" s="53">
        <v>13086682</v>
      </c>
      <c r="DI94" s="53">
        <v>0</v>
      </c>
      <c r="DJ94" s="53">
        <v>38566</v>
      </c>
      <c r="DK94" s="53">
        <v>268778</v>
      </c>
      <c r="DL94" s="53">
        <v>991613</v>
      </c>
      <c r="DM94" s="53">
        <v>1111665</v>
      </c>
      <c r="DN94" s="53">
        <v>1031229</v>
      </c>
      <c r="DO94" s="53">
        <v>2498971</v>
      </c>
      <c r="DP94" s="53">
        <v>1794204</v>
      </c>
      <c r="DQ94" s="53">
        <v>862556</v>
      </c>
      <c r="DR94" s="53">
        <v>4489100</v>
      </c>
      <c r="DS94" s="53">
        <v>10151010</v>
      </c>
      <c r="DT94" s="53">
        <v>0</v>
      </c>
      <c r="DU94" s="53">
        <v>26438</v>
      </c>
      <c r="DV94" s="53">
        <v>213443</v>
      </c>
      <c r="DW94" s="53">
        <v>832361</v>
      </c>
      <c r="DX94" s="53">
        <v>952591</v>
      </c>
      <c r="DY94" s="53">
        <v>874559</v>
      </c>
      <c r="DZ94" s="53">
        <v>2082625</v>
      </c>
      <c r="EA94" s="53">
        <v>1423784</v>
      </c>
      <c r="EB94" s="53">
        <v>939774</v>
      </c>
      <c r="EC94" s="53">
        <v>2805435</v>
      </c>
      <c r="ED94" s="53">
        <v>670923</v>
      </c>
      <c r="EE94" s="53">
        <v>0</v>
      </c>
      <c r="EF94" s="53">
        <v>2427</v>
      </c>
      <c r="EG94" s="53">
        <v>11928</v>
      </c>
      <c r="EH94" s="53">
        <v>49370</v>
      </c>
      <c r="EI94" s="53">
        <v>71890</v>
      </c>
      <c r="EJ94" s="53">
        <v>79091</v>
      </c>
      <c r="EK94" s="53">
        <v>207391</v>
      </c>
      <c r="EL94" s="53">
        <v>109562</v>
      </c>
      <c r="EM94" s="53">
        <v>34320</v>
      </c>
      <c r="EN94" s="53">
        <v>104944</v>
      </c>
      <c r="EO94" s="53">
        <v>1211180</v>
      </c>
      <c r="EP94" s="53">
        <v>0</v>
      </c>
      <c r="EQ94" s="53">
        <v>4341</v>
      </c>
      <c r="ER94" s="54">
        <v>24656</v>
      </c>
      <c r="ES94" s="53">
        <v>79524</v>
      </c>
      <c r="ET94" s="53">
        <v>130985</v>
      </c>
      <c r="EU94" s="53">
        <v>153595</v>
      </c>
      <c r="EV94" s="53">
        <v>325267</v>
      </c>
      <c r="EW94" s="53">
        <v>175590</v>
      </c>
      <c r="EX94" s="53">
        <v>76965</v>
      </c>
      <c r="EY94" s="53">
        <v>240257</v>
      </c>
      <c r="EZ94" s="53">
        <v>9240453</v>
      </c>
      <c r="FA94" s="53">
        <v>0</v>
      </c>
      <c r="FB94" s="53">
        <v>24234</v>
      </c>
      <c r="FC94" s="53">
        <v>136310</v>
      </c>
      <c r="FD94" s="53">
        <v>487270</v>
      </c>
      <c r="FE94" s="53">
        <v>704889</v>
      </c>
      <c r="FF94" s="53">
        <v>762678</v>
      </c>
      <c r="FG94" s="53">
        <v>2110235</v>
      </c>
      <c r="FH94" s="53">
        <v>1473974</v>
      </c>
      <c r="FI94" s="53">
        <v>612194</v>
      </c>
      <c r="FJ94" s="53">
        <v>2928669</v>
      </c>
      <c r="FK94" s="53">
        <v>3486952</v>
      </c>
      <c r="FL94" s="53">
        <v>0</v>
      </c>
      <c r="FM94" s="53">
        <v>11470</v>
      </c>
      <c r="FN94" s="53">
        <v>68038</v>
      </c>
      <c r="FO94" s="53">
        <v>221335</v>
      </c>
      <c r="FP94" s="53">
        <v>320948</v>
      </c>
      <c r="FQ94" s="53">
        <v>376676</v>
      </c>
      <c r="FR94" s="53">
        <v>974550</v>
      </c>
      <c r="FS94" s="53">
        <v>580030</v>
      </c>
      <c r="FT94" s="53">
        <v>233881</v>
      </c>
      <c r="FU94" s="53">
        <v>700024</v>
      </c>
      <c r="FV94" s="53">
        <v>1694081</v>
      </c>
      <c r="FW94" s="53">
        <v>0</v>
      </c>
      <c r="FX94" s="53">
        <v>6080</v>
      </c>
      <c r="FY94" s="53">
        <v>38601</v>
      </c>
      <c r="FZ94" s="53">
        <v>109921</v>
      </c>
      <c r="GA94" s="53">
        <v>158457</v>
      </c>
      <c r="GB94" s="53">
        <v>188737</v>
      </c>
      <c r="GC94" s="53">
        <v>510674</v>
      </c>
      <c r="GD94" s="53">
        <v>311923</v>
      </c>
      <c r="GE94" s="53">
        <v>123404</v>
      </c>
      <c r="GF94" s="53">
        <v>246284</v>
      </c>
      <c r="GG94" s="53">
        <v>1952403</v>
      </c>
      <c r="GH94" s="53">
        <v>0</v>
      </c>
      <c r="GI94" s="53">
        <v>6522</v>
      </c>
      <c r="GJ94" s="53">
        <v>35478</v>
      </c>
      <c r="GK94" s="53">
        <v>103592</v>
      </c>
      <c r="GL94" s="53">
        <v>150709</v>
      </c>
      <c r="GM94" s="53">
        <v>181919</v>
      </c>
      <c r="GN94" s="53">
        <v>507362</v>
      </c>
      <c r="GO94" s="53">
        <v>344900</v>
      </c>
      <c r="GP94" s="53">
        <v>144276</v>
      </c>
      <c r="GQ94" s="53">
        <v>477645</v>
      </c>
      <c r="GR94" s="53">
        <v>2197638</v>
      </c>
      <c r="GS94" s="53">
        <v>0</v>
      </c>
      <c r="GT94" s="53">
        <v>7240</v>
      </c>
      <c r="GU94" s="53">
        <v>48661</v>
      </c>
      <c r="GV94" s="53">
        <v>162706</v>
      </c>
      <c r="GW94" s="53">
        <v>232553</v>
      </c>
      <c r="GX94" s="53">
        <v>265498</v>
      </c>
      <c r="GY94" s="53">
        <v>625346</v>
      </c>
      <c r="GZ94" s="53">
        <v>351551</v>
      </c>
      <c r="HA94" s="53">
        <v>143395</v>
      </c>
      <c r="HB94" s="53">
        <v>360688</v>
      </c>
      <c r="HC94" s="53">
        <v>2487134</v>
      </c>
      <c r="HD94" s="53">
        <v>0</v>
      </c>
      <c r="HE94" s="53">
        <v>7821</v>
      </c>
      <c r="HF94" s="53">
        <v>65121</v>
      </c>
      <c r="HG94" s="53">
        <v>255091</v>
      </c>
      <c r="HH94" s="53">
        <v>283633</v>
      </c>
      <c r="HI94" s="53">
        <v>256500</v>
      </c>
      <c r="HJ94" s="53">
        <v>624312</v>
      </c>
      <c r="HK94" s="53">
        <v>388260</v>
      </c>
      <c r="HL94" s="53">
        <v>185441</v>
      </c>
      <c r="HM94" s="53">
        <v>420955</v>
      </c>
      <c r="HN94" s="53">
        <v>492376</v>
      </c>
      <c r="HO94" s="53">
        <v>0</v>
      </c>
      <c r="HP94" s="53">
        <v>2030</v>
      </c>
      <c r="HQ94" s="53">
        <v>9965</v>
      </c>
      <c r="HR94" s="53">
        <v>31615</v>
      </c>
      <c r="HS94" s="53">
        <v>48098</v>
      </c>
      <c r="HT94" s="53">
        <v>53564</v>
      </c>
      <c r="HU94" s="53">
        <v>137147</v>
      </c>
      <c r="HV94" s="53">
        <v>94588</v>
      </c>
      <c r="HW94" s="53">
        <v>33779</v>
      </c>
      <c r="HX94" s="53">
        <v>81590</v>
      </c>
      <c r="HY94" s="53">
        <v>5999167</v>
      </c>
      <c r="HZ94" s="53">
        <v>0</v>
      </c>
      <c r="IA94" s="53">
        <v>15287</v>
      </c>
      <c r="IB94" s="53">
        <v>111840</v>
      </c>
      <c r="IC94" s="53">
        <v>516527</v>
      </c>
      <c r="ID94" s="53">
        <v>707032</v>
      </c>
      <c r="IE94" s="53">
        <v>697249</v>
      </c>
      <c r="IF94" s="53">
        <v>1716796</v>
      </c>
      <c r="IG94" s="53">
        <v>971275</v>
      </c>
      <c r="IH94" s="53">
        <v>291892</v>
      </c>
      <c r="II94" s="53">
        <v>971269</v>
      </c>
      <c r="IJ94" s="53">
        <v>6092958</v>
      </c>
      <c r="IK94" s="53">
        <v>0</v>
      </c>
      <c r="IL94" s="53">
        <v>12637</v>
      </c>
      <c r="IM94" s="53">
        <v>55299</v>
      </c>
      <c r="IN94" s="53">
        <v>183883</v>
      </c>
      <c r="IO94" s="53">
        <v>275778</v>
      </c>
      <c r="IP94" s="53">
        <v>297418</v>
      </c>
      <c r="IQ94" s="53">
        <v>944459</v>
      </c>
      <c r="IR94" s="53">
        <v>877324</v>
      </c>
      <c r="IS94" s="53">
        <v>431532</v>
      </c>
      <c r="IT94" s="53">
        <v>3014628</v>
      </c>
      <c r="IU94" s="53">
        <v>5712492</v>
      </c>
      <c r="IV94" s="53">
        <v>0</v>
      </c>
      <c r="IW94" s="53">
        <v>19523</v>
      </c>
      <c r="IX94" s="53">
        <v>121567</v>
      </c>
      <c r="IY94" s="53">
        <v>391968</v>
      </c>
      <c r="IZ94" s="53">
        <v>545262</v>
      </c>
      <c r="JA94" s="53">
        <v>598211</v>
      </c>
      <c r="JB94" s="53">
        <v>1561561</v>
      </c>
      <c r="JC94" s="53">
        <v>901644</v>
      </c>
      <c r="JD94" s="53">
        <v>348813</v>
      </c>
      <c r="JE94" s="53">
        <v>1223943</v>
      </c>
      <c r="JF94" s="53">
        <v>3946970</v>
      </c>
      <c r="JG94" s="53">
        <v>0</v>
      </c>
      <c r="JH94" s="53">
        <v>11003</v>
      </c>
      <c r="JI94" s="53">
        <v>63591</v>
      </c>
      <c r="JJ94" s="53">
        <v>206447</v>
      </c>
      <c r="JK94" s="53">
        <v>318476</v>
      </c>
      <c r="JL94" s="53">
        <v>384883</v>
      </c>
      <c r="JM94" s="53">
        <v>1095999</v>
      </c>
      <c r="JN94" s="53">
        <v>710333</v>
      </c>
      <c r="JO94" s="53">
        <v>273041</v>
      </c>
      <c r="JP94" s="53">
        <v>883197</v>
      </c>
      <c r="JQ94" s="53">
        <v>1786464</v>
      </c>
      <c r="JR94" s="53">
        <v>0</v>
      </c>
      <c r="JS94" s="53">
        <v>6564</v>
      </c>
      <c r="JT94" s="54">
        <v>61198</v>
      </c>
      <c r="JU94" s="53">
        <v>237339</v>
      </c>
      <c r="JV94" s="53">
        <v>247026</v>
      </c>
      <c r="JW94" s="53">
        <v>224075</v>
      </c>
      <c r="JX94" s="53">
        <v>479363</v>
      </c>
      <c r="JY94" s="53">
        <v>255210</v>
      </c>
      <c r="JZ94" s="53">
        <v>92524</v>
      </c>
      <c r="KA94" s="53">
        <v>183165</v>
      </c>
      <c r="KB94" s="53">
        <v>3850121</v>
      </c>
      <c r="KC94" s="53">
        <v>0</v>
      </c>
      <c r="KD94" s="53">
        <v>11882</v>
      </c>
      <c r="KE94" s="54">
        <v>71928</v>
      </c>
      <c r="KF94" s="53">
        <v>235288</v>
      </c>
      <c r="KG94" s="53">
        <v>330137</v>
      </c>
      <c r="KH94" s="53">
        <v>367291</v>
      </c>
      <c r="KI94" s="53">
        <v>928097</v>
      </c>
      <c r="KJ94" s="53">
        <v>574274</v>
      </c>
      <c r="KK94" s="53">
        <v>239641</v>
      </c>
      <c r="KL94" s="53">
        <v>1091583</v>
      </c>
      <c r="KM94" s="53">
        <v>628548</v>
      </c>
      <c r="KN94" s="53">
        <v>0</v>
      </c>
      <c r="KO94" s="53">
        <v>2825</v>
      </c>
      <c r="KP94" s="53">
        <v>13964</v>
      </c>
      <c r="KQ94" s="53">
        <v>40227</v>
      </c>
      <c r="KR94" s="53">
        <v>56846</v>
      </c>
      <c r="KS94" s="53">
        <v>64625</v>
      </c>
      <c r="KT94" s="53">
        <v>145249</v>
      </c>
      <c r="KU94" s="53">
        <v>99822</v>
      </c>
      <c r="KV94" s="53">
        <v>38095</v>
      </c>
      <c r="KW94" s="53">
        <v>166895</v>
      </c>
      <c r="KX94" s="53">
        <v>1243174</v>
      </c>
      <c r="KY94" s="53">
        <v>0</v>
      </c>
      <c r="KZ94" s="53">
        <v>3638</v>
      </c>
      <c r="LA94" s="54">
        <v>21287</v>
      </c>
      <c r="LB94" s="53">
        <v>64939</v>
      </c>
      <c r="LC94" s="53">
        <v>98784</v>
      </c>
      <c r="LD94" s="53">
        <v>121019</v>
      </c>
      <c r="LE94" s="53">
        <v>339778</v>
      </c>
      <c r="LF94" s="53">
        <v>212978</v>
      </c>
      <c r="LG94" s="53">
        <v>90394</v>
      </c>
      <c r="LH94" s="53">
        <v>290357</v>
      </c>
      <c r="LI94" s="53">
        <v>1770880</v>
      </c>
      <c r="LJ94" s="53">
        <v>0</v>
      </c>
      <c r="LK94" s="53">
        <v>4955</v>
      </c>
      <c r="LL94" s="54">
        <v>30664</v>
      </c>
      <c r="LM94" s="53">
        <v>128807</v>
      </c>
      <c r="LN94" s="53">
        <v>154850</v>
      </c>
      <c r="LO94" s="53">
        <v>149313</v>
      </c>
      <c r="LP94" s="53">
        <v>353685</v>
      </c>
      <c r="LQ94" s="53">
        <v>213617</v>
      </c>
      <c r="LR94" s="53">
        <v>93300</v>
      </c>
      <c r="LS94" s="53">
        <v>641689</v>
      </c>
      <c r="LT94" s="53">
        <v>806994</v>
      </c>
      <c r="LU94" s="53">
        <v>0</v>
      </c>
      <c r="LV94" s="53">
        <v>2033</v>
      </c>
      <c r="LW94" s="53">
        <v>9291</v>
      </c>
      <c r="LX94" s="53">
        <v>29823</v>
      </c>
      <c r="LY94" s="53">
        <v>47307</v>
      </c>
      <c r="LZ94" s="53">
        <v>55169</v>
      </c>
      <c r="MA94" s="53">
        <v>175667</v>
      </c>
      <c r="MB94" s="53">
        <v>134862</v>
      </c>
      <c r="MC94" s="53">
        <v>50260</v>
      </c>
      <c r="MD94" s="53">
        <v>302582</v>
      </c>
      <c r="ME94" s="53">
        <v>6693656</v>
      </c>
      <c r="MF94" s="53">
        <v>0</v>
      </c>
      <c r="MG94" s="53">
        <v>20718</v>
      </c>
      <c r="MH94" s="53">
        <v>99832</v>
      </c>
      <c r="MI94" s="53">
        <v>356798</v>
      </c>
      <c r="MJ94" s="53">
        <v>525057</v>
      </c>
      <c r="MK94" s="53">
        <v>562841</v>
      </c>
      <c r="ML94" s="53">
        <v>1629128</v>
      </c>
      <c r="MM94" s="53">
        <v>1231737</v>
      </c>
      <c r="MN94" s="53">
        <v>476223</v>
      </c>
      <c r="MO94" s="53">
        <v>1791322</v>
      </c>
      <c r="MP94" s="53">
        <v>814498</v>
      </c>
      <c r="MQ94" s="53">
        <v>0</v>
      </c>
      <c r="MR94" s="53">
        <v>3210</v>
      </c>
      <c r="MS94" s="54">
        <v>17570</v>
      </c>
      <c r="MT94" s="53">
        <v>60222</v>
      </c>
      <c r="MU94" s="53">
        <v>87564</v>
      </c>
      <c r="MV94" s="53">
        <v>94295</v>
      </c>
      <c r="MW94" s="53">
        <v>255931</v>
      </c>
      <c r="MX94" s="53">
        <v>147023</v>
      </c>
      <c r="MY94" s="53">
        <v>51547</v>
      </c>
      <c r="MZ94" s="53">
        <v>97136</v>
      </c>
      <c r="NA94" s="53">
        <v>19583096</v>
      </c>
      <c r="NB94" s="53">
        <v>0</v>
      </c>
      <c r="NC94" s="53">
        <v>30093</v>
      </c>
      <c r="ND94" s="53">
        <v>175284</v>
      </c>
      <c r="NE94" s="53">
        <v>754670</v>
      </c>
      <c r="NF94" s="53">
        <v>1158004</v>
      </c>
      <c r="NG94" s="53">
        <v>1194052</v>
      </c>
      <c r="NH94" s="53">
        <v>3079254</v>
      </c>
      <c r="NI94" s="53">
        <v>2281122</v>
      </c>
      <c r="NJ94" s="53">
        <v>1147604</v>
      </c>
      <c r="NK94" s="53">
        <v>9763013</v>
      </c>
      <c r="NL94" s="53">
        <v>6880837</v>
      </c>
      <c r="NM94" s="53">
        <v>0</v>
      </c>
      <c r="NN94" s="53">
        <v>27000</v>
      </c>
      <c r="NO94" s="53">
        <v>171551</v>
      </c>
      <c r="NP94" s="53">
        <v>578179</v>
      </c>
      <c r="NQ94" s="53">
        <v>739235</v>
      </c>
      <c r="NR94" s="53">
        <v>761013</v>
      </c>
      <c r="NS94" s="53">
        <v>1817321</v>
      </c>
      <c r="NT94" s="53">
        <v>1128434</v>
      </c>
      <c r="NU94" s="53">
        <v>447227</v>
      </c>
      <c r="NV94" s="53">
        <v>1210877</v>
      </c>
      <c r="NW94" s="53">
        <v>364826</v>
      </c>
      <c r="NX94" s="53">
        <v>0</v>
      </c>
      <c r="NY94" s="53">
        <v>910</v>
      </c>
      <c r="NZ94" s="53">
        <v>6033</v>
      </c>
      <c r="OA94" s="53">
        <v>19483</v>
      </c>
      <c r="OB94" s="53">
        <v>26910</v>
      </c>
      <c r="OC94" s="53">
        <v>29564</v>
      </c>
      <c r="OD94" s="53">
        <v>86786</v>
      </c>
      <c r="OE94" s="53">
        <v>70732</v>
      </c>
      <c r="OF94" s="53">
        <v>36552</v>
      </c>
      <c r="OG94" s="53">
        <v>87856</v>
      </c>
      <c r="OH94" s="53">
        <v>5777689</v>
      </c>
      <c r="OI94" s="53">
        <v>0</v>
      </c>
      <c r="OJ94" s="53">
        <v>16049</v>
      </c>
      <c r="OK94" s="53">
        <v>104106</v>
      </c>
      <c r="OL94" s="53">
        <v>383458</v>
      </c>
      <c r="OM94" s="53">
        <v>588893</v>
      </c>
      <c r="ON94" s="53">
        <v>633379</v>
      </c>
      <c r="OO94" s="53">
        <v>1537358</v>
      </c>
      <c r="OP94" s="53">
        <v>962869</v>
      </c>
      <c r="OQ94" s="53">
        <v>402913</v>
      </c>
      <c r="OR94" s="53">
        <v>1148664</v>
      </c>
      <c r="OS94" s="53">
        <v>2439852</v>
      </c>
      <c r="OT94" s="53">
        <v>0</v>
      </c>
      <c r="OU94" s="53">
        <v>8153</v>
      </c>
      <c r="OV94" s="54">
        <v>49623</v>
      </c>
      <c r="OW94" s="53">
        <v>163024</v>
      </c>
      <c r="OX94" s="53">
        <v>223856</v>
      </c>
      <c r="OY94" s="53">
        <v>253536</v>
      </c>
      <c r="OZ94" s="53">
        <v>635167</v>
      </c>
      <c r="PA94" s="53">
        <v>412557</v>
      </c>
      <c r="PB94" s="53">
        <v>173020</v>
      </c>
      <c r="PC94" s="53">
        <v>520916</v>
      </c>
      <c r="PD94" s="53">
        <v>2747440</v>
      </c>
      <c r="PE94" s="53">
        <v>0</v>
      </c>
      <c r="PF94" s="53">
        <v>11052</v>
      </c>
      <c r="PG94" s="53">
        <v>58844</v>
      </c>
      <c r="PH94" s="53">
        <v>162510</v>
      </c>
      <c r="PI94" s="53">
        <v>241994</v>
      </c>
      <c r="PJ94" s="53">
        <v>288153</v>
      </c>
      <c r="PK94" s="53">
        <v>697668</v>
      </c>
      <c r="PL94" s="53">
        <v>432417</v>
      </c>
      <c r="PM94" s="53">
        <v>168036</v>
      </c>
      <c r="PN94" s="53">
        <v>686766</v>
      </c>
      <c r="PO94" s="53">
        <v>7333071</v>
      </c>
      <c r="PP94" s="53">
        <v>0</v>
      </c>
      <c r="PQ94" s="53">
        <v>21101</v>
      </c>
      <c r="PR94" s="53">
        <v>122311</v>
      </c>
      <c r="PS94" s="53">
        <v>435082</v>
      </c>
      <c r="PT94" s="53">
        <v>629011</v>
      </c>
      <c r="PU94" s="53">
        <v>693967</v>
      </c>
      <c r="PV94" s="53">
        <v>1836967</v>
      </c>
      <c r="PW94" s="53">
        <v>1241534</v>
      </c>
      <c r="PX94" s="53">
        <v>510037</v>
      </c>
      <c r="PY94" s="53">
        <v>1843061</v>
      </c>
      <c r="PZ94" s="53">
        <v>486797</v>
      </c>
      <c r="QA94" s="53">
        <v>0</v>
      </c>
      <c r="QB94" s="53">
        <v>1615</v>
      </c>
      <c r="QC94" s="53">
        <v>8521</v>
      </c>
      <c r="QD94" s="53">
        <v>29121</v>
      </c>
      <c r="QE94" s="53">
        <v>46398</v>
      </c>
      <c r="QF94" s="53">
        <v>50401</v>
      </c>
      <c r="QG94" s="53">
        <v>137036</v>
      </c>
      <c r="QH94" s="53">
        <v>84180</v>
      </c>
      <c r="QI94" s="53">
        <v>35106</v>
      </c>
      <c r="QJ94" s="53">
        <v>94419</v>
      </c>
      <c r="QK94" s="53">
        <v>3376516</v>
      </c>
      <c r="QL94" s="53">
        <v>0</v>
      </c>
      <c r="QM94" s="53">
        <v>11021</v>
      </c>
      <c r="QN94" s="53">
        <v>76625</v>
      </c>
      <c r="QO94" s="53">
        <v>287185</v>
      </c>
      <c r="QP94" s="53">
        <v>372233</v>
      </c>
      <c r="QQ94" s="53">
        <v>391502</v>
      </c>
      <c r="QR94" s="53">
        <v>940253</v>
      </c>
      <c r="QS94" s="53">
        <v>545093</v>
      </c>
      <c r="QT94" s="53">
        <v>246007</v>
      </c>
      <c r="QU94" s="53">
        <v>506597</v>
      </c>
      <c r="QV94" s="53">
        <v>582160</v>
      </c>
      <c r="QW94" s="53">
        <v>0</v>
      </c>
      <c r="QX94" s="53">
        <v>1184</v>
      </c>
      <c r="QY94" s="54">
        <v>7522</v>
      </c>
      <c r="QZ94" s="53">
        <v>25266</v>
      </c>
      <c r="RA94" s="53">
        <v>34442</v>
      </c>
      <c r="RB94" s="53">
        <v>38399</v>
      </c>
      <c r="RC94" s="53">
        <v>102915</v>
      </c>
      <c r="RD94" s="53">
        <v>79993</v>
      </c>
      <c r="RE94" s="53">
        <v>39247</v>
      </c>
      <c r="RF94" s="53">
        <v>253192</v>
      </c>
      <c r="RG94" s="53">
        <v>4360647</v>
      </c>
      <c r="RH94" s="53">
        <v>0</v>
      </c>
      <c r="RI94" s="53">
        <v>11397</v>
      </c>
      <c r="RJ94" s="53">
        <v>88707</v>
      </c>
      <c r="RK94" s="53">
        <v>330347</v>
      </c>
      <c r="RL94" s="53">
        <v>417454</v>
      </c>
      <c r="RM94" s="53">
        <v>425032</v>
      </c>
      <c r="RN94" s="53">
        <v>1083615</v>
      </c>
      <c r="RO94" s="53">
        <v>751971</v>
      </c>
      <c r="RP94" s="53">
        <v>309810</v>
      </c>
      <c r="RQ94" s="53">
        <v>942314</v>
      </c>
      <c r="RR94" s="53">
        <v>16690511</v>
      </c>
      <c r="RS94" s="53">
        <v>0</v>
      </c>
      <c r="RT94" s="53">
        <v>43288</v>
      </c>
      <c r="RU94" s="53">
        <v>283283</v>
      </c>
      <c r="RV94" s="53">
        <v>1170138</v>
      </c>
      <c r="RW94" s="53">
        <v>1484580</v>
      </c>
      <c r="RX94" s="53">
        <v>1494556</v>
      </c>
      <c r="RY94" s="53">
        <v>4188782</v>
      </c>
      <c r="RZ94" s="53">
        <v>3124255</v>
      </c>
      <c r="SA94" s="53">
        <v>1226903</v>
      </c>
      <c r="SB94" s="53">
        <v>3674726</v>
      </c>
      <c r="SC94" s="53">
        <v>4082336</v>
      </c>
      <c r="SD94" s="53">
        <v>0</v>
      </c>
      <c r="SE94" s="53">
        <v>7075</v>
      </c>
      <c r="SF94" s="53">
        <v>49040</v>
      </c>
      <c r="SG94" s="53">
        <v>212352</v>
      </c>
      <c r="SH94" s="53">
        <v>422517</v>
      </c>
      <c r="SI94" s="53">
        <v>537319</v>
      </c>
      <c r="SJ94" s="53">
        <v>1220713</v>
      </c>
      <c r="SK94" s="53">
        <v>625302</v>
      </c>
      <c r="SL94" s="53">
        <v>232476</v>
      </c>
      <c r="SM94" s="53">
        <v>775542</v>
      </c>
      <c r="SN94" s="53">
        <v>302383</v>
      </c>
      <c r="SO94" s="53">
        <v>0</v>
      </c>
      <c r="SP94" s="53">
        <v>967</v>
      </c>
      <c r="SQ94" s="54">
        <v>4240</v>
      </c>
      <c r="SR94" s="53">
        <v>13015</v>
      </c>
      <c r="SS94" s="53">
        <v>20432</v>
      </c>
      <c r="ST94" s="53">
        <v>23971</v>
      </c>
      <c r="SU94" s="53">
        <v>72933</v>
      </c>
      <c r="SV94" s="53">
        <v>56068</v>
      </c>
      <c r="SW94" s="53">
        <v>21715</v>
      </c>
      <c r="SX94" s="53">
        <v>89042</v>
      </c>
      <c r="SY94" s="53">
        <v>6716876</v>
      </c>
      <c r="SZ94" s="53">
        <v>0</v>
      </c>
      <c r="TA94" s="53">
        <v>14447</v>
      </c>
      <c r="TB94" s="53">
        <v>103559</v>
      </c>
      <c r="TC94" s="53">
        <v>422294</v>
      </c>
      <c r="TD94" s="53">
        <v>587070</v>
      </c>
      <c r="TE94" s="53">
        <v>652597</v>
      </c>
      <c r="TF94" s="53">
        <v>1917878</v>
      </c>
      <c r="TG94" s="53">
        <v>1298686</v>
      </c>
      <c r="TH94" s="53">
        <v>413264</v>
      </c>
      <c r="TI94" s="53">
        <v>1307081</v>
      </c>
      <c r="TJ94" s="53">
        <v>7166481</v>
      </c>
      <c r="TK94" s="53">
        <v>0</v>
      </c>
      <c r="TL94" s="53">
        <v>12191</v>
      </c>
      <c r="TM94" s="54">
        <v>69616</v>
      </c>
      <c r="TN94" s="53">
        <v>230031</v>
      </c>
      <c r="TO94" s="53">
        <v>361013</v>
      </c>
      <c r="TP94" s="53">
        <v>434683</v>
      </c>
      <c r="TQ94" s="53">
        <v>1276554</v>
      </c>
      <c r="TR94" s="53">
        <v>906349</v>
      </c>
      <c r="TS94" s="53">
        <v>345182</v>
      </c>
      <c r="TT94" s="53">
        <v>3530862</v>
      </c>
      <c r="TU94" s="53">
        <v>499148</v>
      </c>
      <c r="TV94" s="53">
        <v>0</v>
      </c>
      <c r="TW94" s="53">
        <v>1373</v>
      </c>
      <c r="TX94" s="54">
        <v>9940</v>
      </c>
      <c r="TY94" s="53">
        <v>33853</v>
      </c>
      <c r="TZ94" s="53">
        <v>52944</v>
      </c>
      <c r="UA94" s="53">
        <v>66904</v>
      </c>
      <c r="UB94" s="53">
        <v>168107</v>
      </c>
      <c r="UC94" s="53">
        <v>92753</v>
      </c>
      <c r="UD94" s="53">
        <v>30844</v>
      </c>
      <c r="UE94" s="53">
        <v>42430</v>
      </c>
      <c r="UF94" s="53">
        <v>3141670</v>
      </c>
      <c r="UG94" s="53">
        <v>0</v>
      </c>
      <c r="UH94" s="53">
        <v>12148</v>
      </c>
      <c r="UI94" s="53">
        <v>66882</v>
      </c>
      <c r="UJ94" s="53">
        <v>195420</v>
      </c>
      <c r="UK94" s="53">
        <v>290070</v>
      </c>
      <c r="UL94" s="53">
        <v>337917</v>
      </c>
      <c r="UM94" s="53">
        <v>863763</v>
      </c>
      <c r="UN94" s="53">
        <v>492985</v>
      </c>
      <c r="UO94" s="53">
        <v>207438</v>
      </c>
      <c r="UP94" s="53">
        <v>675047</v>
      </c>
      <c r="UQ94" s="53">
        <v>541598</v>
      </c>
      <c r="UR94" s="53">
        <v>0</v>
      </c>
      <c r="US94" s="53">
        <v>797</v>
      </c>
      <c r="UT94" s="54">
        <v>5093</v>
      </c>
      <c r="UU94" s="53">
        <v>15585</v>
      </c>
      <c r="UV94" s="53">
        <v>27434</v>
      </c>
      <c r="UW94" s="53">
        <v>34003</v>
      </c>
      <c r="UX94" s="53">
        <v>80333</v>
      </c>
      <c r="UY94" s="53">
        <v>54367</v>
      </c>
      <c r="UZ94" s="53">
        <v>29308</v>
      </c>
      <c r="VA94" s="53">
        <v>294678</v>
      </c>
      <c r="VB94" s="53">
        <v>922479</v>
      </c>
      <c r="VC94" s="53">
        <v>0</v>
      </c>
      <c r="VD94" s="53">
        <v>1685</v>
      </c>
      <c r="VE94" s="53">
        <v>6485</v>
      </c>
      <c r="VF94" s="53">
        <v>20275</v>
      </c>
      <c r="VG94" s="53">
        <v>28322</v>
      </c>
      <c r="VH94" s="53">
        <v>28952</v>
      </c>
      <c r="VI94" s="53">
        <v>79008</v>
      </c>
      <c r="VJ94" s="53">
        <v>69349</v>
      </c>
      <c r="VK94" s="53">
        <v>44313</v>
      </c>
      <c r="VL94" s="55">
        <v>64409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c r="AAN94" s="46"/>
    </row>
    <row r="95" spans="1:716" x14ac:dyDescent="0.2">
      <c r="A95" s="10" t="s">
        <v>173</v>
      </c>
      <c r="B95" s="53">
        <v>13058070</v>
      </c>
      <c r="C95" s="53">
        <v>0</v>
      </c>
      <c r="D95" s="53">
        <v>332440</v>
      </c>
      <c r="E95" s="53">
        <v>878720</v>
      </c>
      <c r="F95" s="53">
        <v>2605650</v>
      </c>
      <c r="G95" s="53">
        <v>2610920</v>
      </c>
      <c r="H95" s="53">
        <v>2043420</v>
      </c>
      <c r="I95" s="53">
        <v>3457420</v>
      </c>
      <c r="J95" s="53">
        <v>936000</v>
      </c>
      <c r="K95" s="53">
        <v>126010</v>
      </c>
      <c r="L95" s="53">
        <v>67500</v>
      </c>
      <c r="M95" s="53">
        <v>168240</v>
      </c>
      <c r="N95" s="53">
        <v>0</v>
      </c>
      <c r="O95" s="53">
        <v>5090</v>
      </c>
      <c r="P95" s="54">
        <v>15130</v>
      </c>
      <c r="Q95" s="53">
        <v>42430</v>
      </c>
      <c r="R95" s="53">
        <v>36790</v>
      </c>
      <c r="S95" s="53">
        <v>24890</v>
      </c>
      <c r="T95" s="53">
        <v>34930</v>
      </c>
      <c r="U95" s="53">
        <v>7520</v>
      </c>
      <c r="V95" s="53">
        <v>1000</v>
      </c>
      <c r="W95" s="53">
        <v>470</v>
      </c>
      <c r="X95" s="53">
        <v>18490</v>
      </c>
      <c r="Y95" s="53">
        <v>0</v>
      </c>
      <c r="Z95" s="53">
        <v>440</v>
      </c>
      <c r="AA95" s="53">
        <v>920</v>
      </c>
      <c r="AB95" s="53">
        <v>2370</v>
      </c>
      <c r="AC95" s="53">
        <v>3260</v>
      </c>
      <c r="AD95" s="53">
        <v>3100</v>
      </c>
      <c r="AE95" s="53">
        <v>6460</v>
      </c>
      <c r="AF95" s="53">
        <v>1750</v>
      </c>
      <c r="AG95" s="53">
        <v>140</v>
      </c>
      <c r="AH95" s="53">
        <v>60</v>
      </c>
      <c r="AI95" s="53">
        <v>249940</v>
      </c>
      <c r="AJ95" s="53">
        <v>0</v>
      </c>
      <c r="AK95" s="53">
        <v>9630</v>
      </c>
      <c r="AL95" s="54">
        <v>20390</v>
      </c>
      <c r="AM95" s="53">
        <v>49420</v>
      </c>
      <c r="AN95" s="53">
        <v>48640</v>
      </c>
      <c r="AO95" s="53">
        <v>38300</v>
      </c>
      <c r="AP95" s="53">
        <v>62590</v>
      </c>
      <c r="AQ95" s="53">
        <v>17770</v>
      </c>
      <c r="AR95" s="53">
        <v>2240</v>
      </c>
      <c r="AS95" s="53">
        <v>980</v>
      </c>
      <c r="AT95" s="53">
        <v>68810</v>
      </c>
      <c r="AU95" s="53">
        <v>0</v>
      </c>
      <c r="AV95" s="53">
        <v>2150</v>
      </c>
      <c r="AW95" s="53">
        <v>5380</v>
      </c>
      <c r="AX95" s="53">
        <v>15550</v>
      </c>
      <c r="AY95" s="53">
        <v>15070</v>
      </c>
      <c r="AZ95" s="53">
        <v>11080</v>
      </c>
      <c r="BA95" s="53">
        <v>15810</v>
      </c>
      <c r="BB95" s="53">
        <v>3260</v>
      </c>
      <c r="BC95" s="53">
        <v>360</v>
      </c>
      <c r="BD95" s="53">
        <v>150</v>
      </c>
      <c r="BE95" s="53">
        <v>2078490</v>
      </c>
      <c r="BF95" s="53">
        <v>0</v>
      </c>
      <c r="BG95" s="53">
        <v>46500</v>
      </c>
      <c r="BH95" s="53">
        <v>112530</v>
      </c>
      <c r="BI95" s="53">
        <v>356250</v>
      </c>
      <c r="BJ95" s="53">
        <v>395360</v>
      </c>
      <c r="BK95" s="53">
        <v>340370</v>
      </c>
      <c r="BL95" s="53">
        <v>620590</v>
      </c>
      <c r="BM95" s="53">
        <v>175820</v>
      </c>
      <c r="BN95" s="53">
        <v>20070</v>
      </c>
      <c r="BO95" s="53">
        <v>11000</v>
      </c>
      <c r="BP95" s="53">
        <v>192720</v>
      </c>
      <c r="BQ95" s="53">
        <v>0</v>
      </c>
      <c r="BR95" s="53">
        <v>6640</v>
      </c>
      <c r="BS95" s="54">
        <v>12870</v>
      </c>
      <c r="BT95" s="53">
        <v>31090</v>
      </c>
      <c r="BU95" s="53">
        <v>35260</v>
      </c>
      <c r="BV95" s="53">
        <v>29710</v>
      </c>
      <c r="BW95" s="53">
        <v>54470</v>
      </c>
      <c r="BX95" s="53">
        <v>19060</v>
      </c>
      <c r="BY95" s="53">
        <v>2440</v>
      </c>
      <c r="BZ95" s="53">
        <v>1180</v>
      </c>
      <c r="CA95" s="53">
        <v>163290</v>
      </c>
      <c r="CB95" s="53">
        <v>0</v>
      </c>
      <c r="CC95" s="53">
        <v>4240</v>
      </c>
      <c r="CD95" s="53">
        <v>9390</v>
      </c>
      <c r="CE95" s="53">
        <v>24930</v>
      </c>
      <c r="CF95" s="53">
        <v>29680</v>
      </c>
      <c r="CG95" s="53">
        <v>25350</v>
      </c>
      <c r="CH95" s="53">
        <v>48860</v>
      </c>
      <c r="CI95" s="53">
        <v>15810</v>
      </c>
      <c r="CJ95" s="53">
        <v>2970</v>
      </c>
      <c r="CK95" s="53">
        <v>2070</v>
      </c>
      <c r="CL95" s="53">
        <v>34610</v>
      </c>
      <c r="CM95" s="53">
        <v>0</v>
      </c>
      <c r="CN95" s="53">
        <v>760</v>
      </c>
      <c r="CO95" s="53">
        <v>1890</v>
      </c>
      <c r="CP95" s="53">
        <v>5810</v>
      </c>
      <c r="CQ95" s="53">
        <v>6830</v>
      </c>
      <c r="CR95" s="53">
        <v>6000</v>
      </c>
      <c r="CS95" s="53">
        <v>10300</v>
      </c>
      <c r="CT95" s="53">
        <v>2560</v>
      </c>
      <c r="CU95" s="53">
        <v>300</v>
      </c>
      <c r="CV95" s="53">
        <v>160</v>
      </c>
      <c r="CW95" s="53">
        <v>43450</v>
      </c>
      <c r="CX95" s="53">
        <v>0</v>
      </c>
      <c r="CY95" s="53">
        <v>730</v>
      </c>
      <c r="CZ95" s="53">
        <v>3690</v>
      </c>
      <c r="DA95" s="53">
        <v>12020</v>
      </c>
      <c r="DB95" s="53">
        <v>9100</v>
      </c>
      <c r="DC95" s="53">
        <v>5610</v>
      </c>
      <c r="DD95" s="53">
        <v>7570</v>
      </c>
      <c r="DE95" s="53">
        <v>3580</v>
      </c>
      <c r="DF95" s="53">
        <v>710</v>
      </c>
      <c r="DG95" s="53">
        <v>430</v>
      </c>
      <c r="DH95" s="53">
        <v>948660</v>
      </c>
      <c r="DI95" s="53">
        <v>0</v>
      </c>
      <c r="DJ95" s="53">
        <v>23620</v>
      </c>
      <c r="DK95" s="53">
        <v>101210</v>
      </c>
      <c r="DL95" s="53">
        <v>269050</v>
      </c>
      <c r="DM95" s="53">
        <v>181460</v>
      </c>
      <c r="DN95" s="53">
        <v>114480</v>
      </c>
      <c r="DO95" s="53">
        <v>181670</v>
      </c>
      <c r="DP95" s="53">
        <v>60750</v>
      </c>
      <c r="DQ95" s="53">
        <v>10320</v>
      </c>
      <c r="DR95" s="53">
        <v>6100</v>
      </c>
      <c r="DS95" s="53">
        <v>504380</v>
      </c>
      <c r="DT95" s="53">
        <v>0</v>
      </c>
      <c r="DU95" s="53">
        <v>11370</v>
      </c>
      <c r="DV95" s="54">
        <v>48270</v>
      </c>
      <c r="DW95" s="53">
        <v>139750</v>
      </c>
      <c r="DX95" s="53">
        <v>107210</v>
      </c>
      <c r="DY95" s="53">
        <v>68920</v>
      </c>
      <c r="DZ95" s="53">
        <v>97330</v>
      </c>
      <c r="EA95" s="53">
        <v>26320</v>
      </c>
      <c r="EB95" s="53">
        <v>3530</v>
      </c>
      <c r="EC95" s="53">
        <v>1690</v>
      </c>
      <c r="ED95" s="53">
        <v>72830</v>
      </c>
      <c r="EE95" s="53">
        <v>0</v>
      </c>
      <c r="EF95" s="53">
        <v>1740</v>
      </c>
      <c r="EG95" s="53">
        <v>3740</v>
      </c>
      <c r="EH95" s="53">
        <v>13400</v>
      </c>
      <c r="EI95" s="53">
        <v>14680</v>
      </c>
      <c r="EJ95" s="53">
        <v>13350</v>
      </c>
      <c r="EK95" s="53">
        <v>21670</v>
      </c>
      <c r="EL95" s="53">
        <v>3810</v>
      </c>
      <c r="EM95" s="53">
        <v>310</v>
      </c>
      <c r="EN95" s="53">
        <v>150</v>
      </c>
      <c r="EO95" s="53">
        <v>45190</v>
      </c>
      <c r="EP95" s="53">
        <v>0</v>
      </c>
      <c r="EQ95" s="53">
        <v>1960</v>
      </c>
      <c r="ER95" s="53">
        <v>3360</v>
      </c>
      <c r="ES95" s="53">
        <v>8010</v>
      </c>
      <c r="ET95" s="53">
        <v>9780</v>
      </c>
      <c r="EU95" s="53">
        <v>8060</v>
      </c>
      <c r="EV95" s="53">
        <v>11170</v>
      </c>
      <c r="EW95" s="53">
        <v>2390</v>
      </c>
      <c r="EX95" s="53">
        <v>330</v>
      </c>
      <c r="EY95" s="53">
        <v>150</v>
      </c>
      <c r="EZ95" s="53">
        <v>508660</v>
      </c>
      <c r="FA95" s="53">
        <v>0</v>
      </c>
      <c r="FB95" s="53">
        <v>13630</v>
      </c>
      <c r="FC95" s="53">
        <v>28720</v>
      </c>
      <c r="FD95" s="53">
        <v>85410</v>
      </c>
      <c r="FE95" s="53">
        <v>99570</v>
      </c>
      <c r="FF95" s="53">
        <v>86380</v>
      </c>
      <c r="FG95" s="53">
        <v>149080</v>
      </c>
      <c r="FH95" s="53">
        <v>36850</v>
      </c>
      <c r="FI95" s="53">
        <v>5770</v>
      </c>
      <c r="FJ95" s="53">
        <v>3260</v>
      </c>
      <c r="FK95" s="53">
        <v>159910</v>
      </c>
      <c r="FL95" s="53">
        <v>0</v>
      </c>
      <c r="FM95" s="53">
        <v>5300</v>
      </c>
      <c r="FN95" s="54">
        <v>10110</v>
      </c>
      <c r="FO95" s="53">
        <v>27700</v>
      </c>
      <c r="FP95" s="53">
        <v>32560</v>
      </c>
      <c r="FQ95" s="53">
        <v>27850</v>
      </c>
      <c r="FR95" s="53">
        <v>44700</v>
      </c>
      <c r="FS95" s="53">
        <v>9760</v>
      </c>
      <c r="FT95" s="53">
        <v>1370</v>
      </c>
      <c r="FU95" s="53">
        <v>570</v>
      </c>
      <c r="FV95" s="53">
        <v>87390</v>
      </c>
      <c r="FW95" s="53">
        <v>0</v>
      </c>
      <c r="FX95" s="53">
        <v>3050</v>
      </c>
      <c r="FY95" s="53">
        <v>5850</v>
      </c>
      <c r="FZ95" s="53">
        <v>15940</v>
      </c>
      <c r="GA95" s="53">
        <v>18360</v>
      </c>
      <c r="GB95" s="53">
        <v>15130</v>
      </c>
      <c r="GC95" s="53">
        <v>23730</v>
      </c>
      <c r="GD95" s="53">
        <v>4500</v>
      </c>
      <c r="GE95" s="53">
        <v>600</v>
      </c>
      <c r="GF95" s="53">
        <v>220</v>
      </c>
      <c r="GG95" s="53">
        <v>68950</v>
      </c>
      <c r="GH95" s="53">
        <v>0</v>
      </c>
      <c r="GI95" s="53">
        <v>3170</v>
      </c>
      <c r="GJ95" s="53">
        <v>5050</v>
      </c>
      <c r="GK95" s="53">
        <v>11330</v>
      </c>
      <c r="GL95" s="53">
        <v>12780</v>
      </c>
      <c r="GM95" s="53">
        <v>10960</v>
      </c>
      <c r="GN95" s="53">
        <v>19390</v>
      </c>
      <c r="GO95" s="53">
        <v>5150</v>
      </c>
      <c r="GP95" s="53">
        <v>780</v>
      </c>
      <c r="GQ95" s="53">
        <v>350</v>
      </c>
      <c r="GR95" s="53">
        <v>116460</v>
      </c>
      <c r="GS95" s="53">
        <v>0</v>
      </c>
      <c r="GT95" s="53">
        <v>3020</v>
      </c>
      <c r="GU95" s="53">
        <v>7540</v>
      </c>
      <c r="GV95" s="53">
        <v>23850</v>
      </c>
      <c r="GW95" s="53">
        <v>26200</v>
      </c>
      <c r="GX95" s="53">
        <v>20700</v>
      </c>
      <c r="GY95" s="53">
        <v>27790</v>
      </c>
      <c r="GZ95" s="53">
        <v>6200</v>
      </c>
      <c r="HA95" s="53">
        <v>820</v>
      </c>
      <c r="HB95" s="53">
        <v>340</v>
      </c>
      <c r="HC95" s="53">
        <v>188900</v>
      </c>
      <c r="HD95" s="53">
        <v>0</v>
      </c>
      <c r="HE95" s="53">
        <v>3730</v>
      </c>
      <c r="HF95" s="54">
        <v>17030</v>
      </c>
      <c r="HG95" s="53">
        <v>49800</v>
      </c>
      <c r="HH95" s="53">
        <v>40170</v>
      </c>
      <c r="HI95" s="53">
        <v>26760</v>
      </c>
      <c r="HJ95" s="53">
        <v>40700</v>
      </c>
      <c r="HK95" s="53">
        <v>8920</v>
      </c>
      <c r="HL95" s="53">
        <v>1220</v>
      </c>
      <c r="HM95" s="53">
        <v>570</v>
      </c>
      <c r="HN95" s="53">
        <v>38960</v>
      </c>
      <c r="HO95" s="53">
        <v>0</v>
      </c>
      <c r="HP95" s="53">
        <v>1590</v>
      </c>
      <c r="HQ95" s="53">
        <v>2880</v>
      </c>
      <c r="HR95" s="53">
        <v>6600</v>
      </c>
      <c r="HS95" s="53">
        <v>7580</v>
      </c>
      <c r="HT95" s="53">
        <v>6470</v>
      </c>
      <c r="HU95" s="53">
        <v>10470</v>
      </c>
      <c r="HV95" s="53">
        <v>2900</v>
      </c>
      <c r="HW95" s="53">
        <v>340</v>
      </c>
      <c r="HX95" s="53">
        <v>120</v>
      </c>
      <c r="HY95" s="53">
        <v>431420</v>
      </c>
      <c r="HZ95" s="53">
        <v>0</v>
      </c>
      <c r="IA95" s="53">
        <v>7820</v>
      </c>
      <c r="IB95" s="53">
        <v>32400</v>
      </c>
      <c r="IC95" s="53">
        <v>106190</v>
      </c>
      <c r="ID95" s="53">
        <v>92850</v>
      </c>
      <c r="IE95" s="53">
        <v>64810</v>
      </c>
      <c r="IF95" s="53">
        <v>98400</v>
      </c>
      <c r="IG95" s="53">
        <v>24800</v>
      </c>
      <c r="IH95" s="53">
        <v>2830</v>
      </c>
      <c r="II95" s="53">
        <v>1310</v>
      </c>
      <c r="IJ95" s="53">
        <v>300850</v>
      </c>
      <c r="IK95" s="53">
        <v>0</v>
      </c>
      <c r="IL95" s="53">
        <v>9030</v>
      </c>
      <c r="IM95" s="54">
        <v>16990</v>
      </c>
      <c r="IN95" s="53">
        <v>43840</v>
      </c>
      <c r="IO95" s="53">
        <v>52140</v>
      </c>
      <c r="IP95" s="53">
        <v>45010</v>
      </c>
      <c r="IQ95" s="53">
        <v>94080</v>
      </c>
      <c r="IR95" s="53">
        <v>31420</v>
      </c>
      <c r="IS95" s="53">
        <v>5180</v>
      </c>
      <c r="IT95" s="53">
        <v>3170</v>
      </c>
      <c r="IU95" s="53">
        <v>310380</v>
      </c>
      <c r="IV95" s="53">
        <v>0</v>
      </c>
      <c r="IW95" s="53">
        <v>9980</v>
      </c>
      <c r="IX95" s="54">
        <v>21060</v>
      </c>
      <c r="IY95" s="53">
        <v>56540</v>
      </c>
      <c r="IZ95" s="53">
        <v>63100</v>
      </c>
      <c r="JA95" s="53">
        <v>51150</v>
      </c>
      <c r="JB95" s="53">
        <v>84960</v>
      </c>
      <c r="JC95" s="53">
        <v>19720</v>
      </c>
      <c r="JD95" s="53">
        <v>2670</v>
      </c>
      <c r="JE95" s="53">
        <v>1210</v>
      </c>
      <c r="JF95" s="53">
        <v>194800</v>
      </c>
      <c r="JG95" s="53">
        <v>0</v>
      </c>
      <c r="JH95" s="53">
        <v>5690</v>
      </c>
      <c r="JI95" s="53">
        <v>10850</v>
      </c>
      <c r="JJ95" s="53">
        <v>29510</v>
      </c>
      <c r="JK95" s="53">
        <v>37960</v>
      </c>
      <c r="JL95" s="53">
        <v>33940</v>
      </c>
      <c r="JM95" s="53">
        <v>59580</v>
      </c>
      <c r="JN95" s="53">
        <v>14340</v>
      </c>
      <c r="JO95" s="53">
        <v>1990</v>
      </c>
      <c r="JP95" s="53">
        <v>940</v>
      </c>
      <c r="JQ95" s="53">
        <v>110210</v>
      </c>
      <c r="JR95" s="53">
        <v>0</v>
      </c>
      <c r="JS95" s="53">
        <v>2390</v>
      </c>
      <c r="JT95" s="53">
        <v>11850</v>
      </c>
      <c r="JU95" s="53">
        <v>34730</v>
      </c>
      <c r="JV95" s="53">
        <v>23890</v>
      </c>
      <c r="JW95" s="53">
        <v>14590</v>
      </c>
      <c r="JX95" s="53">
        <v>18840</v>
      </c>
      <c r="JY95" s="53">
        <v>3430</v>
      </c>
      <c r="JZ95" s="53">
        <v>340</v>
      </c>
      <c r="KA95" s="53">
        <v>160</v>
      </c>
      <c r="KB95" s="53">
        <v>175960</v>
      </c>
      <c r="KC95" s="53">
        <v>0</v>
      </c>
      <c r="KD95" s="53">
        <v>6030</v>
      </c>
      <c r="KE95" s="54">
        <v>11660</v>
      </c>
      <c r="KF95" s="53">
        <v>30650</v>
      </c>
      <c r="KG95" s="53">
        <v>35590</v>
      </c>
      <c r="KH95" s="53">
        <v>30220</v>
      </c>
      <c r="KI95" s="53">
        <v>48210</v>
      </c>
      <c r="KJ95" s="53">
        <v>11190</v>
      </c>
      <c r="KK95" s="53">
        <v>1640</v>
      </c>
      <c r="KL95" s="53">
        <v>770</v>
      </c>
      <c r="KM95" s="53">
        <v>33460</v>
      </c>
      <c r="KN95" s="53">
        <v>0</v>
      </c>
      <c r="KO95" s="53">
        <v>1680</v>
      </c>
      <c r="KP95" s="54">
        <v>2690</v>
      </c>
      <c r="KQ95" s="53">
        <v>5980</v>
      </c>
      <c r="KR95" s="53">
        <v>6890</v>
      </c>
      <c r="KS95" s="53">
        <v>5770</v>
      </c>
      <c r="KT95" s="53">
        <v>8330</v>
      </c>
      <c r="KU95" s="53">
        <v>1800</v>
      </c>
      <c r="KV95" s="53">
        <v>220</v>
      </c>
      <c r="KW95" s="53">
        <v>100</v>
      </c>
      <c r="KX95" s="53">
        <v>50260</v>
      </c>
      <c r="KY95" s="53">
        <v>0</v>
      </c>
      <c r="KZ95" s="53">
        <v>1620</v>
      </c>
      <c r="LA95" s="53">
        <v>3230</v>
      </c>
      <c r="LB95" s="53">
        <v>8300</v>
      </c>
      <c r="LC95" s="53">
        <v>9860</v>
      </c>
      <c r="LD95" s="53">
        <v>8830</v>
      </c>
      <c r="LE95" s="53">
        <v>14710</v>
      </c>
      <c r="LF95" s="53">
        <v>3020</v>
      </c>
      <c r="LG95" s="53">
        <v>460</v>
      </c>
      <c r="LH95" s="53">
        <v>230</v>
      </c>
      <c r="LI95" s="53">
        <v>140130</v>
      </c>
      <c r="LJ95" s="53">
        <v>0</v>
      </c>
      <c r="LK95" s="53">
        <v>3050</v>
      </c>
      <c r="LL95" s="54">
        <v>10880</v>
      </c>
      <c r="LM95" s="53">
        <v>38020</v>
      </c>
      <c r="LN95" s="53">
        <v>28920</v>
      </c>
      <c r="LO95" s="53">
        <v>19960</v>
      </c>
      <c r="LP95" s="53">
        <v>30500</v>
      </c>
      <c r="LQ95" s="53">
        <v>7310</v>
      </c>
      <c r="LR95" s="53">
        <v>940</v>
      </c>
      <c r="LS95" s="53">
        <v>560</v>
      </c>
      <c r="LT95" s="53">
        <v>45230</v>
      </c>
      <c r="LU95" s="53">
        <v>0</v>
      </c>
      <c r="LV95" s="53">
        <v>1470</v>
      </c>
      <c r="LW95" s="53">
        <v>2780</v>
      </c>
      <c r="LX95" s="53">
        <v>5840</v>
      </c>
      <c r="LY95" s="53">
        <v>7470</v>
      </c>
      <c r="LZ95" s="53">
        <v>6990</v>
      </c>
      <c r="MA95" s="53">
        <v>14840</v>
      </c>
      <c r="MB95" s="53">
        <v>5000</v>
      </c>
      <c r="MC95" s="53">
        <v>600</v>
      </c>
      <c r="MD95" s="53">
        <v>250</v>
      </c>
      <c r="ME95" s="53">
        <v>551820</v>
      </c>
      <c r="MF95" s="53">
        <v>0</v>
      </c>
      <c r="MG95" s="53">
        <v>12510</v>
      </c>
      <c r="MH95" s="54">
        <v>27760</v>
      </c>
      <c r="MI95" s="53">
        <v>85050</v>
      </c>
      <c r="MJ95" s="53">
        <v>101430</v>
      </c>
      <c r="MK95" s="53">
        <v>88370</v>
      </c>
      <c r="ML95" s="53">
        <v>182020</v>
      </c>
      <c r="MM95" s="53">
        <v>46900</v>
      </c>
      <c r="MN95" s="53">
        <v>5210</v>
      </c>
      <c r="MO95" s="53">
        <v>2600</v>
      </c>
      <c r="MP95" s="53">
        <v>56610</v>
      </c>
      <c r="MQ95" s="53">
        <v>0</v>
      </c>
      <c r="MR95" s="53">
        <v>1980</v>
      </c>
      <c r="MS95" s="53">
        <v>4300</v>
      </c>
      <c r="MT95" s="53">
        <v>11760</v>
      </c>
      <c r="MU95" s="53">
        <v>12380</v>
      </c>
      <c r="MV95" s="53">
        <v>8940</v>
      </c>
      <c r="MW95" s="53">
        <v>13430</v>
      </c>
      <c r="MX95" s="53">
        <v>3300</v>
      </c>
      <c r="MY95" s="53">
        <v>380</v>
      </c>
      <c r="MZ95" s="53">
        <v>140</v>
      </c>
      <c r="NA95" s="53">
        <v>1301600</v>
      </c>
      <c r="NB95" s="53">
        <v>0</v>
      </c>
      <c r="NC95" s="53">
        <v>20120</v>
      </c>
      <c r="ND95" s="53">
        <v>53200</v>
      </c>
      <c r="NE95" s="53">
        <v>219870</v>
      </c>
      <c r="NF95" s="53">
        <v>274250</v>
      </c>
      <c r="NG95" s="53">
        <v>224150</v>
      </c>
      <c r="NH95" s="53">
        <v>391590</v>
      </c>
      <c r="NI95" s="53">
        <v>97050</v>
      </c>
      <c r="NJ95" s="53">
        <v>12420</v>
      </c>
      <c r="NK95" s="53">
        <v>8950</v>
      </c>
      <c r="NL95" s="53">
        <v>325980</v>
      </c>
      <c r="NM95" s="53">
        <v>0</v>
      </c>
      <c r="NN95" s="53">
        <v>11240</v>
      </c>
      <c r="NO95" s="53">
        <v>26540</v>
      </c>
      <c r="NP95" s="53">
        <v>70210</v>
      </c>
      <c r="NQ95" s="53">
        <v>65450</v>
      </c>
      <c r="NR95" s="53">
        <v>48470</v>
      </c>
      <c r="NS95" s="53">
        <v>77990</v>
      </c>
      <c r="NT95" s="53">
        <v>21890</v>
      </c>
      <c r="NU95" s="53">
        <v>2950</v>
      </c>
      <c r="NV95" s="53">
        <v>1250</v>
      </c>
      <c r="NW95" s="53">
        <v>14520</v>
      </c>
      <c r="NX95" s="53">
        <v>0</v>
      </c>
      <c r="NY95" s="53">
        <v>420</v>
      </c>
      <c r="NZ95" s="53">
        <v>1000</v>
      </c>
      <c r="OA95" s="53">
        <v>2880</v>
      </c>
      <c r="OB95" s="53">
        <v>2810</v>
      </c>
      <c r="OC95" s="53">
        <v>2320</v>
      </c>
      <c r="OD95" s="53">
        <v>3980</v>
      </c>
      <c r="OE95" s="53">
        <v>930</v>
      </c>
      <c r="OF95" s="53">
        <v>140</v>
      </c>
      <c r="OG95" s="53">
        <v>50</v>
      </c>
      <c r="OH95" s="53">
        <v>301770</v>
      </c>
      <c r="OI95" s="53">
        <v>0</v>
      </c>
      <c r="OJ95" s="53">
        <v>7600</v>
      </c>
      <c r="OK95" s="54">
        <v>17810</v>
      </c>
      <c r="OL95" s="53">
        <v>55080</v>
      </c>
      <c r="OM95" s="53">
        <v>68450</v>
      </c>
      <c r="ON95" s="53">
        <v>52040</v>
      </c>
      <c r="OO95" s="53">
        <v>76580</v>
      </c>
      <c r="OP95" s="53">
        <v>19680</v>
      </c>
      <c r="OQ95" s="53">
        <v>3110</v>
      </c>
      <c r="OR95" s="53">
        <v>1410</v>
      </c>
      <c r="OS95" s="53">
        <v>97650</v>
      </c>
      <c r="OT95" s="53">
        <v>0</v>
      </c>
      <c r="OU95" s="53">
        <v>3080</v>
      </c>
      <c r="OV95" s="53">
        <v>6900</v>
      </c>
      <c r="OW95" s="53">
        <v>19250</v>
      </c>
      <c r="OX95" s="53">
        <v>20400</v>
      </c>
      <c r="OY95" s="53">
        <v>16500</v>
      </c>
      <c r="OZ95" s="53">
        <v>24950</v>
      </c>
      <c r="PA95" s="53">
        <v>5470</v>
      </c>
      <c r="PB95" s="53">
        <v>770</v>
      </c>
      <c r="PC95" s="53">
        <v>350</v>
      </c>
      <c r="PD95" s="53">
        <v>136680</v>
      </c>
      <c r="PE95" s="53">
        <v>0</v>
      </c>
      <c r="PF95" s="53">
        <v>7160</v>
      </c>
      <c r="PG95" s="53">
        <v>11920</v>
      </c>
      <c r="PH95" s="53">
        <v>22440</v>
      </c>
      <c r="PI95" s="53">
        <v>26060</v>
      </c>
      <c r="PJ95" s="53">
        <v>22720</v>
      </c>
      <c r="PK95" s="53">
        <v>36070</v>
      </c>
      <c r="PL95" s="53">
        <v>8790</v>
      </c>
      <c r="PM95" s="53">
        <v>1080</v>
      </c>
      <c r="PN95" s="53">
        <v>440</v>
      </c>
      <c r="PO95" s="53">
        <v>429200</v>
      </c>
      <c r="PP95" s="53">
        <v>0</v>
      </c>
      <c r="PQ95" s="53">
        <v>11330</v>
      </c>
      <c r="PR95" s="53">
        <v>24900</v>
      </c>
      <c r="PS95" s="53">
        <v>76840</v>
      </c>
      <c r="PT95" s="53">
        <v>84640</v>
      </c>
      <c r="PU95" s="53">
        <v>70410</v>
      </c>
      <c r="PV95" s="53">
        <v>120860</v>
      </c>
      <c r="PW95" s="53">
        <v>33090</v>
      </c>
      <c r="PX95" s="53">
        <v>5000</v>
      </c>
      <c r="PY95" s="53">
        <v>2130</v>
      </c>
      <c r="PZ95" s="53">
        <v>42330</v>
      </c>
      <c r="QA95" s="53">
        <v>0</v>
      </c>
      <c r="QB95" s="53">
        <v>1060</v>
      </c>
      <c r="QC95" s="53">
        <v>2300</v>
      </c>
      <c r="QD95" s="53">
        <v>6790</v>
      </c>
      <c r="QE95" s="53">
        <v>8260</v>
      </c>
      <c r="QF95" s="53">
        <v>7190</v>
      </c>
      <c r="QG95" s="53">
        <v>13130</v>
      </c>
      <c r="QH95" s="53">
        <v>3030</v>
      </c>
      <c r="QI95" s="53">
        <v>400</v>
      </c>
      <c r="QJ95" s="53">
        <v>180</v>
      </c>
      <c r="QK95" s="53">
        <v>148750</v>
      </c>
      <c r="QL95" s="53">
        <v>0</v>
      </c>
      <c r="QM95" s="53">
        <v>4580</v>
      </c>
      <c r="QN95" s="54">
        <v>11250</v>
      </c>
      <c r="QO95" s="53">
        <v>31590</v>
      </c>
      <c r="QP95" s="53">
        <v>29910</v>
      </c>
      <c r="QQ95" s="53">
        <v>22390</v>
      </c>
      <c r="QR95" s="53">
        <v>36960</v>
      </c>
      <c r="QS95" s="53">
        <v>10160</v>
      </c>
      <c r="QT95" s="53">
        <v>1360</v>
      </c>
      <c r="QU95" s="53">
        <v>570</v>
      </c>
      <c r="QV95" s="53">
        <v>15510</v>
      </c>
      <c r="QW95" s="53">
        <v>0</v>
      </c>
      <c r="QX95" s="53">
        <v>490</v>
      </c>
      <c r="QY95" s="53">
        <v>1050</v>
      </c>
      <c r="QZ95" s="53">
        <v>2790</v>
      </c>
      <c r="RA95" s="53">
        <v>3130</v>
      </c>
      <c r="RB95" s="53">
        <v>2430</v>
      </c>
      <c r="RC95" s="53">
        <v>4140</v>
      </c>
      <c r="RD95" s="53">
        <v>1220</v>
      </c>
      <c r="RE95" s="53">
        <v>190</v>
      </c>
      <c r="RF95" s="53">
        <v>70</v>
      </c>
      <c r="RG95" s="53">
        <v>165830</v>
      </c>
      <c r="RH95" s="53">
        <v>0</v>
      </c>
      <c r="RI95" s="53">
        <v>4530</v>
      </c>
      <c r="RJ95" s="53">
        <v>12760</v>
      </c>
      <c r="RK95" s="53">
        <v>37210</v>
      </c>
      <c r="RL95" s="53">
        <v>34720</v>
      </c>
      <c r="RM95" s="53">
        <v>24160</v>
      </c>
      <c r="RN95" s="53">
        <v>37650</v>
      </c>
      <c r="RO95" s="53">
        <v>12130</v>
      </c>
      <c r="RP95" s="53">
        <v>1760</v>
      </c>
      <c r="RQ95" s="53">
        <v>900</v>
      </c>
      <c r="RR95" s="53">
        <v>1005290</v>
      </c>
      <c r="RS95" s="53">
        <v>0</v>
      </c>
      <c r="RT95" s="53">
        <v>21220</v>
      </c>
      <c r="RU95" s="53">
        <v>75750</v>
      </c>
      <c r="RV95" s="53">
        <v>249810</v>
      </c>
      <c r="RW95" s="53">
        <v>214630</v>
      </c>
      <c r="RX95" s="53">
        <v>143450</v>
      </c>
      <c r="RY95" s="53">
        <v>225180</v>
      </c>
      <c r="RZ95" s="53">
        <v>62270</v>
      </c>
      <c r="SA95" s="53">
        <v>8570</v>
      </c>
      <c r="SB95" s="53">
        <v>4430</v>
      </c>
      <c r="SC95" s="53">
        <v>79920</v>
      </c>
      <c r="SD95" s="53">
        <v>0</v>
      </c>
      <c r="SE95" s="53">
        <v>1980</v>
      </c>
      <c r="SF95" s="54">
        <v>4560</v>
      </c>
      <c r="SG95" s="53">
        <v>14210</v>
      </c>
      <c r="SH95" s="53">
        <v>17410</v>
      </c>
      <c r="SI95" s="53">
        <v>14530</v>
      </c>
      <c r="SJ95" s="53">
        <v>21210</v>
      </c>
      <c r="SK95" s="53">
        <v>5010</v>
      </c>
      <c r="SL95" s="53">
        <v>650</v>
      </c>
      <c r="SM95" s="53">
        <v>370</v>
      </c>
      <c r="SN95" s="53">
        <v>17920</v>
      </c>
      <c r="SO95" s="53">
        <v>0</v>
      </c>
      <c r="SP95" s="53">
        <v>840</v>
      </c>
      <c r="SQ95" s="54">
        <v>1380</v>
      </c>
      <c r="SR95" s="53">
        <v>2830</v>
      </c>
      <c r="SS95" s="53">
        <v>3170</v>
      </c>
      <c r="ST95" s="53">
        <v>2620</v>
      </c>
      <c r="SU95" s="53">
        <v>5040</v>
      </c>
      <c r="SV95" s="53">
        <v>1700</v>
      </c>
      <c r="SW95" s="53">
        <v>230</v>
      </c>
      <c r="SX95" s="53">
        <v>120</v>
      </c>
      <c r="SY95" s="53">
        <v>348830</v>
      </c>
      <c r="SZ95" s="53">
        <v>0</v>
      </c>
      <c r="TA95" s="53">
        <v>7560</v>
      </c>
      <c r="TB95" s="54">
        <v>24940</v>
      </c>
      <c r="TC95" s="53">
        <v>75340</v>
      </c>
      <c r="TD95" s="53">
        <v>67460</v>
      </c>
      <c r="TE95" s="53">
        <v>50260</v>
      </c>
      <c r="TF95" s="53">
        <v>88880</v>
      </c>
      <c r="TG95" s="53">
        <v>29290</v>
      </c>
      <c r="TH95" s="53">
        <v>3490</v>
      </c>
      <c r="TI95" s="53">
        <v>1620</v>
      </c>
      <c r="TJ95" s="53">
        <v>231770</v>
      </c>
      <c r="TK95" s="53">
        <v>0</v>
      </c>
      <c r="TL95" s="53">
        <v>7420</v>
      </c>
      <c r="TM95" s="53">
        <v>13780</v>
      </c>
      <c r="TN95" s="53">
        <v>33450</v>
      </c>
      <c r="TO95" s="53">
        <v>41220</v>
      </c>
      <c r="TP95" s="53">
        <v>38000</v>
      </c>
      <c r="TQ95" s="53">
        <v>71400</v>
      </c>
      <c r="TR95" s="53">
        <v>22010</v>
      </c>
      <c r="TS95" s="53">
        <v>3070</v>
      </c>
      <c r="TT95" s="53">
        <v>1420</v>
      </c>
      <c r="TU95" s="53">
        <v>30290</v>
      </c>
      <c r="TV95" s="53">
        <v>0</v>
      </c>
      <c r="TW95" s="53">
        <v>750</v>
      </c>
      <c r="TX95" s="53">
        <v>1660</v>
      </c>
      <c r="TY95" s="53">
        <v>5120</v>
      </c>
      <c r="TZ95" s="53">
        <v>6780</v>
      </c>
      <c r="UA95" s="53">
        <v>5800</v>
      </c>
      <c r="UB95" s="53">
        <v>8320</v>
      </c>
      <c r="UC95" s="53">
        <v>1580</v>
      </c>
      <c r="UD95" s="53">
        <v>210</v>
      </c>
      <c r="UE95" s="53">
        <v>70</v>
      </c>
      <c r="UF95" s="53">
        <v>163320</v>
      </c>
      <c r="UG95" s="53">
        <v>0</v>
      </c>
      <c r="UH95" s="53">
        <v>6740</v>
      </c>
      <c r="UI95" s="54">
        <v>10660</v>
      </c>
      <c r="UJ95" s="53">
        <v>26050</v>
      </c>
      <c r="UK95" s="53">
        <v>32600</v>
      </c>
      <c r="UL95" s="53">
        <v>28540</v>
      </c>
      <c r="UM95" s="53">
        <v>47000</v>
      </c>
      <c r="UN95" s="53">
        <v>9650</v>
      </c>
      <c r="UO95" s="53">
        <v>1470</v>
      </c>
      <c r="UP95" s="53">
        <v>620</v>
      </c>
      <c r="UQ95" s="53">
        <v>14270</v>
      </c>
      <c r="UR95" s="53">
        <v>0</v>
      </c>
      <c r="US95" s="53">
        <v>520</v>
      </c>
      <c r="UT95" s="53">
        <v>1020</v>
      </c>
      <c r="UU95" s="53">
        <v>2200</v>
      </c>
      <c r="UV95" s="53">
        <v>2840</v>
      </c>
      <c r="UW95" s="53">
        <v>2440</v>
      </c>
      <c r="UX95" s="53">
        <v>3800</v>
      </c>
      <c r="UY95" s="53">
        <v>1000</v>
      </c>
      <c r="UZ95" s="53">
        <v>230</v>
      </c>
      <c r="VA95" s="53">
        <v>220</v>
      </c>
      <c r="VB95" s="53">
        <v>27190</v>
      </c>
      <c r="VC95" s="53">
        <v>0</v>
      </c>
      <c r="VD95" s="53">
        <v>2200</v>
      </c>
      <c r="VE95" s="53">
        <v>2950</v>
      </c>
      <c r="VF95" s="53">
        <v>4610</v>
      </c>
      <c r="VG95" s="53">
        <v>3990</v>
      </c>
      <c r="VH95" s="53">
        <v>2990</v>
      </c>
      <c r="VI95" s="53">
        <v>5480</v>
      </c>
      <c r="VJ95" s="53">
        <v>3220</v>
      </c>
      <c r="VK95" s="53">
        <v>860</v>
      </c>
      <c r="VL95" s="55">
        <v>88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c r="AAN95" s="46"/>
    </row>
    <row r="96" spans="1:716" x14ac:dyDescent="0.2">
      <c r="A96" s="13" t="s">
        <v>6</v>
      </c>
      <c r="B96" s="53">
        <v>115700006</v>
      </c>
      <c r="C96" s="53">
        <v>0</v>
      </c>
      <c r="D96" s="53">
        <v>1067693</v>
      </c>
      <c r="E96" s="53">
        <v>5293387</v>
      </c>
      <c r="F96" s="53">
        <v>20545140</v>
      </c>
      <c r="G96" s="53">
        <v>19972928</v>
      </c>
      <c r="H96" s="53">
        <v>15193033</v>
      </c>
      <c r="I96" s="53">
        <v>27056000</v>
      </c>
      <c r="J96" s="53">
        <v>11097166</v>
      </c>
      <c r="K96" s="53">
        <v>3820526</v>
      </c>
      <c r="L96" s="53">
        <v>11654133</v>
      </c>
      <c r="M96" s="53">
        <v>1343080</v>
      </c>
      <c r="N96" s="53">
        <v>0</v>
      </c>
      <c r="O96" s="53">
        <v>16840</v>
      </c>
      <c r="P96" s="54">
        <v>80516</v>
      </c>
      <c r="Q96" s="53">
        <v>282540</v>
      </c>
      <c r="R96" s="53">
        <v>278983</v>
      </c>
      <c r="S96" s="53">
        <v>203364</v>
      </c>
      <c r="T96" s="53">
        <v>309799</v>
      </c>
      <c r="U96" s="53">
        <v>94733</v>
      </c>
      <c r="V96" s="53">
        <v>26464</v>
      </c>
      <c r="W96" s="53">
        <v>49841</v>
      </c>
      <c r="X96" s="53">
        <v>132122</v>
      </c>
      <c r="Y96" s="53">
        <v>0</v>
      </c>
      <c r="Z96" s="53">
        <v>1237</v>
      </c>
      <c r="AA96" s="53">
        <v>4731</v>
      </c>
      <c r="AB96" s="53">
        <v>15459</v>
      </c>
      <c r="AC96" s="53">
        <v>18976</v>
      </c>
      <c r="AD96" s="53">
        <v>19514</v>
      </c>
      <c r="AE96" s="53">
        <v>44244</v>
      </c>
      <c r="AF96" s="53">
        <v>19037</v>
      </c>
      <c r="AG96" s="53">
        <v>4312</v>
      </c>
      <c r="AH96" s="53">
        <v>4612</v>
      </c>
      <c r="AI96" s="53">
        <v>2112719</v>
      </c>
      <c r="AJ96" s="53">
        <v>0</v>
      </c>
      <c r="AK96" s="53">
        <v>26640</v>
      </c>
      <c r="AL96" s="54">
        <v>105433</v>
      </c>
      <c r="AM96" s="53">
        <v>364541</v>
      </c>
      <c r="AN96" s="53">
        <v>374814</v>
      </c>
      <c r="AO96" s="53">
        <v>291819</v>
      </c>
      <c r="AP96" s="53">
        <v>518505</v>
      </c>
      <c r="AQ96" s="53">
        <v>225474</v>
      </c>
      <c r="AR96" s="53">
        <v>71218</v>
      </c>
      <c r="AS96" s="53">
        <v>134275</v>
      </c>
      <c r="AT96" s="53">
        <v>608879</v>
      </c>
      <c r="AU96" s="53">
        <v>0</v>
      </c>
      <c r="AV96" s="53">
        <v>6564</v>
      </c>
      <c r="AW96" s="53">
        <v>31190</v>
      </c>
      <c r="AX96" s="53">
        <v>122928</v>
      </c>
      <c r="AY96" s="53">
        <v>131020</v>
      </c>
      <c r="AZ96" s="53">
        <v>97976</v>
      </c>
      <c r="BA96" s="53">
        <v>147002</v>
      </c>
      <c r="BB96" s="53">
        <v>38087</v>
      </c>
      <c r="BC96" s="53">
        <v>8728</v>
      </c>
      <c r="BD96" s="53">
        <v>25384</v>
      </c>
      <c r="BE96" s="53">
        <v>18225838</v>
      </c>
      <c r="BF96" s="53">
        <v>0</v>
      </c>
      <c r="BG96" s="53">
        <v>145757</v>
      </c>
      <c r="BH96" s="53">
        <v>628975</v>
      </c>
      <c r="BI96" s="53">
        <v>2639660</v>
      </c>
      <c r="BJ96" s="53">
        <v>2854015</v>
      </c>
      <c r="BK96" s="53">
        <v>2415381</v>
      </c>
      <c r="BL96" s="53">
        <v>4777356</v>
      </c>
      <c r="BM96" s="53">
        <v>2059025</v>
      </c>
      <c r="BN96" s="53">
        <v>633230</v>
      </c>
      <c r="BO96" s="53">
        <v>2072439</v>
      </c>
      <c r="BP96" s="53">
        <v>1672486</v>
      </c>
      <c r="BQ96" s="53">
        <v>0</v>
      </c>
      <c r="BR96" s="53">
        <v>20475</v>
      </c>
      <c r="BS96" s="54">
        <v>65901</v>
      </c>
      <c r="BT96" s="53">
        <v>210511</v>
      </c>
      <c r="BU96" s="53">
        <v>238953</v>
      </c>
      <c r="BV96" s="53">
        <v>207371</v>
      </c>
      <c r="BW96" s="53">
        <v>423918</v>
      </c>
      <c r="BX96" s="53">
        <v>238395</v>
      </c>
      <c r="BY96" s="53">
        <v>77300</v>
      </c>
      <c r="BZ96" s="53">
        <v>189662</v>
      </c>
      <c r="CA96" s="53">
        <v>1506149</v>
      </c>
      <c r="CB96" s="53">
        <v>0</v>
      </c>
      <c r="CC96" s="53">
        <v>11320</v>
      </c>
      <c r="CD96" s="53">
        <v>43834</v>
      </c>
      <c r="CE96" s="53">
        <v>168858</v>
      </c>
      <c r="CF96" s="53">
        <v>181623</v>
      </c>
      <c r="CG96" s="53">
        <v>152568</v>
      </c>
      <c r="CH96" s="53">
        <v>334265</v>
      </c>
      <c r="CI96" s="53">
        <v>189667</v>
      </c>
      <c r="CJ96" s="53">
        <v>91640</v>
      </c>
      <c r="CK96" s="53">
        <v>332374</v>
      </c>
      <c r="CL96" s="53">
        <v>260996</v>
      </c>
      <c r="CM96" s="53">
        <v>0</v>
      </c>
      <c r="CN96" s="53">
        <v>2287</v>
      </c>
      <c r="CO96" s="53">
        <v>9827</v>
      </c>
      <c r="CP96" s="53">
        <v>36694</v>
      </c>
      <c r="CQ96" s="53">
        <v>42592</v>
      </c>
      <c r="CR96" s="53">
        <v>38464</v>
      </c>
      <c r="CS96" s="53">
        <v>74794</v>
      </c>
      <c r="CT96" s="53">
        <v>28296</v>
      </c>
      <c r="CU96" s="53">
        <v>8530</v>
      </c>
      <c r="CV96" s="53">
        <v>19512</v>
      </c>
      <c r="CW96" s="53">
        <v>427187</v>
      </c>
      <c r="CX96" s="53">
        <v>0</v>
      </c>
      <c r="CY96" s="53">
        <v>3545</v>
      </c>
      <c r="CZ96" s="53">
        <v>26487</v>
      </c>
      <c r="DA96" s="53">
        <v>100757</v>
      </c>
      <c r="DB96" s="53">
        <v>74685</v>
      </c>
      <c r="DC96" s="53">
        <v>41821</v>
      </c>
      <c r="DD96" s="53">
        <v>62942</v>
      </c>
      <c r="DE96" s="53">
        <v>47768</v>
      </c>
      <c r="DF96" s="53">
        <v>20526</v>
      </c>
      <c r="DG96" s="53">
        <v>48656</v>
      </c>
      <c r="DH96" s="53">
        <v>10791006</v>
      </c>
      <c r="DI96" s="53">
        <v>0</v>
      </c>
      <c r="DJ96" s="53">
        <v>105918</v>
      </c>
      <c r="DK96" s="53">
        <v>817240</v>
      </c>
      <c r="DL96" s="53">
        <v>2767674</v>
      </c>
      <c r="DM96" s="53">
        <v>1794144</v>
      </c>
      <c r="DN96" s="53">
        <v>1083208</v>
      </c>
      <c r="DO96" s="53">
        <v>1837816</v>
      </c>
      <c r="DP96" s="53">
        <v>928516</v>
      </c>
      <c r="DQ96" s="53">
        <v>406386</v>
      </c>
      <c r="DR96" s="53">
        <v>1050104</v>
      </c>
      <c r="DS96" s="53">
        <v>4270620</v>
      </c>
      <c r="DT96" s="53">
        <v>0</v>
      </c>
      <c r="DU96" s="53">
        <v>50121</v>
      </c>
      <c r="DV96" s="54">
        <v>316124</v>
      </c>
      <c r="DW96" s="53">
        <v>1073834</v>
      </c>
      <c r="DX96" s="53">
        <v>858103</v>
      </c>
      <c r="DY96" s="53">
        <v>566160</v>
      </c>
      <c r="DZ96" s="53">
        <v>859040</v>
      </c>
      <c r="EA96" s="53">
        <v>305995</v>
      </c>
      <c r="EB96" s="53">
        <v>91078</v>
      </c>
      <c r="EC96" s="53">
        <v>150165</v>
      </c>
      <c r="ED96" s="53">
        <v>443832</v>
      </c>
      <c r="EE96" s="53">
        <v>0</v>
      </c>
      <c r="EF96" s="53">
        <v>4791</v>
      </c>
      <c r="EG96" s="53">
        <v>16596</v>
      </c>
      <c r="EH96" s="53">
        <v>71049</v>
      </c>
      <c r="EI96" s="53">
        <v>75035</v>
      </c>
      <c r="EJ96" s="53">
        <v>71386</v>
      </c>
      <c r="EK96" s="53">
        <v>132491</v>
      </c>
      <c r="EL96" s="53">
        <v>41387</v>
      </c>
      <c r="EM96" s="53">
        <v>8274</v>
      </c>
      <c r="EN96" s="53">
        <v>22823</v>
      </c>
      <c r="EO96" s="53">
        <v>359286</v>
      </c>
      <c r="EP96" s="53">
        <v>0</v>
      </c>
      <c r="EQ96" s="53">
        <v>4525</v>
      </c>
      <c r="ER96" s="53">
        <v>15455</v>
      </c>
      <c r="ES96" s="53">
        <v>52804</v>
      </c>
      <c r="ET96" s="53">
        <v>69780</v>
      </c>
      <c r="EU96" s="53">
        <v>62661</v>
      </c>
      <c r="EV96" s="53">
        <v>93840</v>
      </c>
      <c r="EW96" s="53">
        <v>31216</v>
      </c>
      <c r="EX96" s="53">
        <v>10541</v>
      </c>
      <c r="EY96" s="53">
        <v>18464</v>
      </c>
      <c r="EZ96" s="53">
        <v>4091087</v>
      </c>
      <c r="FA96" s="53">
        <v>0</v>
      </c>
      <c r="FB96" s="53">
        <v>36865</v>
      </c>
      <c r="FC96" s="53">
        <v>137364</v>
      </c>
      <c r="FD96" s="53">
        <v>548899</v>
      </c>
      <c r="FE96" s="53">
        <v>661441</v>
      </c>
      <c r="FF96" s="53">
        <v>579293</v>
      </c>
      <c r="FG96" s="53">
        <v>1070466</v>
      </c>
      <c r="FH96" s="53">
        <v>423267</v>
      </c>
      <c r="FI96" s="53">
        <v>169028</v>
      </c>
      <c r="FJ96" s="53">
        <v>464464</v>
      </c>
      <c r="FK96" s="53">
        <v>1239377</v>
      </c>
      <c r="FL96" s="53">
        <v>0</v>
      </c>
      <c r="FM96" s="53">
        <v>15338</v>
      </c>
      <c r="FN96" s="54">
        <v>53351</v>
      </c>
      <c r="FO96" s="53">
        <v>195557</v>
      </c>
      <c r="FP96" s="53">
        <v>238949</v>
      </c>
      <c r="FQ96" s="53">
        <v>202085</v>
      </c>
      <c r="FR96" s="53">
        <v>337726</v>
      </c>
      <c r="FS96" s="53">
        <v>109383</v>
      </c>
      <c r="FT96" s="53">
        <v>32489</v>
      </c>
      <c r="FU96" s="53">
        <v>54499</v>
      </c>
      <c r="FV96" s="53">
        <v>583038</v>
      </c>
      <c r="FW96" s="53">
        <v>0</v>
      </c>
      <c r="FX96" s="53">
        <v>6449</v>
      </c>
      <c r="FY96" s="53">
        <v>24363</v>
      </c>
      <c r="FZ96" s="53">
        <v>99608</v>
      </c>
      <c r="GA96" s="53">
        <v>120116</v>
      </c>
      <c r="GB96" s="53">
        <v>97527</v>
      </c>
      <c r="GC96" s="53">
        <v>160234</v>
      </c>
      <c r="GD96" s="53">
        <v>46262</v>
      </c>
      <c r="GE96" s="53">
        <v>13858</v>
      </c>
      <c r="GF96" s="53">
        <v>14621</v>
      </c>
      <c r="GG96" s="53">
        <v>544015</v>
      </c>
      <c r="GH96" s="53">
        <v>0</v>
      </c>
      <c r="GI96" s="53">
        <v>6885</v>
      </c>
      <c r="GJ96" s="53">
        <v>22497</v>
      </c>
      <c r="GK96" s="53">
        <v>79434</v>
      </c>
      <c r="GL96" s="53">
        <v>92406</v>
      </c>
      <c r="GM96" s="53">
        <v>80099</v>
      </c>
      <c r="GN96" s="53">
        <v>146694</v>
      </c>
      <c r="GO96" s="53">
        <v>59112</v>
      </c>
      <c r="GP96" s="53">
        <v>19775</v>
      </c>
      <c r="GQ96" s="53">
        <v>37113</v>
      </c>
      <c r="GR96" s="53">
        <v>890604</v>
      </c>
      <c r="GS96" s="53">
        <v>0</v>
      </c>
      <c r="GT96" s="53">
        <v>9286</v>
      </c>
      <c r="GU96" s="53">
        <v>42912</v>
      </c>
      <c r="GV96" s="53">
        <v>160606</v>
      </c>
      <c r="GW96" s="53">
        <v>184903</v>
      </c>
      <c r="GX96" s="53">
        <v>146635</v>
      </c>
      <c r="GY96" s="53">
        <v>203580</v>
      </c>
      <c r="GZ96" s="53">
        <v>68124</v>
      </c>
      <c r="HA96" s="53">
        <v>22337</v>
      </c>
      <c r="HB96" s="53">
        <v>52221</v>
      </c>
      <c r="HC96" s="53">
        <v>2124684</v>
      </c>
      <c r="HD96" s="53">
        <v>0</v>
      </c>
      <c r="HE96" s="53">
        <v>20181</v>
      </c>
      <c r="HF96" s="54">
        <v>141948</v>
      </c>
      <c r="HG96" s="53">
        <v>513953</v>
      </c>
      <c r="HH96" s="53">
        <v>452950</v>
      </c>
      <c r="HI96" s="53">
        <v>307800</v>
      </c>
      <c r="HJ96" s="53">
        <v>456841</v>
      </c>
      <c r="HK96" s="53">
        <v>122181</v>
      </c>
      <c r="HL96" s="53">
        <v>35105</v>
      </c>
      <c r="HM96" s="53">
        <v>73725</v>
      </c>
      <c r="HN96" s="53">
        <v>288257</v>
      </c>
      <c r="HO96" s="53">
        <v>0</v>
      </c>
      <c r="HP96" s="53">
        <v>3638</v>
      </c>
      <c r="HQ96" s="53">
        <v>12304</v>
      </c>
      <c r="HR96" s="53">
        <v>39464</v>
      </c>
      <c r="HS96" s="53">
        <v>47046</v>
      </c>
      <c r="HT96" s="53">
        <v>44508</v>
      </c>
      <c r="HU96" s="53">
        <v>82675</v>
      </c>
      <c r="HV96" s="53">
        <v>36410</v>
      </c>
      <c r="HW96" s="53">
        <v>10426</v>
      </c>
      <c r="HX96" s="53">
        <v>11786</v>
      </c>
      <c r="HY96" s="53">
        <v>3621387</v>
      </c>
      <c r="HZ96" s="53">
        <v>0</v>
      </c>
      <c r="IA96" s="53">
        <v>34017</v>
      </c>
      <c r="IB96" s="53">
        <v>220259</v>
      </c>
      <c r="IC96" s="53">
        <v>886997</v>
      </c>
      <c r="ID96" s="53">
        <v>722353</v>
      </c>
      <c r="IE96" s="53">
        <v>481463</v>
      </c>
      <c r="IF96" s="53">
        <v>780909</v>
      </c>
      <c r="IG96" s="53">
        <v>282215</v>
      </c>
      <c r="IH96" s="53">
        <v>72544</v>
      </c>
      <c r="II96" s="53">
        <v>140630</v>
      </c>
      <c r="IJ96" s="53">
        <v>2728136</v>
      </c>
      <c r="IK96" s="53">
        <v>0</v>
      </c>
      <c r="IL96" s="53">
        <v>19321</v>
      </c>
      <c r="IM96" s="54">
        <v>72985</v>
      </c>
      <c r="IN96" s="53">
        <v>280479</v>
      </c>
      <c r="IO96" s="53">
        <v>310717</v>
      </c>
      <c r="IP96" s="53">
        <v>264938</v>
      </c>
      <c r="IQ96" s="53">
        <v>617768</v>
      </c>
      <c r="IR96" s="53">
        <v>379118</v>
      </c>
      <c r="IS96" s="53">
        <v>164498</v>
      </c>
      <c r="IT96" s="53">
        <v>618312</v>
      </c>
      <c r="IU96" s="53">
        <v>2334369</v>
      </c>
      <c r="IV96" s="53">
        <v>0</v>
      </c>
      <c r="IW96" s="53">
        <v>25118</v>
      </c>
      <c r="IX96" s="54">
        <v>100402</v>
      </c>
      <c r="IY96" s="53">
        <v>344298</v>
      </c>
      <c r="IZ96" s="53">
        <v>405494</v>
      </c>
      <c r="JA96" s="53">
        <v>347703</v>
      </c>
      <c r="JB96" s="53">
        <v>625652</v>
      </c>
      <c r="JC96" s="53">
        <v>217601</v>
      </c>
      <c r="JD96" s="53">
        <v>67691</v>
      </c>
      <c r="JE96" s="53">
        <v>200410</v>
      </c>
      <c r="JF96" s="53">
        <v>1371217</v>
      </c>
      <c r="JG96" s="53">
        <v>0</v>
      </c>
      <c r="JH96" s="53">
        <v>11418</v>
      </c>
      <c r="JI96" s="53">
        <v>39321</v>
      </c>
      <c r="JJ96" s="53">
        <v>160906</v>
      </c>
      <c r="JK96" s="53">
        <v>227190</v>
      </c>
      <c r="JL96" s="53">
        <v>209126</v>
      </c>
      <c r="JM96" s="53">
        <v>398218</v>
      </c>
      <c r="JN96" s="53">
        <v>159327</v>
      </c>
      <c r="JO96" s="53">
        <v>52688</v>
      </c>
      <c r="JP96" s="53">
        <v>113023</v>
      </c>
      <c r="JQ96" s="53">
        <v>1054224</v>
      </c>
      <c r="JR96" s="53">
        <v>0</v>
      </c>
      <c r="JS96" s="53">
        <v>11178</v>
      </c>
      <c r="JT96" s="53">
        <v>82973</v>
      </c>
      <c r="JU96" s="53">
        <v>314154</v>
      </c>
      <c r="JV96" s="53">
        <v>241172</v>
      </c>
      <c r="JW96" s="53">
        <v>151262</v>
      </c>
      <c r="JX96" s="53">
        <v>190963</v>
      </c>
      <c r="JY96" s="53">
        <v>42214</v>
      </c>
      <c r="JZ96" s="53">
        <v>9000</v>
      </c>
      <c r="KA96" s="53">
        <v>11308</v>
      </c>
      <c r="KB96" s="53">
        <v>1417027</v>
      </c>
      <c r="KC96" s="53">
        <v>0</v>
      </c>
      <c r="KD96" s="53">
        <v>15582</v>
      </c>
      <c r="KE96" s="54">
        <v>58181</v>
      </c>
      <c r="KF96" s="53">
        <v>211393</v>
      </c>
      <c r="KG96" s="53">
        <v>269114</v>
      </c>
      <c r="KH96" s="53">
        <v>227585</v>
      </c>
      <c r="KI96" s="53">
        <v>372716</v>
      </c>
      <c r="KJ96" s="53">
        <v>131992</v>
      </c>
      <c r="KK96" s="53">
        <v>44609</v>
      </c>
      <c r="KL96" s="53">
        <v>85855</v>
      </c>
      <c r="KM96" s="53">
        <v>229033</v>
      </c>
      <c r="KN96" s="53">
        <v>0</v>
      </c>
      <c r="KO96" s="53">
        <v>3210</v>
      </c>
      <c r="KP96" s="54">
        <v>9940</v>
      </c>
      <c r="KQ96" s="53">
        <v>32623</v>
      </c>
      <c r="KR96" s="53">
        <v>42169</v>
      </c>
      <c r="KS96" s="53">
        <v>35486</v>
      </c>
      <c r="KT96" s="53">
        <v>59952</v>
      </c>
      <c r="KU96" s="53">
        <v>23943</v>
      </c>
      <c r="KV96" s="53">
        <v>6274</v>
      </c>
      <c r="KW96" s="53">
        <v>15436</v>
      </c>
      <c r="KX96" s="53">
        <v>368774</v>
      </c>
      <c r="KY96" s="53">
        <v>0</v>
      </c>
      <c r="KZ96" s="53">
        <v>3850</v>
      </c>
      <c r="LA96" s="53">
        <v>14071</v>
      </c>
      <c r="LB96" s="53">
        <v>54037</v>
      </c>
      <c r="LC96" s="53">
        <v>65440</v>
      </c>
      <c r="LD96" s="53">
        <v>58804</v>
      </c>
      <c r="LE96" s="53">
        <v>101998</v>
      </c>
      <c r="LF96" s="53">
        <v>34501</v>
      </c>
      <c r="LG96" s="53">
        <v>12824</v>
      </c>
      <c r="LH96" s="53">
        <v>23249</v>
      </c>
      <c r="LI96" s="53">
        <v>1316070</v>
      </c>
      <c r="LJ96" s="53">
        <v>0</v>
      </c>
      <c r="LK96" s="53">
        <v>11732</v>
      </c>
      <c r="LL96" s="54">
        <v>72475</v>
      </c>
      <c r="LM96" s="53">
        <v>307478</v>
      </c>
      <c r="LN96" s="53">
        <v>237508</v>
      </c>
      <c r="LO96" s="53">
        <v>163276</v>
      </c>
      <c r="LP96" s="53">
        <v>261440</v>
      </c>
      <c r="LQ96" s="53">
        <v>105093</v>
      </c>
      <c r="LR96" s="53">
        <v>35611</v>
      </c>
      <c r="LS96" s="53">
        <v>121457</v>
      </c>
      <c r="LT96" s="53">
        <v>383401</v>
      </c>
      <c r="LU96" s="53">
        <v>0</v>
      </c>
      <c r="LV96" s="53">
        <v>3692</v>
      </c>
      <c r="LW96" s="53">
        <v>11915</v>
      </c>
      <c r="LX96" s="53">
        <v>36441</v>
      </c>
      <c r="LY96" s="53">
        <v>46848</v>
      </c>
      <c r="LZ96" s="53">
        <v>47207</v>
      </c>
      <c r="MA96" s="53">
        <v>115991</v>
      </c>
      <c r="MB96" s="53">
        <v>60834</v>
      </c>
      <c r="MC96" s="53">
        <v>20274</v>
      </c>
      <c r="MD96" s="53">
        <v>40199</v>
      </c>
      <c r="ME96" s="53">
        <v>4063476</v>
      </c>
      <c r="MF96" s="53">
        <v>0</v>
      </c>
      <c r="MG96" s="53">
        <v>27042</v>
      </c>
      <c r="MH96" s="54">
        <v>135323</v>
      </c>
      <c r="MI96" s="53">
        <v>588518</v>
      </c>
      <c r="MJ96" s="53">
        <v>636394</v>
      </c>
      <c r="MK96" s="53">
        <v>543753</v>
      </c>
      <c r="ML96" s="53">
        <v>1184683</v>
      </c>
      <c r="MM96" s="53">
        <v>438037</v>
      </c>
      <c r="MN96" s="53">
        <v>122337</v>
      </c>
      <c r="MO96" s="53">
        <v>387389</v>
      </c>
      <c r="MP96" s="53">
        <v>512697</v>
      </c>
      <c r="MQ96" s="53">
        <v>0</v>
      </c>
      <c r="MR96" s="53">
        <v>5626</v>
      </c>
      <c r="MS96" s="53">
        <v>24654</v>
      </c>
      <c r="MT96" s="53">
        <v>96897</v>
      </c>
      <c r="MU96" s="53">
        <v>110089</v>
      </c>
      <c r="MV96" s="53">
        <v>79484</v>
      </c>
      <c r="MW96" s="53">
        <v>122121</v>
      </c>
      <c r="MX96" s="53">
        <v>43544</v>
      </c>
      <c r="MY96" s="53">
        <v>14607</v>
      </c>
      <c r="MZ96" s="53">
        <v>15675</v>
      </c>
      <c r="NA96" s="53">
        <v>10656672</v>
      </c>
      <c r="NB96" s="53">
        <v>0</v>
      </c>
      <c r="NC96" s="53">
        <v>63824</v>
      </c>
      <c r="ND96" s="53">
        <v>289456</v>
      </c>
      <c r="NE96" s="53">
        <v>1483889</v>
      </c>
      <c r="NF96" s="53">
        <v>1685419</v>
      </c>
      <c r="NG96" s="53">
        <v>1300497</v>
      </c>
      <c r="NH96" s="53">
        <v>2442919</v>
      </c>
      <c r="NI96" s="53">
        <v>1009605</v>
      </c>
      <c r="NJ96" s="53">
        <v>400865</v>
      </c>
      <c r="NK96" s="53">
        <v>1980198</v>
      </c>
      <c r="NL96" s="53">
        <v>2551133</v>
      </c>
      <c r="NM96" s="53">
        <v>0</v>
      </c>
      <c r="NN96" s="53">
        <v>35177</v>
      </c>
      <c r="NO96" s="53">
        <v>147440</v>
      </c>
      <c r="NP96" s="53">
        <v>493409</v>
      </c>
      <c r="NQ96" s="53">
        <v>467959</v>
      </c>
      <c r="NR96" s="53">
        <v>348388</v>
      </c>
      <c r="NS96" s="53">
        <v>619522</v>
      </c>
      <c r="NT96" s="53">
        <v>252226</v>
      </c>
      <c r="NU96" s="53">
        <v>75114</v>
      </c>
      <c r="NV96" s="53">
        <v>111898</v>
      </c>
      <c r="NW96" s="53">
        <v>142637</v>
      </c>
      <c r="NX96" s="53">
        <v>0</v>
      </c>
      <c r="NY96" s="53">
        <v>1269</v>
      </c>
      <c r="NZ96" s="53">
        <v>6365</v>
      </c>
      <c r="OA96" s="53">
        <v>28798</v>
      </c>
      <c r="OB96" s="53">
        <v>27580</v>
      </c>
      <c r="OC96" s="53">
        <v>24045</v>
      </c>
      <c r="OD96" s="53">
        <v>38662</v>
      </c>
      <c r="OE96" s="53">
        <v>9715</v>
      </c>
      <c r="OF96" s="53">
        <v>3121</v>
      </c>
      <c r="OG96" s="53">
        <v>3082</v>
      </c>
      <c r="OH96" s="53">
        <v>2285369</v>
      </c>
      <c r="OI96" s="53">
        <v>0</v>
      </c>
      <c r="OJ96" s="53">
        <v>21348</v>
      </c>
      <c r="OK96" s="54">
        <v>90112</v>
      </c>
      <c r="OL96" s="53">
        <v>347336</v>
      </c>
      <c r="OM96" s="53">
        <v>449634</v>
      </c>
      <c r="ON96" s="53">
        <v>358279</v>
      </c>
      <c r="OO96" s="53">
        <v>575686</v>
      </c>
      <c r="OP96" s="53">
        <v>223163</v>
      </c>
      <c r="OQ96" s="53">
        <v>77629</v>
      </c>
      <c r="OR96" s="53">
        <v>142182</v>
      </c>
      <c r="OS96" s="53">
        <v>972446</v>
      </c>
      <c r="OT96" s="53">
        <v>0</v>
      </c>
      <c r="OU96" s="53">
        <v>10166</v>
      </c>
      <c r="OV96" s="53">
        <v>42160</v>
      </c>
      <c r="OW96" s="53">
        <v>170079</v>
      </c>
      <c r="OX96" s="53">
        <v>192709</v>
      </c>
      <c r="OY96" s="53">
        <v>155004</v>
      </c>
      <c r="OZ96" s="53">
        <v>240564</v>
      </c>
      <c r="PA96" s="53">
        <v>70737</v>
      </c>
      <c r="PB96" s="53">
        <v>20602</v>
      </c>
      <c r="PC96" s="53">
        <v>70425</v>
      </c>
      <c r="PD96" s="53">
        <v>867524</v>
      </c>
      <c r="PE96" s="53">
        <v>0</v>
      </c>
      <c r="PF96" s="53">
        <v>14770</v>
      </c>
      <c r="PG96" s="53">
        <v>41063</v>
      </c>
      <c r="PH96" s="53">
        <v>114275</v>
      </c>
      <c r="PI96" s="53">
        <v>138326</v>
      </c>
      <c r="PJ96" s="53">
        <v>123680</v>
      </c>
      <c r="PK96" s="53">
        <v>228067</v>
      </c>
      <c r="PL96" s="53">
        <v>99078</v>
      </c>
      <c r="PM96" s="53">
        <v>25380</v>
      </c>
      <c r="PN96" s="53">
        <v>82885</v>
      </c>
      <c r="PO96" s="53">
        <v>3080508</v>
      </c>
      <c r="PP96" s="53">
        <v>0</v>
      </c>
      <c r="PQ96" s="53">
        <v>28715</v>
      </c>
      <c r="PR96" s="53">
        <v>115372</v>
      </c>
      <c r="PS96" s="53">
        <v>442082</v>
      </c>
      <c r="PT96" s="53">
        <v>484247</v>
      </c>
      <c r="PU96" s="53">
        <v>411733</v>
      </c>
      <c r="PV96" s="53">
        <v>808704</v>
      </c>
      <c r="PW96" s="53">
        <v>364369</v>
      </c>
      <c r="PX96" s="53">
        <v>131284</v>
      </c>
      <c r="PY96" s="53">
        <v>294002</v>
      </c>
      <c r="PZ96" s="53">
        <v>311088</v>
      </c>
      <c r="QA96" s="53">
        <v>0</v>
      </c>
      <c r="QB96" s="53">
        <v>2374</v>
      </c>
      <c r="QC96" s="53">
        <v>10019</v>
      </c>
      <c r="QD96" s="53">
        <v>40331</v>
      </c>
      <c r="QE96" s="53">
        <v>45470</v>
      </c>
      <c r="QF96" s="53">
        <v>40338</v>
      </c>
      <c r="QG96" s="53">
        <v>84750</v>
      </c>
      <c r="QH96" s="53">
        <v>35936</v>
      </c>
      <c r="QI96" s="53">
        <v>13540</v>
      </c>
      <c r="QJ96" s="53">
        <v>38330</v>
      </c>
      <c r="QK96" s="53">
        <v>1203020</v>
      </c>
      <c r="QL96" s="53">
        <v>0</v>
      </c>
      <c r="QM96" s="53">
        <v>13884</v>
      </c>
      <c r="QN96" s="54">
        <v>59514</v>
      </c>
      <c r="QO96" s="53">
        <v>218084</v>
      </c>
      <c r="QP96" s="53">
        <v>214151</v>
      </c>
      <c r="QQ96" s="53">
        <v>163509</v>
      </c>
      <c r="QR96" s="53">
        <v>314013</v>
      </c>
      <c r="QS96" s="53">
        <v>129961</v>
      </c>
      <c r="QT96" s="53">
        <v>39793</v>
      </c>
      <c r="QU96" s="53">
        <v>50111</v>
      </c>
      <c r="QV96" s="53">
        <v>141311</v>
      </c>
      <c r="QW96" s="53">
        <v>0</v>
      </c>
      <c r="QX96" s="53">
        <v>1354</v>
      </c>
      <c r="QY96" s="53">
        <v>5444</v>
      </c>
      <c r="QZ96" s="53">
        <v>19691</v>
      </c>
      <c r="RA96" s="53">
        <v>25378</v>
      </c>
      <c r="RB96" s="53">
        <v>19928</v>
      </c>
      <c r="RC96" s="53">
        <v>36356</v>
      </c>
      <c r="RD96" s="53">
        <v>14996</v>
      </c>
      <c r="RE96" s="53">
        <v>4962</v>
      </c>
      <c r="RF96" s="53">
        <v>13202</v>
      </c>
      <c r="RG96" s="53">
        <v>1597700</v>
      </c>
      <c r="RH96" s="53">
        <v>0</v>
      </c>
      <c r="RI96" s="53">
        <v>17556</v>
      </c>
      <c r="RJ96" s="53">
        <v>76920</v>
      </c>
      <c r="RK96" s="53">
        <v>295488</v>
      </c>
      <c r="RL96" s="53">
        <v>304383</v>
      </c>
      <c r="RM96" s="53">
        <v>217358</v>
      </c>
      <c r="RN96" s="53">
        <v>355461</v>
      </c>
      <c r="RO96" s="53">
        <v>153325</v>
      </c>
      <c r="RP96" s="53">
        <v>52042</v>
      </c>
      <c r="RQ96" s="53">
        <v>125167</v>
      </c>
      <c r="RR96" s="53">
        <v>12497612</v>
      </c>
      <c r="RS96" s="53">
        <v>0</v>
      </c>
      <c r="RT96" s="53">
        <v>106186</v>
      </c>
      <c r="RU96" s="53">
        <v>651300</v>
      </c>
      <c r="RV96" s="53">
        <v>2854220</v>
      </c>
      <c r="RW96" s="53">
        <v>2560257</v>
      </c>
      <c r="RX96" s="53">
        <v>1659365</v>
      </c>
      <c r="RY96" s="53">
        <v>2453493</v>
      </c>
      <c r="RZ96" s="53">
        <v>798128</v>
      </c>
      <c r="SA96" s="53">
        <v>270807</v>
      </c>
      <c r="SB96" s="53">
        <v>1143856</v>
      </c>
      <c r="SC96" s="53">
        <v>666549</v>
      </c>
      <c r="SD96" s="53">
        <v>0</v>
      </c>
      <c r="SE96" s="53">
        <v>5915</v>
      </c>
      <c r="SF96" s="54">
        <v>25794</v>
      </c>
      <c r="SG96" s="53">
        <v>99561</v>
      </c>
      <c r="SH96" s="53">
        <v>120188</v>
      </c>
      <c r="SI96" s="53">
        <v>102308</v>
      </c>
      <c r="SJ96" s="53">
        <v>168495</v>
      </c>
      <c r="SK96" s="53">
        <v>64878</v>
      </c>
      <c r="SL96" s="53">
        <v>20809</v>
      </c>
      <c r="SM96" s="53">
        <v>58601</v>
      </c>
      <c r="SN96" s="53">
        <v>144860</v>
      </c>
      <c r="SO96" s="53">
        <v>0</v>
      </c>
      <c r="SP96" s="53">
        <v>1784</v>
      </c>
      <c r="SQ96" s="54">
        <v>5477</v>
      </c>
      <c r="SR96" s="53">
        <v>16720</v>
      </c>
      <c r="SS96" s="53">
        <v>19654</v>
      </c>
      <c r="ST96" s="53">
        <v>17817</v>
      </c>
      <c r="SU96" s="53">
        <v>38592</v>
      </c>
      <c r="SV96" s="53">
        <v>23429</v>
      </c>
      <c r="SW96" s="53">
        <v>7130</v>
      </c>
      <c r="SX96" s="53">
        <v>14257</v>
      </c>
      <c r="SY96" s="53">
        <v>2987561</v>
      </c>
      <c r="SZ96" s="53">
        <v>0</v>
      </c>
      <c r="TA96" s="53">
        <v>25424</v>
      </c>
      <c r="TB96" s="54">
        <v>152151</v>
      </c>
      <c r="TC96" s="53">
        <v>593438</v>
      </c>
      <c r="TD96" s="53">
        <v>513165</v>
      </c>
      <c r="TE96" s="53">
        <v>370094</v>
      </c>
      <c r="TF96" s="53">
        <v>686773</v>
      </c>
      <c r="TG96" s="53">
        <v>321445</v>
      </c>
      <c r="TH96" s="53">
        <v>99128</v>
      </c>
      <c r="TI96" s="53">
        <v>225943</v>
      </c>
      <c r="TJ96" s="53">
        <v>2123664</v>
      </c>
      <c r="TK96" s="53">
        <v>0</v>
      </c>
      <c r="TL96" s="53">
        <v>20796</v>
      </c>
      <c r="TM96" s="53">
        <v>60366</v>
      </c>
      <c r="TN96" s="53">
        <v>217778</v>
      </c>
      <c r="TO96" s="53">
        <v>278809</v>
      </c>
      <c r="TP96" s="53">
        <v>262007</v>
      </c>
      <c r="TQ96" s="53">
        <v>540798</v>
      </c>
      <c r="TR96" s="53">
        <v>276834</v>
      </c>
      <c r="TS96" s="53">
        <v>103286</v>
      </c>
      <c r="TT96" s="53">
        <v>362990</v>
      </c>
      <c r="TU96" s="53">
        <v>287074</v>
      </c>
      <c r="TV96" s="53">
        <v>0</v>
      </c>
      <c r="TW96" s="53">
        <v>2591</v>
      </c>
      <c r="TX96" s="53">
        <v>9888</v>
      </c>
      <c r="TY96" s="53">
        <v>44594</v>
      </c>
      <c r="TZ96" s="53">
        <v>66039</v>
      </c>
      <c r="UA96" s="53">
        <v>56692</v>
      </c>
      <c r="UB96" s="53">
        <v>79777</v>
      </c>
      <c r="UC96" s="53">
        <v>18310</v>
      </c>
      <c r="UD96" s="53">
        <v>4418</v>
      </c>
      <c r="UE96" s="53">
        <v>4765</v>
      </c>
      <c r="UF96" s="53">
        <v>1143044</v>
      </c>
      <c r="UG96" s="53">
        <v>0</v>
      </c>
      <c r="UH96" s="53">
        <v>11622</v>
      </c>
      <c r="UI96" s="54">
        <v>39937</v>
      </c>
      <c r="UJ96" s="53">
        <v>150914</v>
      </c>
      <c r="UK96" s="53">
        <v>210779</v>
      </c>
      <c r="UL96" s="53">
        <v>187144</v>
      </c>
      <c r="UM96" s="53">
        <v>327740</v>
      </c>
      <c r="UN96" s="53">
        <v>107161</v>
      </c>
      <c r="UO96" s="53">
        <v>36541</v>
      </c>
      <c r="UP96" s="53">
        <v>71206</v>
      </c>
      <c r="UQ96" s="53">
        <v>226600</v>
      </c>
      <c r="UR96" s="53">
        <v>0</v>
      </c>
      <c r="US96" s="53">
        <v>1806</v>
      </c>
      <c r="UT96" s="53">
        <v>5576</v>
      </c>
      <c r="UU96" s="53">
        <v>16956</v>
      </c>
      <c r="UV96" s="53">
        <v>25341</v>
      </c>
      <c r="UW96" s="53">
        <v>23337</v>
      </c>
      <c r="UX96" s="53">
        <v>37773</v>
      </c>
      <c r="UY96" s="53">
        <v>18761</v>
      </c>
      <c r="UZ96" s="53">
        <v>13551</v>
      </c>
      <c r="VA96" s="53">
        <v>83499</v>
      </c>
      <c r="VB96" s="53">
        <v>498561</v>
      </c>
      <c r="VC96" s="53">
        <v>0</v>
      </c>
      <c r="VD96" s="53">
        <v>10684</v>
      </c>
      <c r="VE96" s="53">
        <v>19486</v>
      </c>
      <c r="VF96" s="53">
        <v>38446</v>
      </c>
      <c r="VG96" s="53">
        <v>38418</v>
      </c>
      <c r="VH96" s="53">
        <v>31783</v>
      </c>
      <c r="VI96" s="53">
        <v>71216</v>
      </c>
      <c r="VJ96" s="53">
        <v>74355</v>
      </c>
      <c r="VK96" s="53">
        <v>36322</v>
      </c>
      <c r="VL96" s="55">
        <v>177851</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c r="AAN96" s="46"/>
    </row>
    <row r="97" spans="1:716" x14ac:dyDescent="0.2">
      <c r="A97" s="10" t="s">
        <v>174</v>
      </c>
      <c r="B97" s="53">
        <v>1276750</v>
      </c>
      <c r="C97" s="53">
        <v>0</v>
      </c>
      <c r="D97" s="53">
        <v>18740</v>
      </c>
      <c r="E97" s="53">
        <v>61920</v>
      </c>
      <c r="F97" s="53">
        <v>158880</v>
      </c>
      <c r="G97" s="53">
        <v>188500</v>
      </c>
      <c r="H97" s="53">
        <v>176360</v>
      </c>
      <c r="I97" s="53">
        <v>380880</v>
      </c>
      <c r="J97" s="53">
        <v>183010</v>
      </c>
      <c r="K97" s="53">
        <v>55810</v>
      </c>
      <c r="L97" s="53">
        <v>52660</v>
      </c>
      <c r="M97" s="53">
        <v>15230</v>
      </c>
      <c r="N97" s="53">
        <v>0</v>
      </c>
      <c r="O97" s="53">
        <v>270</v>
      </c>
      <c r="P97" s="53">
        <v>1040</v>
      </c>
      <c r="Q97" s="53">
        <v>2470</v>
      </c>
      <c r="R97" s="53">
        <v>2500</v>
      </c>
      <c r="S97" s="53">
        <v>1990</v>
      </c>
      <c r="T97" s="53">
        <v>3790</v>
      </c>
      <c r="U97" s="53">
        <v>1970</v>
      </c>
      <c r="V97" s="53">
        <v>670</v>
      </c>
      <c r="W97" s="53">
        <v>530</v>
      </c>
      <c r="X97" s="53">
        <v>1320</v>
      </c>
      <c r="Y97" s="53">
        <v>0</v>
      </c>
      <c r="Z97" s="53">
        <v>20</v>
      </c>
      <c r="AA97" s="53">
        <v>40</v>
      </c>
      <c r="AB97" s="53">
        <v>110</v>
      </c>
      <c r="AC97" s="53">
        <v>150</v>
      </c>
      <c r="AD97" s="53">
        <v>200</v>
      </c>
      <c r="AE97" s="53">
        <v>430</v>
      </c>
      <c r="AF97" s="53">
        <v>250</v>
      </c>
      <c r="AG97" s="53">
        <v>80</v>
      </c>
      <c r="AH97" s="53">
        <v>40</v>
      </c>
      <c r="AI97" s="53">
        <v>33330</v>
      </c>
      <c r="AJ97" s="53">
        <v>0</v>
      </c>
      <c r="AK97" s="53">
        <v>600</v>
      </c>
      <c r="AL97" s="53">
        <v>2060</v>
      </c>
      <c r="AM97" s="53">
        <v>4590</v>
      </c>
      <c r="AN97" s="53">
        <v>4910</v>
      </c>
      <c r="AO97" s="53">
        <v>4520</v>
      </c>
      <c r="AP97" s="53">
        <v>9770</v>
      </c>
      <c r="AQ97" s="53">
        <v>4750</v>
      </c>
      <c r="AR97" s="53">
        <v>1280</v>
      </c>
      <c r="AS97" s="53">
        <v>840</v>
      </c>
      <c r="AT97" s="53">
        <v>10550</v>
      </c>
      <c r="AU97" s="53">
        <v>0</v>
      </c>
      <c r="AV97" s="53">
        <v>160</v>
      </c>
      <c r="AW97" s="53">
        <v>570</v>
      </c>
      <c r="AX97" s="53">
        <v>1540</v>
      </c>
      <c r="AY97" s="53">
        <v>1740</v>
      </c>
      <c r="AZ97" s="53">
        <v>1500</v>
      </c>
      <c r="BA97" s="53">
        <v>2970</v>
      </c>
      <c r="BB97" s="53">
        <v>1470</v>
      </c>
      <c r="BC97" s="53">
        <v>340</v>
      </c>
      <c r="BD97" s="53">
        <v>260</v>
      </c>
      <c r="BE97" s="53">
        <v>192650</v>
      </c>
      <c r="BF97" s="53">
        <v>0</v>
      </c>
      <c r="BG97" s="53">
        <v>2950</v>
      </c>
      <c r="BH97" s="53">
        <v>9350</v>
      </c>
      <c r="BI97" s="53">
        <v>23360</v>
      </c>
      <c r="BJ97" s="53">
        <v>27210</v>
      </c>
      <c r="BK97" s="53">
        <v>25930</v>
      </c>
      <c r="BL97" s="53">
        <v>57590</v>
      </c>
      <c r="BM97" s="53">
        <v>29170</v>
      </c>
      <c r="BN97" s="53">
        <v>8550</v>
      </c>
      <c r="BO97" s="53">
        <v>8530</v>
      </c>
      <c r="BP97" s="53">
        <v>21490</v>
      </c>
      <c r="BQ97" s="53">
        <v>0</v>
      </c>
      <c r="BR97" s="53">
        <v>340</v>
      </c>
      <c r="BS97" s="53">
        <v>900</v>
      </c>
      <c r="BT97" s="53">
        <v>2170</v>
      </c>
      <c r="BU97" s="53">
        <v>2810</v>
      </c>
      <c r="BV97" s="53">
        <v>2740</v>
      </c>
      <c r="BW97" s="53">
        <v>6480</v>
      </c>
      <c r="BX97" s="53">
        <v>3810</v>
      </c>
      <c r="BY97" s="53">
        <v>1220</v>
      </c>
      <c r="BZ97" s="53">
        <v>1040</v>
      </c>
      <c r="CA97" s="53">
        <v>18630</v>
      </c>
      <c r="CB97" s="53">
        <v>0</v>
      </c>
      <c r="CC97" s="53">
        <v>210</v>
      </c>
      <c r="CD97" s="53">
        <v>640</v>
      </c>
      <c r="CE97" s="53">
        <v>1760</v>
      </c>
      <c r="CF97" s="53">
        <v>2430</v>
      </c>
      <c r="CG97" s="53">
        <v>2500</v>
      </c>
      <c r="CH97" s="53">
        <v>5680</v>
      </c>
      <c r="CI97" s="53">
        <v>2870</v>
      </c>
      <c r="CJ97" s="53">
        <v>1060</v>
      </c>
      <c r="CK97" s="53">
        <v>1490</v>
      </c>
      <c r="CL97" s="53">
        <v>3920</v>
      </c>
      <c r="CM97" s="53">
        <v>0</v>
      </c>
      <c r="CN97" s="53">
        <v>50</v>
      </c>
      <c r="CO97" s="53">
        <v>170</v>
      </c>
      <c r="CP97" s="53">
        <v>430</v>
      </c>
      <c r="CQ97" s="53">
        <v>640</v>
      </c>
      <c r="CR97" s="53">
        <v>620</v>
      </c>
      <c r="CS97" s="53">
        <v>1300</v>
      </c>
      <c r="CT97" s="53">
        <v>510</v>
      </c>
      <c r="CU97" s="53">
        <v>130</v>
      </c>
      <c r="CV97" s="53">
        <v>90</v>
      </c>
      <c r="CW97" s="53">
        <v>3260</v>
      </c>
      <c r="CX97" s="53">
        <v>0</v>
      </c>
      <c r="CY97" s="53">
        <v>30</v>
      </c>
      <c r="CZ97" s="53">
        <v>130</v>
      </c>
      <c r="DA97" s="53">
        <v>470</v>
      </c>
      <c r="DB97" s="53">
        <v>580</v>
      </c>
      <c r="DC97" s="53">
        <v>420</v>
      </c>
      <c r="DD97" s="53">
        <v>660</v>
      </c>
      <c r="DE97" s="53">
        <v>470</v>
      </c>
      <c r="DF97" s="53">
        <v>230</v>
      </c>
      <c r="DG97" s="53">
        <v>280</v>
      </c>
      <c r="DH97" s="53">
        <v>64220</v>
      </c>
      <c r="DI97" s="53">
        <v>0</v>
      </c>
      <c r="DJ97" s="53">
        <v>1130</v>
      </c>
      <c r="DK97" s="53">
        <v>4420</v>
      </c>
      <c r="DL97" s="53">
        <v>10310</v>
      </c>
      <c r="DM97" s="53">
        <v>9160</v>
      </c>
      <c r="DN97" s="53">
        <v>7410</v>
      </c>
      <c r="DO97" s="53">
        <v>15440</v>
      </c>
      <c r="DP97" s="53">
        <v>9420</v>
      </c>
      <c r="DQ97" s="53">
        <v>3450</v>
      </c>
      <c r="DR97" s="53">
        <v>3480</v>
      </c>
      <c r="DS97" s="53">
        <v>24580</v>
      </c>
      <c r="DT97" s="53">
        <v>0</v>
      </c>
      <c r="DU97" s="53">
        <v>400</v>
      </c>
      <c r="DV97" s="53">
        <v>1370</v>
      </c>
      <c r="DW97" s="53">
        <v>3800</v>
      </c>
      <c r="DX97" s="53">
        <v>3610</v>
      </c>
      <c r="DY97" s="53">
        <v>2910</v>
      </c>
      <c r="DZ97" s="53">
        <v>5970</v>
      </c>
      <c r="EA97" s="53">
        <v>3650</v>
      </c>
      <c r="EB97" s="53">
        <v>1560</v>
      </c>
      <c r="EC97" s="53">
        <v>1320</v>
      </c>
      <c r="ED97" s="53">
        <v>5710</v>
      </c>
      <c r="EE97" s="53">
        <v>0</v>
      </c>
      <c r="EF97" s="53">
        <v>60</v>
      </c>
      <c r="EG97" s="53">
        <v>210</v>
      </c>
      <c r="EH97" s="53">
        <v>550</v>
      </c>
      <c r="EI97" s="53">
        <v>800</v>
      </c>
      <c r="EJ97" s="53">
        <v>900</v>
      </c>
      <c r="EK97" s="53">
        <v>2100</v>
      </c>
      <c r="EL97" s="53">
        <v>800</v>
      </c>
      <c r="EM97" s="53">
        <v>160</v>
      </c>
      <c r="EN97" s="53">
        <v>130</v>
      </c>
      <c r="EO97" s="53">
        <v>3750</v>
      </c>
      <c r="EP97" s="53">
        <v>0</v>
      </c>
      <c r="EQ97" s="53">
        <v>60</v>
      </c>
      <c r="ER97" s="53">
        <v>230</v>
      </c>
      <c r="ES97" s="53">
        <v>460</v>
      </c>
      <c r="ET97" s="53">
        <v>550</v>
      </c>
      <c r="EU97" s="53">
        <v>570</v>
      </c>
      <c r="EV97" s="53">
        <v>1100</v>
      </c>
      <c r="EW97" s="53">
        <v>500</v>
      </c>
      <c r="EX97" s="53">
        <v>160</v>
      </c>
      <c r="EY97" s="53">
        <v>120</v>
      </c>
      <c r="EZ97" s="53">
        <v>50050</v>
      </c>
      <c r="FA97" s="53">
        <v>0</v>
      </c>
      <c r="FB97" s="53">
        <v>650</v>
      </c>
      <c r="FC97" s="53">
        <v>2000</v>
      </c>
      <c r="FD97" s="53">
        <v>5300</v>
      </c>
      <c r="FE97" s="53">
        <v>6810</v>
      </c>
      <c r="FF97" s="53">
        <v>6840</v>
      </c>
      <c r="FG97" s="53">
        <v>15480</v>
      </c>
      <c r="FH97" s="53">
        <v>7640</v>
      </c>
      <c r="FI97" s="53">
        <v>2630</v>
      </c>
      <c r="FJ97" s="53">
        <v>2710</v>
      </c>
      <c r="FK97" s="53">
        <v>18040</v>
      </c>
      <c r="FL97" s="53">
        <v>0</v>
      </c>
      <c r="FM97" s="53">
        <v>250</v>
      </c>
      <c r="FN97" s="53">
        <v>830</v>
      </c>
      <c r="FO97" s="53">
        <v>2080</v>
      </c>
      <c r="FP97" s="53">
        <v>2610</v>
      </c>
      <c r="FQ97" s="53">
        <v>2590</v>
      </c>
      <c r="FR97" s="53">
        <v>5950</v>
      </c>
      <c r="FS97" s="53">
        <v>2560</v>
      </c>
      <c r="FT97" s="53">
        <v>660</v>
      </c>
      <c r="FU97" s="53">
        <v>520</v>
      </c>
      <c r="FV97" s="53">
        <v>13240</v>
      </c>
      <c r="FW97" s="53">
        <v>0</v>
      </c>
      <c r="FX97" s="53">
        <v>170</v>
      </c>
      <c r="FY97" s="53">
        <v>650</v>
      </c>
      <c r="FZ97" s="53">
        <v>1630</v>
      </c>
      <c r="GA97" s="53">
        <v>2140</v>
      </c>
      <c r="GB97" s="53">
        <v>2170</v>
      </c>
      <c r="GC97" s="53">
        <v>4280</v>
      </c>
      <c r="GD97" s="53">
        <v>1610</v>
      </c>
      <c r="GE97" s="53">
        <v>380</v>
      </c>
      <c r="GF97" s="53">
        <v>210</v>
      </c>
      <c r="GG97" s="53">
        <v>11290</v>
      </c>
      <c r="GH97" s="53">
        <v>0</v>
      </c>
      <c r="GI97" s="53">
        <v>160</v>
      </c>
      <c r="GJ97" s="53">
        <v>460</v>
      </c>
      <c r="GK97" s="53">
        <v>1200</v>
      </c>
      <c r="GL97" s="53">
        <v>1640</v>
      </c>
      <c r="GM97" s="53">
        <v>1620</v>
      </c>
      <c r="GN97" s="53">
        <v>3680</v>
      </c>
      <c r="GO97" s="53">
        <v>1710</v>
      </c>
      <c r="GP97" s="53">
        <v>470</v>
      </c>
      <c r="GQ97" s="53">
        <v>350</v>
      </c>
      <c r="GR97" s="53">
        <v>12000</v>
      </c>
      <c r="GS97" s="53">
        <v>0</v>
      </c>
      <c r="GT97" s="53">
        <v>160</v>
      </c>
      <c r="GU97" s="53">
        <v>550</v>
      </c>
      <c r="GV97" s="53">
        <v>1490</v>
      </c>
      <c r="GW97" s="53">
        <v>1850</v>
      </c>
      <c r="GX97" s="53">
        <v>1720</v>
      </c>
      <c r="GY97" s="53">
        <v>3770</v>
      </c>
      <c r="GZ97" s="53">
        <v>1680</v>
      </c>
      <c r="HA97" s="53">
        <v>470</v>
      </c>
      <c r="HB97" s="53">
        <v>310</v>
      </c>
      <c r="HC97" s="53">
        <v>19150</v>
      </c>
      <c r="HD97" s="53">
        <v>0</v>
      </c>
      <c r="HE97" s="53">
        <v>310</v>
      </c>
      <c r="HF97" s="53">
        <v>1060</v>
      </c>
      <c r="HG97" s="53">
        <v>2740</v>
      </c>
      <c r="HH97" s="53">
        <v>2660</v>
      </c>
      <c r="HI97" s="53">
        <v>2340</v>
      </c>
      <c r="HJ97" s="53">
        <v>5470</v>
      </c>
      <c r="HK97" s="53">
        <v>2990</v>
      </c>
      <c r="HL97" s="53">
        <v>920</v>
      </c>
      <c r="HM97" s="53">
        <v>640</v>
      </c>
      <c r="HN97" s="53">
        <v>2780</v>
      </c>
      <c r="HO97" s="53">
        <v>0</v>
      </c>
      <c r="HP97" s="53">
        <v>50</v>
      </c>
      <c r="HQ97" s="53">
        <v>140</v>
      </c>
      <c r="HR97" s="53">
        <v>330</v>
      </c>
      <c r="HS97" s="53">
        <v>460</v>
      </c>
      <c r="HT97" s="53">
        <v>430</v>
      </c>
      <c r="HU97" s="53">
        <v>890</v>
      </c>
      <c r="HV97" s="53">
        <v>320</v>
      </c>
      <c r="HW97" s="53">
        <v>90</v>
      </c>
      <c r="HX97" s="53">
        <v>70</v>
      </c>
      <c r="HY97" s="53">
        <v>30630</v>
      </c>
      <c r="HZ97" s="53">
        <v>0</v>
      </c>
      <c r="IA97" s="53">
        <v>370</v>
      </c>
      <c r="IB97" s="53">
        <v>1360</v>
      </c>
      <c r="IC97" s="53">
        <v>3960</v>
      </c>
      <c r="ID97" s="53">
        <v>4710</v>
      </c>
      <c r="IE97" s="53">
        <v>4600</v>
      </c>
      <c r="IF97" s="53">
        <v>9650</v>
      </c>
      <c r="IG97" s="53">
        <v>3940</v>
      </c>
      <c r="IH97" s="53">
        <v>1050</v>
      </c>
      <c r="II97" s="53">
        <v>990</v>
      </c>
      <c r="IJ97" s="53">
        <v>43160</v>
      </c>
      <c r="IK97" s="53">
        <v>0</v>
      </c>
      <c r="IL97" s="53">
        <v>550</v>
      </c>
      <c r="IM97" s="53">
        <v>1750</v>
      </c>
      <c r="IN97" s="53">
        <v>4310</v>
      </c>
      <c r="IO97" s="53">
        <v>6170</v>
      </c>
      <c r="IP97" s="53">
        <v>6180</v>
      </c>
      <c r="IQ97" s="53">
        <v>14500</v>
      </c>
      <c r="IR97" s="53">
        <v>5690</v>
      </c>
      <c r="IS97" s="53">
        <v>1820</v>
      </c>
      <c r="IT97" s="53">
        <v>2180</v>
      </c>
      <c r="IU97" s="53">
        <v>45140</v>
      </c>
      <c r="IV97" s="53">
        <v>0</v>
      </c>
      <c r="IW97" s="53">
        <v>750</v>
      </c>
      <c r="IX97" s="53">
        <v>2490</v>
      </c>
      <c r="IY97" s="53">
        <v>6390</v>
      </c>
      <c r="IZ97" s="53">
        <v>7120</v>
      </c>
      <c r="JA97" s="53">
        <v>6550</v>
      </c>
      <c r="JB97" s="53">
        <v>13960</v>
      </c>
      <c r="JC97" s="53">
        <v>5380</v>
      </c>
      <c r="JD97" s="53">
        <v>1330</v>
      </c>
      <c r="JE97" s="53">
        <v>1180</v>
      </c>
      <c r="JF97" s="53">
        <v>28010</v>
      </c>
      <c r="JG97" s="53">
        <v>0</v>
      </c>
      <c r="JH97" s="53">
        <v>380</v>
      </c>
      <c r="JI97" s="53">
        <v>1240</v>
      </c>
      <c r="JJ97" s="53">
        <v>3350</v>
      </c>
      <c r="JK97" s="53">
        <v>4370</v>
      </c>
      <c r="JL97" s="53">
        <v>4290</v>
      </c>
      <c r="JM97" s="53">
        <v>9060</v>
      </c>
      <c r="JN97" s="53">
        <v>3560</v>
      </c>
      <c r="JO97" s="53">
        <v>980</v>
      </c>
      <c r="JP97" s="53">
        <v>790</v>
      </c>
      <c r="JQ97" s="53">
        <v>9600</v>
      </c>
      <c r="JR97" s="53">
        <v>0</v>
      </c>
      <c r="JS97" s="53">
        <v>150</v>
      </c>
      <c r="JT97" s="53">
        <v>620</v>
      </c>
      <c r="JU97" s="53">
        <v>1630</v>
      </c>
      <c r="JV97" s="53">
        <v>1650</v>
      </c>
      <c r="JW97" s="53">
        <v>1330</v>
      </c>
      <c r="JX97" s="53">
        <v>2580</v>
      </c>
      <c r="JY97" s="53">
        <v>1120</v>
      </c>
      <c r="JZ97" s="53">
        <v>280</v>
      </c>
      <c r="KA97" s="53">
        <v>240</v>
      </c>
      <c r="KB97" s="53">
        <v>22500</v>
      </c>
      <c r="KC97" s="53">
        <v>0</v>
      </c>
      <c r="KD97" s="53">
        <v>350</v>
      </c>
      <c r="KE97" s="53">
        <v>1100</v>
      </c>
      <c r="KF97" s="53">
        <v>2800</v>
      </c>
      <c r="KG97" s="53">
        <v>3480</v>
      </c>
      <c r="KH97" s="53">
        <v>3340</v>
      </c>
      <c r="KI97" s="53">
        <v>7130</v>
      </c>
      <c r="KJ97" s="53">
        <v>2960</v>
      </c>
      <c r="KK97" s="53">
        <v>750</v>
      </c>
      <c r="KL97" s="53">
        <v>590</v>
      </c>
      <c r="KM97" s="53">
        <v>2390</v>
      </c>
      <c r="KN97" s="53">
        <v>0</v>
      </c>
      <c r="KO97" s="53">
        <v>50</v>
      </c>
      <c r="KP97" s="53">
        <v>150</v>
      </c>
      <c r="KQ97" s="53">
        <v>290</v>
      </c>
      <c r="KR97" s="53">
        <v>340</v>
      </c>
      <c r="KS97" s="53">
        <v>340</v>
      </c>
      <c r="KT97" s="53">
        <v>630</v>
      </c>
      <c r="KU97" s="53">
        <v>390</v>
      </c>
      <c r="KV97" s="53">
        <v>110</v>
      </c>
      <c r="KW97" s="53">
        <v>90</v>
      </c>
      <c r="KX97" s="53">
        <v>5780</v>
      </c>
      <c r="KY97" s="53">
        <v>0</v>
      </c>
      <c r="KZ97" s="53">
        <v>70</v>
      </c>
      <c r="LA97" s="54">
        <v>240</v>
      </c>
      <c r="LB97" s="53">
        <v>600</v>
      </c>
      <c r="LC97" s="53">
        <v>820</v>
      </c>
      <c r="LD97" s="53">
        <v>830</v>
      </c>
      <c r="LE97" s="53">
        <v>1980</v>
      </c>
      <c r="LF97" s="53">
        <v>890</v>
      </c>
      <c r="LG97" s="53">
        <v>190</v>
      </c>
      <c r="LH97" s="53">
        <v>170</v>
      </c>
      <c r="LI97" s="53">
        <v>43240</v>
      </c>
      <c r="LJ97" s="53">
        <v>0</v>
      </c>
      <c r="LK97" s="53">
        <v>740</v>
      </c>
      <c r="LL97" s="53">
        <v>2450</v>
      </c>
      <c r="LM97" s="53">
        <v>6950</v>
      </c>
      <c r="LN97" s="53">
        <v>7730</v>
      </c>
      <c r="LO97" s="53">
        <v>6520</v>
      </c>
      <c r="LP97" s="53">
        <v>12340</v>
      </c>
      <c r="LQ97" s="53">
        <v>4740</v>
      </c>
      <c r="LR97" s="53">
        <v>1000</v>
      </c>
      <c r="LS97" s="53">
        <v>780</v>
      </c>
      <c r="LT97" s="53">
        <v>4050</v>
      </c>
      <c r="LU97" s="53">
        <v>0</v>
      </c>
      <c r="LV97" s="53">
        <v>70</v>
      </c>
      <c r="LW97" s="53">
        <v>160</v>
      </c>
      <c r="LX97" s="53">
        <v>410</v>
      </c>
      <c r="LY97" s="53">
        <v>550</v>
      </c>
      <c r="LZ97" s="53">
        <v>610</v>
      </c>
      <c r="MA97" s="53">
        <v>1330</v>
      </c>
      <c r="MB97" s="53">
        <v>630</v>
      </c>
      <c r="MC97" s="53">
        <v>170</v>
      </c>
      <c r="MD97" s="53">
        <v>130</v>
      </c>
      <c r="ME97" s="53">
        <v>49650</v>
      </c>
      <c r="MF97" s="53">
        <v>0</v>
      </c>
      <c r="MG97" s="53">
        <v>670</v>
      </c>
      <c r="MH97" s="53">
        <v>2120</v>
      </c>
      <c r="MI97" s="53">
        <v>5250</v>
      </c>
      <c r="MJ97" s="53">
        <v>6770</v>
      </c>
      <c r="MK97" s="53">
        <v>6790</v>
      </c>
      <c r="ML97" s="53">
        <v>16170</v>
      </c>
      <c r="MM97" s="53">
        <v>7750</v>
      </c>
      <c r="MN97" s="53">
        <v>2150</v>
      </c>
      <c r="MO97" s="53">
        <v>1980</v>
      </c>
      <c r="MP97" s="53">
        <v>8950</v>
      </c>
      <c r="MQ97" s="53">
        <v>0</v>
      </c>
      <c r="MR97" s="53">
        <v>180</v>
      </c>
      <c r="MS97" s="53">
        <v>490</v>
      </c>
      <c r="MT97" s="53">
        <v>1250</v>
      </c>
      <c r="MU97" s="53">
        <v>1490</v>
      </c>
      <c r="MV97" s="53">
        <v>1370</v>
      </c>
      <c r="MW97" s="53">
        <v>2730</v>
      </c>
      <c r="MX97" s="53">
        <v>1090</v>
      </c>
      <c r="MY97" s="53">
        <v>230</v>
      </c>
      <c r="MZ97" s="53">
        <v>130</v>
      </c>
      <c r="NA97" s="53">
        <v>95490</v>
      </c>
      <c r="NB97" s="53">
        <v>0</v>
      </c>
      <c r="NC97" s="53">
        <v>1170</v>
      </c>
      <c r="ND97" s="53">
        <v>4290</v>
      </c>
      <c r="NE97" s="53">
        <v>11280</v>
      </c>
      <c r="NF97" s="53">
        <v>14830</v>
      </c>
      <c r="NG97" s="53">
        <v>13510</v>
      </c>
      <c r="NH97" s="53">
        <v>27280</v>
      </c>
      <c r="NI97" s="53">
        <v>12180</v>
      </c>
      <c r="NJ97" s="53">
        <v>4490</v>
      </c>
      <c r="NK97" s="53">
        <v>6450</v>
      </c>
      <c r="NL97" s="53">
        <v>17900</v>
      </c>
      <c r="NM97" s="53">
        <v>0</v>
      </c>
      <c r="NN97" s="53">
        <v>290</v>
      </c>
      <c r="NO97" s="53">
        <v>910</v>
      </c>
      <c r="NP97" s="53">
        <v>2190</v>
      </c>
      <c r="NQ97" s="53">
        <v>2370</v>
      </c>
      <c r="NR97" s="53">
        <v>2210</v>
      </c>
      <c r="NS97" s="53">
        <v>4820</v>
      </c>
      <c r="NT97" s="53">
        <v>3010</v>
      </c>
      <c r="NU97" s="53">
        <v>1160</v>
      </c>
      <c r="NV97" s="53">
        <v>950</v>
      </c>
      <c r="NW97" s="53">
        <v>2910</v>
      </c>
      <c r="NX97" s="53">
        <v>0</v>
      </c>
      <c r="NY97" s="53">
        <v>30</v>
      </c>
      <c r="NZ97" s="54">
        <v>120</v>
      </c>
      <c r="OA97" s="53">
        <v>330</v>
      </c>
      <c r="OB97" s="53">
        <v>400</v>
      </c>
      <c r="OC97" s="53">
        <v>420</v>
      </c>
      <c r="OD97" s="53">
        <v>900</v>
      </c>
      <c r="OE97" s="53">
        <v>510</v>
      </c>
      <c r="OF97" s="53">
        <v>120</v>
      </c>
      <c r="OG97" s="53">
        <v>80</v>
      </c>
      <c r="OH97" s="53">
        <v>38480</v>
      </c>
      <c r="OI97" s="53">
        <v>0</v>
      </c>
      <c r="OJ97" s="53">
        <v>470</v>
      </c>
      <c r="OK97" s="53">
        <v>1700</v>
      </c>
      <c r="OL97" s="53">
        <v>5010</v>
      </c>
      <c r="OM97" s="53">
        <v>6530</v>
      </c>
      <c r="ON97" s="53">
        <v>5960</v>
      </c>
      <c r="OO97" s="53">
        <v>11460</v>
      </c>
      <c r="OP97" s="53">
        <v>4800</v>
      </c>
      <c r="OQ97" s="53">
        <v>1400</v>
      </c>
      <c r="OR97" s="53">
        <v>1150</v>
      </c>
      <c r="OS97" s="53">
        <v>33310</v>
      </c>
      <c r="OT97" s="53">
        <v>0</v>
      </c>
      <c r="OU97" s="53">
        <v>520</v>
      </c>
      <c r="OV97" s="53">
        <v>1870</v>
      </c>
      <c r="OW97" s="53">
        <v>4670</v>
      </c>
      <c r="OX97" s="53">
        <v>5550</v>
      </c>
      <c r="OY97" s="53">
        <v>5040</v>
      </c>
      <c r="OZ97" s="53">
        <v>10150</v>
      </c>
      <c r="PA97" s="53">
        <v>4040</v>
      </c>
      <c r="PB97" s="53">
        <v>900</v>
      </c>
      <c r="PC97" s="53">
        <v>570</v>
      </c>
      <c r="PD97" s="53">
        <v>15550</v>
      </c>
      <c r="PE97" s="53">
        <v>0</v>
      </c>
      <c r="PF97" s="53">
        <v>320</v>
      </c>
      <c r="PG97" s="53">
        <v>840</v>
      </c>
      <c r="PH97" s="53">
        <v>2080</v>
      </c>
      <c r="PI97" s="53">
        <v>2530</v>
      </c>
      <c r="PJ97" s="53">
        <v>2450</v>
      </c>
      <c r="PK97" s="53">
        <v>4580</v>
      </c>
      <c r="PL97" s="53">
        <v>1900</v>
      </c>
      <c r="PM97" s="53">
        <v>480</v>
      </c>
      <c r="PN97" s="53">
        <v>370</v>
      </c>
      <c r="PO97" s="53">
        <v>49730</v>
      </c>
      <c r="PP97" s="53">
        <v>0</v>
      </c>
      <c r="PQ97" s="53">
        <v>680</v>
      </c>
      <c r="PR97" s="53">
        <v>2220</v>
      </c>
      <c r="PS97" s="53">
        <v>6070</v>
      </c>
      <c r="PT97" s="53">
        <v>7820</v>
      </c>
      <c r="PU97" s="53">
        <v>7410</v>
      </c>
      <c r="PV97" s="53">
        <v>15750</v>
      </c>
      <c r="PW97" s="53">
        <v>6560</v>
      </c>
      <c r="PX97" s="53">
        <v>1760</v>
      </c>
      <c r="PY97" s="53">
        <v>1460</v>
      </c>
      <c r="PZ97" s="53">
        <v>5110</v>
      </c>
      <c r="QA97" s="53">
        <v>0</v>
      </c>
      <c r="QB97" s="53">
        <v>60</v>
      </c>
      <c r="QC97" s="53">
        <v>220</v>
      </c>
      <c r="QD97" s="53">
        <v>550</v>
      </c>
      <c r="QE97" s="53">
        <v>860</v>
      </c>
      <c r="QF97" s="53">
        <v>840</v>
      </c>
      <c r="QG97" s="53">
        <v>1730</v>
      </c>
      <c r="QH97" s="53">
        <v>590</v>
      </c>
      <c r="QI97" s="53">
        <v>140</v>
      </c>
      <c r="QJ97" s="53">
        <v>120</v>
      </c>
      <c r="QK97" s="53">
        <v>8810</v>
      </c>
      <c r="QL97" s="53">
        <v>0</v>
      </c>
      <c r="QM97" s="53">
        <v>140</v>
      </c>
      <c r="QN97" s="53">
        <v>410</v>
      </c>
      <c r="QO97" s="53">
        <v>1130</v>
      </c>
      <c r="QP97" s="53">
        <v>1170</v>
      </c>
      <c r="QQ97" s="53">
        <v>1030</v>
      </c>
      <c r="QR97" s="53">
        <v>2370</v>
      </c>
      <c r="QS97" s="53">
        <v>1540</v>
      </c>
      <c r="QT97" s="53">
        <v>560</v>
      </c>
      <c r="QU97" s="53">
        <v>460</v>
      </c>
      <c r="QV97" s="53">
        <v>2290</v>
      </c>
      <c r="QW97" s="53">
        <v>0</v>
      </c>
      <c r="QX97" s="53">
        <v>20</v>
      </c>
      <c r="QY97" s="53">
        <v>100</v>
      </c>
      <c r="QZ97" s="53">
        <v>260</v>
      </c>
      <c r="RA97" s="53">
        <v>350</v>
      </c>
      <c r="RB97" s="53">
        <v>270</v>
      </c>
      <c r="RC97" s="53">
        <v>640</v>
      </c>
      <c r="RD97" s="53">
        <v>410</v>
      </c>
      <c r="RE97" s="53">
        <v>150</v>
      </c>
      <c r="RF97" s="53">
        <v>100</v>
      </c>
      <c r="RG97" s="53">
        <v>13270</v>
      </c>
      <c r="RH97" s="53">
        <v>0</v>
      </c>
      <c r="RI97" s="53">
        <v>200</v>
      </c>
      <c r="RJ97" s="53">
        <v>670</v>
      </c>
      <c r="RK97" s="53">
        <v>1850</v>
      </c>
      <c r="RL97" s="53">
        <v>1810</v>
      </c>
      <c r="RM97" s="53">
        <v>1600</v>
      </c>
      <c r="RN97" s="53">
        <v>3320</v>
      </c>
      <c r="RO97" s="53">
        <v>2180</v>
      </c>
      <c r="RP97" s="53">
        <v>830</v>
      </c>
      <c r="RQ97" s="53">
        <v>820</v>
      </c>
      <c r="RR97" s="53">
        <v>73040</v>
      </c>
      <c r="RS97" s="53">
        <v>0</v>
      </c>
      <c r="RT97" s="53">
        <v>1030</v>
      </c>
      <c r="RU97" s="53">
        <v>3130</v>
      </c>
      <c r="RV97" s="53">
        <v>7740</v>
      </c>
      <c r="RW97" s="53">
        <v>8960</v>
      </c>
      <c r="RX97" s="53">
        <v>8330</v>
      </c>
      <c r="RY97" s="53">
        <v>20760</v>
      </c>
      <c r="RZ97" s="53">
        <v>14140</v>
      </c>
      <c r="SA97" s="53">
        <v>4830</v>
      </c>
      <c r="SB97" s="53">
        <v>4130</v>
      </c>
      <c r="SC97" s="53">
        <v>6520</v>
      </c>
      <c r="SD97" s="53">
        <v>0</v>
      </c>
      <c r="SE97" s="53">
        <v>70</v>
      </c>
      <c r="SF97" s="53">
        <v>240</v>
      </c>
      <c r="SG97" s="53">
        <v>710</v>
      </c>
      <c r="SH97" s="53">
        <v>960</v>
      </c>
      <c r="SI97" s="53">
        <v>880</v>
      </c>
      <c r="SJ97" s="53">
        <v>1860</v>
      </c>
      <c r="SK97" s="53">
        <v>1060</v>
      </c>
      <c r="SL97" s="53">
        <v>390</v>
      </c>
      <c r="SM97" s="53">
        <v>350</v>
      </c>
      <c r="SN97" s="53">
        <v>1300</v>
      </c>
      <c r="SO97" s="53">
        <v>0</v>
      </c>
      <c r="SP97" s="53">
        <v>30</v>
      </c>
      <c r="SQ97" s="54">
        <v>60</v>
      </c>
      <c r="SR97" s="53">
        <v>140</v>
      </c>
      <c r="SS97" s="53">
        <v>170</v>
      </c>
      <c r="ST97" s="53">
        <v>200</v>
      </c>
      <c r="SU97" s="53">
        <v>400</v>
      </c>
      <c r="SV97" s="53">
        <v>180</v>
      </c>
      <c r="SW97" s="53">
        <v>60</v>
      </c>
      <c r="SX97" s="53">
        <v>70</v>
      </c>
      <c r="SY97" s="53">
        <v>24080</v>
      </c>
      <c r="SZ97" s="53">
        <v>0</v>
      </c>
      <c r="TA97" s="53">
        <v>300</v>
      </c>
      <c r="TB97" s="53">
        <v>940</v>
      </c>
      <c r="TC97" s="53">
        <v>2720</v>
      </c>
      <c r="TD97" s="53">
        <v>3120</v>
      </c>
      <c r="TE97" s="53">
        <v>2970</v>
      </c>
      <c r="TF97" s="53">
        <v>7160</v>
      </c>
      <c r="TG97" s="53">
        <v>4270</v>
      </c>
      <c r="TH97" s="53">
        <v>1380</v>
      </c>
      <c r="TI97" s="53">
        <v>1230</v>
      </c>
      <c r="TJ97" s="53">
        <v>37670</v>
      </c>
      <c r="TK97" s="53">
        <v>0</v>
      </c>
      <c r="TL97" s="53">
        <v>510</v>
      </c>
      <c r="TM97" s="53">
        <v>1590</v>
      </c>
      <c r="TN97" s="53">
        <v>3980</v>
      </c>
      <c r="TO97" s="53">
        <v>5470</v>
      </c>
      <c r="TP97" s="53">
        <v>5500</v>
      </c>
      <c r="TQ97" s="53">
        <v>12870</v>
      </c>
      <c r="TR97" s="53">
        <v>5440</v>
      </c>
      <c r="TS97" s="53">
        <v>1320</v>
      </c>
      <c r="TT97" s="53">
        <v>990</v>
      </c>
      <c r="TU97" s="53">
        <v>3100</v>
      </c>
      <c r="TV97" s="53">
        <v>0</v>
      </c>
      <c r="TW97" s="53">
        <v>40</v>
      </c>
      <c r="TX97" s="54">
        <v>180</v>
      </c>
      <c r="TY97" s="53">
        <v>440</v>
      </c>
      <c r="TZ97" s="53">
        <v>490</v>
      </c>
      <c r="UA97" s="53">
        <v>460</v>
      </c>
      <c r="UB97" s="53">
        <v>1000</v>
      </c>
      <c r="UC97" s="53">
        <v>350</v>
      </c>
      <c r="UD97" s="53">
        <v>90</v>
      </c>
      <c r="UE97" s="53">
        <v>40</v>
      </c>
      <c r="UF97" s="53">
        <v>24730</v>
      </c>
      <c r="UG97" s="53">
        <v>0</v>
      </c>
      <c r="UH97" s="53">
        <v>340</v>
      </c>
      <c r="UI97" s="53">
        <v>1210</v>
      </c>
      <c r="UJ97" s="53">
        <v>3260</v>
      </c>
      <c r="UK97" s="53">
        <v>4090</v>
      </c>
      <c r="UL97" s="53">
        <v>4070</v>
      </c>
      <c r="UM97" s="53">
        <v>7750</v>
      </c>
      <c r="UN97" s="53">
        <v>2690</v>
      </c>
      <c r="UO97" s="53">
        <v>760</v>
      </c>
      <c r="UP97" s="53">
        <v>570</v>
      </c>
      <c r="UQ97" s="53">
        <v>2210</v>
      </c>
      <c r="UR97" s="53">
        <v>0</v>
      </c>
      <c r="US97" s="53">
        <v>40</v>
      </c>
      <c r="UT97" s="54">
        <v>90</v>
      </c>
      <c r="UU97" s="53">
        <v>240</v>
      </c>
      <c r="UV97" s="53">
        <v>280</v>
      </c>
      <c r="UW97" s="53">
        <v>320</v>
      </c>
      <c r="UX97" s="53">
        <v>680</v>
      </c>
      <c r="UY97" s="53">
        <v>300</v>
      </c>
      <c r="UZ97" s="53">
        <v>120</v>
      </c>
      <c r="VA97" s="53">
        <v>140</v>
      </c>
      <c r="VB97" s="53">
        <v>3010</v>
      </c>
      <c r="VC97" s="53">
        <v>0</v>
      </c>
      <c r="VD97" s="53">
        <v>140</v>
      </c>
      <c r="VE97" s="54">
        <v>140</v>
      </c>
      <c r="VF97" s="53">
        <v>260</v>
      </c>
      <c r="VG97" s="53">
        <v>280</v>
      </c>
      <c r="VH97" s="53">
        <v>250</v>
      </c>
      <c r="VI97" s="53">
        <v>560</v>
      </c>
      <c r="VJ97" s="53">
        <v>610</v>
      </c>
      <c r="VK97" s="53">
        <v>310</v>
      </c>
      <c r="VL97" s="55">
        <v>460</v>
      </c>
      <c r="VM97" s="48"/>
      <c r="VN97" s="48"/>
      <c r="VO97" s="48"/>
      <c r="VP97" s="48"/>
      <c r="VQ97" s="48"/>
      <c r="VR97" s="48"/>
      <c r="VS97" s="48"/>
      <c r="VT97" s="48"/>
      <c r="VU97" s="48"/>
      <c r="VV97" s="48"/>
      <c r="VW97" s="48"/>
      <c r="VX97" s="48"/>
      <c r="VY97" s="48"/>
      <c r="VZ97" s="48"/>
      <c r="WA97" s="49"/>
      <c r="WB97" s="14"/>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9"/>
      <c r="XF97" s="14"/>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9"/>
      <c r="ZH97" s="14"/>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c r="AAN97" s="46"/>
    </row>
    <row r="98" spans="1:716" x14ac:dyDescent="0.2">
      <c r="A98" s="13" t="s">
        <v>6</v>
      </c>
      <c r="B98" s="53">
        <v>23131093</v>
      </c>
      <c r="C98" s="53">
        <v>0</v>
      </c>
      <c r="D98" s="53">
        <v>117412</v>
      </c>
      <c r="E98" s="53">
        <v>424530</v>
      </c>
      <c r="F98" s="53">
        <v>1108063</v>
      </c>
      <c r="G98" s="53">
        <v>1424339</v>
      </c>
      <c r="H98" s="53">
        <v>1495134</v>
      </c>
      <c r="I98" s="53">
        <v>4459188</v>
      </c>
      <c r="J98" s="53">
        <v>4935534</v>
      </c>
      <c r="K98" s="53">
        <v>2933553</v>
      </c>
      <c r="L98" s="53">
        <v>6233340</v>
      </c>
      <c r="M98" s="53">
        <v>305376</v>
      </c>
      <c r="N98" s="53">
        <v>0</v>
      </c>
      <c r="O98" s="53">
        <v>1528</v>
      </c>
      <c r="P98" s="53">
        <v>6756</v>
      </c>
      <c r="Q98" s="53">
        <v>16193</v>
      </c>
      <c r="R98" s="53">
        <v>21510</v>
      </c>
      <c r="S98" s="53">
        <v>18972</v>
      </c>
      <c r="T98" s="53">
        <v>51636</v>
      </c>
      <c r="U98" s="53">
        <v>62785</v>
      </c>
      <c r="V98" s="53">
        <v>36294</v>
      </c>
      <c r="W98" s="53">
        <v>89702</v>
      </c>
      <c r="X98" s="53">
        <v>21601</v>
      </c>
      <c r="Y98" s="53">
        <v>0</v>
      </c>
      <c r="Z98" s="53">
        <v>65</v>
      </c>
      <c r="AA98" s="53">
        <v>216</v>
      </c>
      <c r="AB98" s="53">
        <v>630</v>
      </c>
      <c r="AC98" s="53">
        <v>1151</v>
      </c>
      <c r="AD98" s="53">
        <v>1594</v>
      </c>
      <c r="AE98" s="53">
        <v>4276</v>
      </c>
      <c r="AF98" s="53">
        <v>4778</v>
      </c>
      <c r="AG98" s="53">
        <v>3005</v>
      </c>
      <c r="AH98" s="53">
        <v>5886</v>
      </c>
      <c r="AI98" s="53">
        <v>759574</v>
      </c>
      <c r="AJ98" s="53">
        <v>0</v>
      </c>
      <c r="AK98" s="53">
        <v>3332</v>
      </c>
      <c r="AL98" s="53">
        <v>13847</v>
      </c>
      <c r="AM98" s="53">
        <v>32669</v>
      </c>
      <c r="AN98" s="53">
        <v>41397</v>
      </c>
      <c r="AO98" s="53">
        <v>42767</v>
      </c>
      <c r="AP98" s="53">
        <v>132505</v>
      </c>
      <c r="AQ98" s="53">
        <v>161121</v>
      </c>
      <c r="AR98" s="53">
        <v>112077</v>
      </c>
      <c r="AS98" s="53">
        <v>219859</v>
      </c>
      <c r="AT98" s="53">
        <v>264535</v>
      </c>
      <c r="AU98" s="53">
        <v>0</v>
      </c>
      <c r="AV98" s="53">
        <v>1347</v>
      </c>
      <c r="AW98" s="53">
        <v>5347</v>
      </c>
      <c r="AX98" s="53">
        <v>13669</v>
      </c>
      <c r="AY98" s="53">
        <v>18394</v>
      </c>
      <c r="AZ98" s="53">
        <v>19730</v>
      </c>
      <c r="BA98" s="53">
        <v>54476</v>
      </c>
      <c r="BB98" s="53">
        <v>74083</v>
      </c>
      <c r="BC98" s="53">
        <v>32315</v>
      </c>
      <c r="BD98" s="53">
        <v>45174</v>
      </c>
      <c r="BE98" s="53">
        <v>4372992</v>
      </c>
      <c r="BF98" s="53">
        <v>0</v>
      </c>
      <c r="BG98" s="53">
        <v>20175</v>
      </c>
      <c r="BH98" s="53">
        <v>69725</v>
      </c>
      <c r="BI98" s="53">
        <v>182377</v>
      </c>
      <c r="BJ98" s="53">
        <v>220163</v>
      </c>
      <c r="BK98" s="53">
        <v>232088</v>
      </c>
      <c r="BL98" s="53">
        <v>707461</v>
      </c>
      <c r="BM98" s="53">
        <v>848512</v>
      </c>
      <c r="BN98" s="53">
        <v>549330</v>
      </c>
      <c r="BO98" s="53">
        <v>1543161</v>
      </c>
      <c r="BP98" s="53">
        <v>417607</v>
      </c>
      <c r="BQ98" s="53">
        <v>0</v>
      </c>
      <c r="BR98" s="53">
        <v>1899</v>
      </c>
      <c r="BS98" s="53">
        <v>6211</v>
      </c>
      <c r="BT98" s="53">
        <v>15385</v>
      </c>
      <c r="BU98" s="53">
        <v>21151</v>
      </c>
      <c r="BV98" s="53">
        <v>23460</v>
      </c>
      <c r="BW98" s="53">
        <v>76379</v>
      </c>
      <c r="BX98" s="53">
        <v>89190</v>
      </c>
      <c r="BY98" s="53">
        <v>56590</v>
      </c>
      <c r="BZ98" s="53">
        <v>127342</v>
      </c>
      <c r="CA98" s="53">
        <v>238601</v>
      </c>
      <c r="CB98" s="53">
        <v>0</v>
      </c>
      <c r="CC98" s="53">
        <v>1040</v>
      </c>
      <c r="CD98" s="53">
        <v>3653</v>
      </c>
      <c r="CE98" s="53">
        <v>9990</v>
      </c>
      <c r="CF98" s="53">
        <v>15034</v>
      </c>
      <c r="CG98" s="53">
        <v>17468</v>
      </c>
      <c r="CH98" s="53">
        <v>50643</v>
      </c>
      <c r="CI98" s="53">
        <v>56909</v>
      </c>
      <c r="CJ98" s="53">
        <v>29862</v>
      </c>
      <c r="CK98" s="53">
        <v>54002</v>
      </c>
      <c r="CL98" s="53">
        <v>61042</v>
      </c>
      <c r="CM98" s="53">
        <v>0</v>
      </c>
      <c r="CN98" s="53">
        <v>243</v>
      </c>
      <c r="CO98" s="53">
        <v>1311</v>
      </c>
      <c r="CP98" s="53">
        <v>3140</v>
      </c>
      <c r="CQ98" s="53">
        <v>4342</v>
      </c>
      <c r="CR98" s="53">
        <v>4680</v>
      </c>
      <c r="CS98" s="53">
        <v>14000</v>
      </c>
      <c r="CT98" s="53">
        <v>12147</v>
      </c>
      <c r="CU98" s="53">
        <v>6416</v>
      </c>
      <c r="CV98" s="53">
        <v>14763</v>
      </c>
      <c r="CW98" s="53">
        <v>25413</v>
      </c>
      <c r="CX98" s="53">
        <v>0</v>
      </c>
      <c r="CY98" s="53">
        <v>140</v>
      </c>
      <c r="CZ98" s="53">
        <v>626</v>
      </c>
      <c r="DA98" s="53">
        <v>2624</v>
      </c>
      <c r="DB98" s="53">
        <v>3955</v>
      </c>
      <c r="DC98" s="53">
        <v>3091</v>
      </c>
      <c r="DD98" s="53">
        <v>5409</v>
      </c>
      <c r="DE98" s="53">
        <v>4442</v>
      </c>
      <c r="DF98" s="53">
        <v>1887</v>
      </c>
      <c r="DG98" s="53">
        <v>3239</v>
      </c>
      <c r="DH98" s="53">
        <v>1541849</v>
      </c>
      <c r="DI98" s="53">
        <v>0</v>
      </c>
      <c r="DJ98" s="53">
        <v>9196</v>
      </c>
      <c r="DK98" s="53">
        <v>33925</v>
      </c>
      <c r="DL98" s="53">
        <v>78506</v>
      </c>
      <c r="DM98" s="53">
        <v>77069</v>
      </c>
      <c r="DN98" s="53">
        <v>72416</v>
      </c>
      <c r="DO98" s="53">
        <v>208545</v>
      </c>
      <c r="DP98" s="53">
        <v>259682</v>
      </c>
      <c r="DQ98" s="53">
        <v>186152</v>
      </c>
      <c r="DR98" s="53">
        <v>616358</v>
      </c>
      <c r="DS98" s="53">
        <v>306615</v>
      </c>
      <c r="DT98" s="53">
        <v>0</v>
      </c>
      <c r="DU98" s="53">
        <v>1852</v>
      </c>
      <c r="DV98" s="53">
        <v>7506</v>
      </c>
      <c r="DW98" s="53">
        <v>18978</v>
      </c>
      <c r="DX98" s="53">
        <v>21236</v>
      </c>
      <c r="DY98" s="53">
        <v>18231</v>
      </c>
      <c r="DZ98" s="53">
        <v>52950</v>
      </c>
      <c r="EA98" s="53">
        <v>70527</v>
      </c>
      <c r="EB98" s="53">
        <v>44975</v>
      </c>
      <c r="EC98" s="53">
        <v>70360</v>
      </c>
      <c r="ED98" s="53">
        <v>59435</v>
      </c>
      <c r="EE98" s="53">
        <v>0</v>
      </c>
      <c r="EF98" s="53">
        <v>367</v>
      </c>
      <c r="EG98" s="53">
        <v>1181</v>
      </c>
      <c r="EH98" s="53">
        <v>3244</v>
      </c>
      <c r="EI98" s="53">
        <v>5128</v>
      </c>
      <c r="EJ98" s="53">
        <v>5622</v>
      </c>
      <c r="EK98" s="53">
        <v>16792</v>
      </c>
      <c r="EL98" s="53">
        <v>14319</v>
      </c>
      <c r="EM98" s="53">
        <v>5479</v>
      </c>
      <c r="EN98" s="53">
        <v>7303</v>
      </c>
      <c r="EO98" s="53">
        <v>61824</v>
      </c>
      <c r="EP98" s="53">
        <v>0</v>
      </c>
      <c r="EQ98" s="53">
        <v>257</v>
      </c>
      <c r="ER98" s="53">
        <v>1875</v>
      </c>
      <c r="ES98" s="53">
        <v>2893</v>
      </c>
      <c r="ET98" s="53">
        <v>3666</v>
      </c>
      <c r="EU98" s="53">
        <v>4272</v>
      </c>
      <c r="EV98" s="53">
        <v>13673</v>
      </c>
      <c r="EW98" s="53">
        <v>12408</v>
      </c>
      <c r="EX98" s="53">
        <v>5808</v>
      </c>
      <c r="EY98" s="53">
        <v>16972</v>
      </c>
      <c r="EZ98" s="53">
        <v>686583</v>
      </c>
      <c r="FA98" s="53">
        <v>0</v>
      </c>
      <c r="FB98" s="53">
        <v>3607</v>
      </c>
      <c r="FC98" s="53">
        <v>11989</v>
      </c>
      <c r="FD98" s="53">
        <v>31078</v>
      </c>
      <c r="FE98" s="53">
        <v>42403</v>
      </c>
      <c r="FF98" s="53">
        <v>47579</v>
      </c>
      <c r="FG98" s="53">
        <v>151197</v>
      </c>
      <c r="FH98" s="53">
        <v>161551</v>
      </c>
      <c r="FI98" s="53">
        <v>92836</v>
      </c>
      <c r="FJ98" s="53">
        <v>144343</v>
      </c>
      <c r="FK98" s="53">
        <v>298204</v>
      </c>
      <c r="FL98" s="53">
        <v>0</v>
      </c>
      <c r="FM98" s="53">
        <v>1278</v>
      </c>
      <c r="FN98" s="53">
        <v>6129</v>
      </c>
      <c r="FO98" s="53">
        <v>13921</v>
      </c>
      <c r="FP98" s="53">
        <v>19061</v>
      </c>
      <c r="FQ98" s="53">
        <v>21537</v>
      </c>
      <c r="FR98" s="53">
        <v>67533</v>
      </c>
      <c r="FS98" s="53">
        <v>77911</v>
      </c>
      <c r="FT98" s="53">
        <v>41080</v>
      </c>
      <c r="FU98" s="53">
        <v>49754</v>
      </c>
      <c r="FV98" s="53">
        <v>220803</v>
      </c>
      <c r="FW98" s="53">
        <v>0</v>
      </c>
      <c r="FX98" s="53">
        <v>987</v>
      </c>
      <c r="FY98" s="53">
        <v>4271</v>
      </c>
      <c r="FZ98" s="53">
        <v>11319</v>
      </c>
      <c r="GA98" s="53">
        <v>15294</v>
      </c>
      <c r="GB98" s="53">
        <v>19389</v>
      </c>
      <c r="GC98" s="53">
        <v>51972</v>
      </c>
      <c r="GD98" s="53">
        <v>52843</v>
      </c>
      <c r="GE98" s="53">
        <v>32450</v>
      </c>
      <c r="GF98" s="53">
        <v>32278</v>
      </c>
      <c r="GG98" s="53">
        <v>190172</v>
      </c>
      <c r="GH98" s="53">
        <v>0</v>
      </c>
      <c r="GI98" s="53">
        <v>910</v>
      </c>
      <c r="GJ98" s="53">
        <v>2951</v>
      </c>
      <c r="GK98" s="53">
        <v>9241</v>
      </c>
      <c r="GL98" s="53">
        <v>13905</v>
      </c>
      <c r="GM98" s="53">
        <v>15548</v>
      </c>
      <c r="GN98" s="53">
        <v>46785</v>
      </c>
      <c r="GO98" s="53">
        <v>54066</v>
      </c>
      <c r="GP98" s="53">
        <v>24910</v>
      </c>
      <c r="GQ98" s="53">
        <v>21856</v>
      </c>
      <c r="GR98" s="53">
        <v>158535</v>
      </c>
      <c r="GS98" s="53">
        <v>0</v>
      </c>
      <c r="GT98" s="53">
        <v>680</v>
      </c>
      <c r="GU98" s="53">
        <v>3729</v>
      </c>
      <c r="GV98" s="53">
        <v>9479</v>
      </c>
      <c r="GW98" s="53">
        <v>12129</v>
      </c>
      <c r="GX98" s="53">
        <v>12567</v>
      </c>
      <c r="GY98" s="53">
        <v>37934</v>
      </c>
      <c r="GZ98" s="53">
        <v>35992</v>
      </c>
      <c r="HA98" s="53">
        <v>24017</v>
      </c>
      <c r="HB98" s="53">
        <v>22008</v>
      </c>
      <c r="HC98" s="53">
        <v>483104</v>
      </c>
      <c r="HD98" s="53">
        <v>0</v>
      </c>
      <c r="HE98" s="53">
        <v>2485</v>
      </c>
      <c r="HF98" s="53">
        <v>8785</v>
      </c>
      <c r="HG98" s="53">
        <v>24395</v>
      </c>
      <c r="HH98" s="53">
        <v>26846</v>
      </c>
      <c r="HI98" s="53">
        <v>25395</v>
      </c>
      <c r="HJ98" s="53">
        <v>84294</v>
      </c>
      <c r="HK98" s="53">
        <v>95803</v>
      </c>
      <c r="HL98" s="53">
        <v>59435</v>
      </c>
      <c r="HM98" s="53">
        <v>155666</v>
      </c>
      <c r="HN98" s="53">
        <v>25530</v>
      </c>
      <c r="HO98" s="53">
        <v>0</v>
      </c>
      <c r="HP98" s="53">
        <v>206</v>
      </c>
      <c r="HQ98" s="53">
        <v>802</v>
      </c>
      <c r="HR98" s="53">
        <v>2050</v>
      </c>
      <c r="HS98" s="53">
        <v>2446</v>
      </c>
      <c r="HT98" s="53">
        <v>2482</v>
      </c>
      <c r="HU98" s="53">
        <v>7238</v>
      </c>
      <c r="HV98" s="53">
        <v>5962</v>
      </c>
      <c r="HW98" s="53">
        <v>1289</v>
      </c>
      <c r="HX98" s="53">
        <v>3055</v>
      </c>
      <c r="HY98" s="53">
        <v>381619</v>
      </c>
      <c r="HZ98" s="53">
        <v>0</v>
      </c>
      <c r="IA98" s="53">
        <v>2446</v>
      </c>
      <c r="IB98" s="53">
        <v>7279</v>
      </c>
      <c r="IC98" s="53">
        <v>20635</v>
      </c>
      <c r="ID98" s="53">
        <v>27373</v>
      </c>
      <c r="IE98" s="53">
        <v>28853</v>
      </c>
      <c r="IF98" s="53">
        <v>82319</v>
      </c>
      <c r="IG98" s="53">
        <v>78091</v>
      </c>
      <c r="IH98" s="53">
        <v>40759</v>
      </c>
      <c r="II98" s="53">
        <v>93864</v>
      </c>
      <c r="IJ98" s="53">
        <v>389646</v>
      </c>
      <c r="IK98" s="53">
        <v>0</v>
      </c>
      <c r="IL98" s="53">
        <v>2026</v>
      </c>
      <c r="IM98" s="53">
        <v>9710</v>
      </c>
      <c r="IN98" s="53">
        <v>21639</v>
      </c>
      <c r="IO98" s="53">
        <v>32126</v>
      </c>
      <c r="IP98" s="53">
        <v>31576</v>
      </c>
      <c r="IQ98" s="53">
        <v>98293</v>
      </c>
      <c r="IR98" s="53">
        <v>77290</v>
      </c>
      <c r="IS98" s="53">
        <v>55699</v>
      </c>
      <c r="IT98" s="53">
        <v>61287</v>
      </c>
      <c r="IU98" s="53">
        <v>658810</v>
      </c>
      <c r="IV98" s="53">
        <v>0</v>
      </c>
      <c r="IW98" s="53">
        <v>4268</v>
      </c>
      <c r="IX98" s="53">
        <v>16150</v>
      </c>
      <c r="IY98" s="53">
        <v>42175</v>
      </c>
      <c r="IZ98" s="53">
        <v>50704</v>
      </c>
      <c r="JA98" s="53">
        <v>54225</v>
      </c>
      <c r="JB98" s="53">
        <v>147839</v>
      </c>
      <c r="JC98" s="53">
        <v>145561</v>
      </c>
      <c r="JD98" s="53">
        <v>83297</v>
      </c>
      <c r="JE98" s="53">
        <v>114591</v>
      </c>
      <c r="JF98" s="53">
        <v>357366</v>
      </c>
      <c r="JG98" s="53">
        <v>0</v>
      </c>
      <c r="JH98" s="53">
        <v>2498</v>
      </c>
      <c r="JI98" s="53">
        <v>8572</v>
      </c>
      <c r="JJ98" s="53">
        <v>22065</v>
      </c>
      <c r="JK98" s="53">
        <v>30994</v>
      </c>
      <c r="JL98" s="53">
        <v>35065</v>
      </c>
      <c r="JM98" s="53">
        <v>95306</v>
      </c>
      <c r="JN98" s="53">
        <v>82498</v>
      </c>
      <c r="JO98" s="53">
        <v>37803</v>
      </c>
      <c r="JP98" s="53">
        <v>42565</v>
      </c>
      <c r="JQ98" s="53">
        <v>178276</v>
      </c>
      <c r="JR98" s="53">
        <v>0</v>
      </c>
      <c r="JS98" s="53">
        <v>1246</v>
      </c>
      <c r="JT98" s="53">
        <v>4344</v>
      </c>
      <c r="JU98" s="53">
        <v>12257</v>
      </c>
      <c r="JV98" s="53">
        <v>14238</v>
      </c>
      <c r="JW98" s="53">
        <v>14301</v>
      </c>
      <c r="JX98" s="53">
        <v>38537</v>
      </c>
      <c r="JY98" s="53">
        <v>40850</v>
      </c>
      <c r="JZ98" s="53">
        <v>23478</v>
      </c>
      <c r="KA98" s="53">
        <v>29025</v>
      </c>
      <c r="KB98" s="53">
        <v>413389</v>
      </c>
      <c r="KC98" s="53">
        <v>0</v>
      </c>
      <c r="KD98" s="53">
        <v>2420</v>
      </c>
      <c r="KE98" s="53">
        <v>7237</v>
      </c>
      <c r="KF98" s="53">
        <v>21246</v>
      </c>
      <c r="KG98" s="53">
        <v>27640</v>
      </c>
      <c r="KH98" s="53">
        <v>31381</v>
      </c>
      <c r="KI98" s="53">
        <v>97447</v>
      </c>
      <c r="KJ98" s="53">
        <v>96643</v>
      </c>
      <c r="KK98" s="53">
        <v>43487</v>
      </c>
      <c r="KL98" s="53">
        <v>85888</v>
      </c>
      <c r="KM98" s="53">
        <v>28575</v>
      </c>
      <c r="KN98" s="53">
        <v>0</v>
      </c>
      <c r="KO98" s="53">
        <v>198</v>
      </c>
      <c r="KP98" s="53">
        <v>504</v>
      </c>
      <c r="KQ98" s="53">
        <v>1603</v>
      </c>
      <c r="KR98" s="53">
        <v>2246</v>
      </c>
      <c r="KS98" s="53">
        <v>2085</v>
      </c>
      <c r="KT98" s="53">
        <v>5248</v>
      </c>
      <c r="KU98" s="53">
        <v>4803</v>
      </c>
      <c r="KV98" s="53">
        <v>2153</v>
      </c>
      <c r="KW98" s="53">
        <v>9735</v>
      </c>
      <c r="KX98" s="53">
        <v>86866</v>
      </c>
      <c r="KY98" s="53">
        <v>0</v>
      </c>
      <c r="KZ98" s="53">
        <v>430</v>
      </c>
      <c r="LA98" s="54">
        <v>1660</v>
      </c>
      <c r="LB98" s="53">
        <v>4178</v>
      </c>
      <c r="LC98" s="53">
        <v>6416</v>
      </c>
      <c r="LD98" s="53">
        <v>6797</v>
      </c>
      <c r="LE98" s="53">
        <v>20688</v>
      </c>
      <c r="LF98" s="53">
        <v>20593</v>
      </c>
      <c r="LG98" s="53">
        <v>10817</v>
      </c>
      <c r="LH98" s="53">
        <v>15287</v>
      </c>
      <c r="LI98" s="53">
        <v>1457451</v>
      </c>
      <c r="LJ98" s="53">
        <v>0</v>
      </c>
      <c r="LK98" s="53">
        <v>5840</v>
      </c>
      <c r="LL98" s="53">
        <v>20639</v>
      </c>
      <c r="LM98" s="53">
        <v>59880</v>
      </c>
      <c r="LN98" s="53">
        <v>82422</v>
      </c>
      <c r="LO98" s="53">
        <v>81777</v>
      </c>
      <c r="LP98" s="53">
        <v>243864</v>
      </c>
      <c r="LQ98" s="53">
        <v>257656</v>
      </c>
      <c r="LR98" s="53">
        <v>148509</v>
      </c>
      <c r="LS98" s="53">
        <v>556864</v>
      </c>
      <c r="LT98" s="53">
        <v>48005</v>
      </c>
      <c r="LU98" s="53">
        <v>0</v>
      </c>
      <c r="LV98" s="53">
        <v>312</v>
      </c>
      <c r="LW98" s="53">
        <v>922</v>
      </c>
      <c r="LX98" s="53">
        <v>2260</v>
      </c>
      <c r="LY98" s="53">
        <v>2986</v>
      </c>
      <c r="LZ98" s="53">
        <v>4294</v>
      </c>
      <c r="MA98" s="53">
        <v>10766</v>
      </c>
      <c r="MB98" s="53">
        <v>12127</v>
      </c>
      <c r="MC98" s="53">
        <v>5379</v>
      </c>
      <c r="MD98" s="53">
        <v>8959</v>
      </c>
      <c r="ME98" s="53">
        <v>822859</v>
      </c>
      <c r="MF98" s="53">
        <v>0</v>
      </c>
      <c r="MG98" s="53">
        <v>3466</v>
      </c>
      <c r="MH98" s="53">
        <v>11076</v>
      </c>
      <c r="MI98" s="53">
        <v>29004</v>
      </c>
      <c r="MJ98" s="53">
        <v>39469</v>
      </c>
      <c r="MK98" s="53">
        <v>42847</v>
      </c>
      <c r="ML98" s="53">
        <v>146438</v>
      </c>
      <c r="MM98" s="53">
        <v>192926</v>
      </c>
      <c r="MN98" s="53">
        <v>113415</v>
      </c>
      <c r="MO98" s="53">
        <v>244218</v>
      </c>
      <c r="MP98" s="53">
        <v>153998</v>
      </c>
      <c r="MQ98" s="53">
        <v>0</v>
      </c>
      <c r="MR98" s="53">
        <v>1059</v>
      </c>
      <c r="MS98" s="53">
        <v>3613</v>
      </c>
      <c r="MT98" s="53">
        <v>9886</v>
      </c>
      <c r="MU98" s="53">
        <v>13835</v>
      </c>
      <c r="MV98" s="53">
        <v>13295</v>
      </c>
      <c r="MW98" s="53">
        <v>35655</v>
      </c>
      <c r="MX98" s="53">
        <v>35770</v>
      </c>
      <c r="MY98" s="53">
        <v>16630</v>
      </c>
      <c r="MZ98" s="53">
        <v>24255</v>
      </c>
      <c r="NA98" s="53">
        <v>1034005</v>
      </c>
      <c r="NB98" s="53">
        <v>0</v>
      </c>
      <c r="NC98" s="53">
        <v>6483</v>
      </c>
      <c r="ND98" s="53">
        <v>25227</v>
      </c>
      <c r="NE98" s="53">
        <v>69849</v>
      </c>
      <c r="NF98" s="53">
        <v>93819</v>
      </c>
      <c r="NG98" s="53">
        <v>94520</v>
      </c>
      <c r="NH98" s="53">
        <v>245980</v>
      </c>
      <c r="NI98" s="53">
        <v>220209</v>
      </c>
      <c r="NJ98" s="53">
        <v>112301</v>
      </c>
      <c r="NK98" s="53">
        <v>165617</v>
      </c>
      <c r="NL98" s="53">
        <v>182835</v>
      </c>
      <c r="NM98" s="53">
        <v>0</v>
      </c>
      <c r="NN98" s="53">
        <v>1149</v>
      </c>
      <c r="NO98" s="53">
        <v>5241</v>
      </c>
      <c r="NP98" s="53">
        <v>11599</v>
      </c>
      <c r="NQ98" s="53">
        <v>12647</v>
      </c>
      <c r="NR98" s="53">
        <v>13655</v>
      </c>
      <c r="NS98" s="53">
        <v>39832</v>
      </c>
      <c r="NT98" s="53">
        <v>42010</v>
      </c>
      <c r="NU98" s="53">
        <v>22045</v>
      </c>
      <c r="NV98" s="53">
        <v>34657</v>
      </c>
      <c r="NW98" s="53">
        <v>78170</v>
      </c>
      <c r="NX98" s="53">
        <v>0</v>
      </c>
      <c r="NY98" s="53">
        <v>210</v>
      </c>
      <c r="NZ98" s="54">
        <v>775</v>
      </c>
      <c r="OA98" s="53">
        <v>2651</v>
      </c>
      <c r="OB98" s="53">
        <v>4341</v>
      </c>
      <c r="OC98" s="53">
        <v>4773</v>
      </c>
      <c r="OD98" s="53">
        <v>15549</v>
      </c>
      <c r="OE98" s="53">
        <v>21846</v>
      </c>
      <c r="OF98" s="53">
        <v>13252</v>
      </c>
      <c r="OG98" s="53">
        <v>14773</v>
      </c>
      <c r="OH98" s="53">
        <v>468871</v>
      </c>
      <c r="OI98" s="53">
        <v>0</v>
      </c>
      <c r="OJ98" s="53">
        <v>2613</v>
      </c>
      <c r="OK98" s="53">
        <v>11057</v>
      </c>
      <c r="OL98" s="53">
        <v>29761</v>
      </c>
      <c r="OM98" s="53">
        <v>42124</v>
      </c>
      <c r="ON98" s="53">
        <v>42539</v>
      </c>
      <c r="OO98" s="53">
        <v>115267</v>
      </c>
      <c r="OP98" s="53">
        <v>101093</v>
      </c>
      <c r="OQ98" s="53">
        <v>55447</v>
      </c>
      <c r="OR98" s="53">
        <v>68970</v>
      </c>
      <c r="OS98" s="53">
        <v>1143793</v>
      </c>
      <c r="OT98" s="53">
        <v>0</v>
      </c>
      <c r="OU98" s="53">
        <v>5207</v>
      </c>
      <c r="OV98" s="53">
        <v>20262</v>
      </c>
      <c r="OW98" s="53">
        <v>53404</v>
      </c>
      <c r="OX98" s="53">
        <v>72960</v>
      </c>
      <c r="OY98" s="53">
        <v>80507</v>
      </c>
      <c r="OZ98" s="53">
        <v>253865</v>
      </c>
      <c r="PA98" s="53">
        <v>289364</v>
      </c>
      <c r="PB98" s="53">
        <v>151346</v>
      </c>
      <c r="PC98" s="53">
        <v>216878</v>
      </c>
      <c r="PD98" s="53">
        <v>156842</v>
      </c>
      <c r="PE98" s="53">
        <v>0</v>
      </c>
      <c r="PF98" s="53">
        <v>1467</v>
      </c>
      <c r="PG98" s="53">
        <v>4363</v>
      </c>
      <c r="PH98" s="53">
        <v>12250</v>
      </c>
      <c r="PI98" s="53">
        <v>14738</v>
      </c>
      <c r="PJ98" s="53">
        <v>15253</v>
      </c>
      <c r="PK98" s="53">
        <v>39049</v>
      </c>
      <c r="PL98" s="53">
        <v>34255</v>
      </c>
      <c r="PM98" s="53">
        <v>14661</v>
      </c>
      <c r="PN98" s="53">
        <v>20806</v>
      </c>
      <c r="PO98" s="53">
        <v>773059</v>
      </c>
      <c r="PP98" s="53">
        <v>0</v>
      </c>
      <c r="PQ98" s="53">
        <v>3121</v>
      </c>
      <c r="PR98" s="53">
        <v>12280</v>
      </c>
      <c r="PS98" s="53">
        <v>35601</v>
      </c>
      <c r="PT98" s="53">
        <v>47333</v>
      </c>
      <c r="PU98" s="53">
        <v>51217</v>
      </c>
      <c r="PV98" s="53">
        <v>152354</v>
      </c>
      <c r="PW98" s="53">
        <v>164649</v>
      </c>
      <c r="PX98" s="53">
        <v>105408</v>
      </c>
      <c r="PY98" s="53">
        <v>201096</v>
      </c>
      <c r="PZ98" s="53">
        <v>59007</v>
      </c>
      <c r="QA98" s="53">
        <v>0</v>
      </c>
      <c r="QB98" s="53">
        <v>284</v>
      </c>
      <c r="QC98" s="53">
        <v>1546</v>
      </c>
      <c r="QD98" s="53">
        <v>3514</v>
      </c>
      <c r="QE98" s="53">
        <v>5335</v>
      </c>
      <c r="QF98" s="53">
        <v>6204</v>
      </c>
      <c r="QG98" s="53">
        <v>17681</v>
      </c>
      <c r="QH98" s="53">
        <v>13373</v>
      </c>
      <c r="QI98" s="53">
        <v>4608</v>
      </c>
      <c r="QJ98" s="53">
        <v>6462</v>
      </c>
      <c r="QK98" s="53">
        <v>105411</v>
      </c>
      <c r="QL98" s="53">
        <v>0</v>
      </c>
      <c r="QM98" s="53">
        <v>779</v>
      </c>
      <c r="QN98" s="53">
        <v>2296</v>
      </c>
      <c r="QO98" s="53">
        <v>5849</v>
      </c>
      <c r="QP98" s="53">
        <v>6694</v>
      </c>
      <c r="QQ98" s="53">
        <v>6457</v>
      </c>
      <c r="QR98" s="53">
        <v>22182</v>
      </c>
      <c r="QS98" s="53">
        <v>26139</v>
      </c>
      <c r="QT98" s="53">
        <v>12633</v>
      </c>
      <c r="QU98" s="53">
        <v>22382</v>
      </c>
      <c r="QV98" s="53">
        <v>44222</v>
      </c>
      <c r="QW98" s="53">
        <v>0</v>
      </c>
      <c r="QX98" s="53">
        <v>82</v>
      </c>
      <c r="QY98" s="53">
        <v>737</v>
      </c>
      <c r="QZ98" s="53">
        <v>1917</v>
      </c>
      <c r="RA98" s="53">
        <v>3445</v>
      </c>
      <c r="RB98" s="53">
        <v>2611</v>
      </c>
      <c r="RC98" s="53">
        <v>9046</v>
      </c>
      <c r="RD98" s="53">
        <v>8851</v>
      </c>
      <c r="RE98" s="53">
        <v>4330</v>
      </c>
      <c r="RF98" s="53">
        <v>13203</v>
      </c>
      <c r="RG98" s="53">
        <v>247483</v>
      </c>
      <c r="RH98" s="53">
        <v>0</v>
      </c>
      <c r="RI98" s="53">
        <v>1287</v>
      </c>
      <c r="RJ98" s="53">
        <v>4449</v>
      </c>
      <c r="RK98" s="53">
        <v>12846</v>
      </c>
      <c r="RL98" s="53">
        <v>15832</v>
      </c>
      <c r="RM98" s="53">
        <v>14291</v>
      </c>
      <c r="RN98" s="53">
        <v>45385</v>
      </c>
      <c r="RO98" s="53">
        <v>53564</v>
      </c>
      <c r="RP98" s="53">
        <v>30410</v>
      </c>
      <c r="RQ98" s="53">
        <v>69419</v>
      </c>
      <c r="RR98" s="53">
        <v>1862299</v>
      </c>
      <c r="RS98" s="53">
        <v>0</v>
      </c>
      <c r="RT98" s="53">
        <v>7632</v>
      </c>
      <c r="RU98" s="53">
        <v>24543</v>
      </c>
      <c r="RV98" s="53">
        <v>61520</v>
      </c>
      <c r="RW98" s="53">
        <v>80511</v>
      </c>
      <c r="RX98" s="53">
        <v>87422</v>
      </c>
      <c r="RY98" s="53">
        <v>298551</v>
      </c>
      <c r="RZ98" s="53">
        <v>415738</v>
      </c>
      <c r="SA98" s="53">
        <v>293048</v>
      </c>
      <c r="SB98" s="53">
        <v>593334</v>
      </c>
      <c r="SC98" s="53">
        <v>112090</v>
      </c>
      <c r="SD98" s="53">
        <v>0</v>
      </c>
      <c r="SE98" s="53">
        <v>461</v>
      </c>
      <c r="SF98" s="53">
        <v>1473</v>
      </c>
      <c r="SG98" s="53">
        <v>4184</v>
      </c>
      <c r="SH98" s="53">
        <v>7139</v>
      </c>
      <c r="SI98" s="53">
        <v>6734</v>
      </c>
      <c r="SJ98" s="53">
        <v>19868</v>
      </c>
      <c r="SK98" s="53">
        <v>21788</v>
      </c>
      <c r="SL98" s="53">
        <v>17625</v>
      </c>
      <c r="SM98" s="53">
        <v>32818</v>
      </c>
      <c r="SN98" s="53">
        <v>8415</v>
      </c>
      <c r="SO98" s="53">
        <v>0</v>
      </c>
      <c r="SP98" s="53">
        <v>116</v>
      </c>
      <c r="SQ98" s="54">
        <v>243</v>
      </c>
      <c r="SR98" s="53">
        <v>660</v>
      </c>
      <c r="SS98" s="53">
        <v>886</v>
      </c>
      <c r="ST98" s="53">
        <v>752</v>
      </c>
      <c r="SU98" s="53">
        <v>3178</v>
      </c>
      <c r="SV98" s="53">
        <v>1935</v>
      </c>
      <c r="SW98" s="53">
        <v>565</v>
      </c>
      <c r="SX98" s="53">
        <v>80</v>
      </c>
      <c r="SY98" s="53">
        <v>269379</v>
      </c>
      <c r="SZ98" s="53">
        <v>0</v>
      </c>
      <c r="TA98" s="53">
        <v>1639</v>
      </c>
      <c r="TB98" s="53">
        <v>5249</v>
      </c>
      <c r="TC98" s="53">
        <v>14157</v>
      </c>
      <c r="TD98" s="53">
        <v>17803</v>
      </c>
      <c r="TE98" s="53">
        <v>18741</v>
      </c>
      <c r="TF98" s="53">
        <v>56041</v>
      </c>
      <c r="TG98" s="53">
        <v>65961</v>
      </c>
      <c r="TH98" s="53">
        <v>40540</v>
      </c>
      <c r="TI98" s="53">
        <v>49248</v>
      </c>
      <c r="TJ98" s="53">
        <v>659518</v>
      </c>
      <c r="TK98" s="53">
        <v>0</v>
      </c>
      <c r="TL98" s="53">
        <v>3459</v>
      </c>
      <c r="TM98" s="53">
        <v>11730</v>
      </c>
      <c r="TN98" s="53">
        <v>31006</v>
      </c>
      <c r="TO98" s="53">
        <v>45225</v>
      </c>
      <c r="TP98" s="53">
        <v>53668</v>
      </c>
      <c r="TQ98" s="53">
        <v>162278</v>
      </c>
      <c r="TR98" s="53">
        <v>155582</v>
      </c>
      <c r="TS98" s="53">
        <v>76502</v>
      </c>
      <c r="TT98" s="53">
        <v>120068</v>
      </c>
      <c r="TU98" s="53">
        <v>43571</v>
      </c>
      <c r="TV98" s="53">
        <v>0</v>
      </c>
      <c r="TW98" s="53">
        <v>626</v>
      </c>
      <c r="TX98" s="54">
        <v>1599</v>
      </c>
      <c r="TY98" s="53">
        <v>3763</v>
      </c>
      <c r="TZ98" s="53">
        <v>4187</v>
      </c>
      <c r="UA98" s="53">
        <v>3965</v>
      </c>
      <c r="UB98" s="53">
        <v>9854</v>
      </c>
      <c r="UC98" s="53">
        <v>8048</v>
      </c>
      <c r="UD98" s="53">
        <v>6766</v>
      </c>
      <c r="UE98" s="53">
        <v>4763</v>
      </c>
      <c r="UF98" s="53">
        <v>288925</v>
      </c>
      <c r="UG98" s="53">
        <v>0</v>
      </c>
      <c r="UH98" s="53">
        <v>1733</v>
      </c>
      <c r="UI98" s="53">
        <v>6778</v>
      </c>
      <c r="UJ98" s="53">
        <v>21048</v>
      </c>
      <c r="UK98" s="53">
        <v>26761</v>
      </c>
      <c r="UL98" s="53">
        <v>30638</v>
      </c>
      <c r="UM98" s="53">
        <v>77237</v>
      </c>
      <c r="UN98" s="53">
        <v>65680</v>
      </c>
      <c r="UO98" s="53">
        <v>29609</v>
      </c>
      <c r="UP98" s="53">
        <v>29441</v>
      </c>
      <c r="UQ98" s="53">
        <v>43400</v>
      </c>
      <c r="UR98" s="53">
        <v>0</v>
      </c>
      <c r="US98" s="53">
        <v>141</v>
      </c>
      <c r="UT98" s="54">
        <v>741</v>
      </c>
      <c r="UU98" s="53">
        <v>1759</v>
      </c>
      <c r="UV98" s="53">
        <v>2507</v>
      </c>
      <c r="UW98" s="53">
        <v>2981</v>
      </c>
      <c r="UX98" s="53">
        <v>9133</v>
      </c>
      <c r="UY98" s="53">
        <v>10733</v>
      </c>
      <c r="UZ98" s="53">
        <v>6225</v>
      </c>
      <c r="VA98" s="53">
        <v>9180</v>
      </c>
      <c r="VB98" s="53">
        <v>73543</v>
      </c>
      <c r="VC98" s="53">
        <v>0</v>
      </c>
      <c r="VD98" s="53">
        <v>1120</v>
      </c>
      <c r="VE98" s="54">
        <v>1400</v>
      </c>
      <c r="VF98" s="53">
        <v>2116</v>
      </c>
      <c r="VG98" s="53">
        <v>3323</v>
      </c>
      <c r="VH98" s="53">
        <v>2822</v>
      </c>
      <c r="VI98" s="53">
        <v>8760</v>
      </c>
      <c r="VJ98" s="53">
        <v>14877</v>
      </c>
      <c r="VK98" s="53">
        <v>8599</v>
      </c>
      <c r="VL98" s="55">
        <v>30526</v>
      </c>
      <c r="VM98" s="48"/>
      <c r="VN98" s="48"/>
      <c r="VO98" s="48"/>
      <c r="VP98" s="48"/>
      <c r="VQ98" s="48"/>
      <c r="VR98" s="48"/>
      <c r="VS98" s="48"/>
      <c r="VT98" s="48"/>
      <c r="VU98" s="48"/>
      <c r="VV98" s="48"/>
      <c r="VW98" s="48"/>
      <c r="VX98" s="48"/>
      <c r="VY98" s="48"/>
      <c r="VZ98" s="48"/>
      <c r="WA98" s="49"/>
      <c r="WB98" s="14"/>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4"/>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4"/>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c r="AAN98" s="46"/>
    </row>
    <row r="99" spans="1:716" x14ac:dyDescent="0.2">
      <c r="A99" s="11" t="s">
        <v>10</v>
      </c>
      <c r="B99" s="53">
        <v>115342340</v>
      </c>
      <c r="C99" s="53">
        <v>0</v>
      </c>
      <c r="D99" s="53">
        <v>2259000</v>
      </c>
      <c r="E99" s="53">
        <v>20394570</v>
      </c>
      <c r="F99" s="53">
        <v>34037100</v>
      </c>
      <c r="G99" s="53">
        <v>20101800</v>
      </c>
      <c r="H99" s="53">
        <v>12997870</v>
      </c>
      <c r="I99" s="53">
        <v>18659390</v>
      </c>
      <c r="J99" s="53">
        <v>5596790</v>
      </c>
      <c r="K99" s="53">
        <v>871930</v>
      </c>
      <c r="L99" s="53">
        <v>423880</v>
      </c>
      <c r="M99" s="53">
        <v>1500020</v>
      </c>
      <c r="N99" s="53">
        <v>0</v>
      </c>
      <c r="O99" s="53">
        <v>28530</v>
      </c>
      <c r="P99" s="53">
        <v>292680</v>
      </c>
      <c r="Q99" s="53">
        <v>474820</v>
      </c>
      <c r="R99" s="53">
        <v>261840</v>
      </c>
      <c r="S99" s="53">
        <v>166780</v>
      </c>
      <c r="T99" s="53">
        <v>216110</v>
      </c>
      <c r="U99" s="53">
        <v>48540</v>
      </c>
      <c r="V99" s="53">
        <v>7490</v>
      </c>
      <c r="W99" s="53">
        <v>3240</v>
      </c>
      <c r="X99" s="53">
        <v>291830</v>
      </c>
      <c r="Y99" s="53">
        <v>0</v>
      </c>
      <c r="Z99" s="53">
        <v>15190</v>
      </c>
      <c r="AA99" s="53">
        <v>44480</v>
      </c>
      <c r="AB99" s="53">
        <v>76450</v>
      </c>
      <c r="AC99" s="53">
        <v>50580</v>
      </c>
      <c r="AD99" s="53">
        <v>35040</v>
      </c>
      <c r="AE99" s="53">
        <v>55100</v>
      </c>
      <c r="AF99" s="53">
        <v>12840</v>
      </c>
      <c r="AG99" s="53">
        <v>1490</v>
      </c>
      <c r="AH99" s="53">
        <v>660</v>
      </c>
      <c r="AI99" s="53">
        <v>2246090</v>
      </c>
      <c r="AJ99" s="53">
        <v>0</v>
      </c>
      <c r="AK99" s="53">
        <v>34390</v>
      </c>
      <c r="AL99" s="53">
        <v>414780</v>
      </c>
      <c r="AM99" s="53">
        <v>710990</v>
      </c>
      <c r="AN99" s="53">
        <v>389260</v>
      </c>
      <c r="AO99" s="53">
        <v>249010</v>
      </c>
      <c r="AP99" s="53">
        <v>337750</v>
      </c>
      <c r="AQ99" s="53">
        <v>90960</v>
      </c>
      <c r="AR99" s="53">
        <v>13130</v>
      </c>
      <c r="AS99" s="53">
        <v>5820</v>
      </c>
      <c r="AT99" s="53">
        <v>892000</v>
      </c>
      <c r="AU99" s="53">
        <v>0</v>
      </c>
      <c r="AV99" s="53">
        <v>16370</v>
      </c>
      <c r="AW99" s="53">
        <v>180910</v>
      </c>
      <c r="AX99" s="53">
        <v>290810</v>
      </c>
      <c r="AY99" s="53">
        <v>159940</v>
      </c>
      <c r="AZ99" s="53">
        <v>96610</v>
      </c>
      <c r="BA99" s="53">
        <v>113980</v>
      </c>
      <c r="BB99" s="53">
        <v>27500</v>
      </c>
      <c r="BC99" s="53">
        <v>4130</v>
      </c>
      <c r="BD99" s="53">
        <v>1750</v>
      </c>
      <c r="BE99" s="53">
        <v>13943280</v>
      </c>
      <c r="BF99" s="53">
        <v>0</v>
      </c>
      <c r="BG99" s="53">
        <v>224120</v>
      </c>
      <c r="BH99" s="53">
        <v>2439600</v>
      </c>
      <c r="BI99" s="53">
        <v>3925860</v>
      </c>
      <c r="BJ99" s="53">
        <v>2307580</v>
      </c>
      <c r="BK99" s="53">
        <v>1490220</v>
      </c>
      <c r="BL99" s="53">
        <v>2416180</v>
      </c>
      <c r="BM99" s="53">
        <v>923260</v>
      </c>
      <c r="BN99" s="53">
        <v>145450</v>
      </c>
      <c r="BO99" s="53">
        <v>71020</v>
      </c>
      <c r="BP99" s="53">
        <v>2148520</v>
      </c>
      <c r="BQ99" s="53">
        <v>0</v>
      </c>
      <c r="BR99" s="53">
        <v>39250</v>
      </c>
      <c r="BS99" s="53">
        <v>346650</v>
      </c>
      <c r="BT99" s="53">
        <v>612710</v>
      </c>
      <c r="BU99" s="53">
        <v>377540</v>
      </c>
      <c r="BV99" s="53">
        <v>248090</v>
      </c>
      <c r="BW99" s="53">
        <v>381100</v>
      </c>
      <c r="BX99" s="53">
        <v>118710</v>
      </c>
      <c r="BY99" s="53">
        <v>16850</v>
      </c>
      <c r="BZ99" s="53">
        <v>7640</v>
      </c>
      <c r="CA99" s="53">
        <v>1415660</v>
      </c>
      <c r="CB99" s="53">
        <v>0</v>
      </c>
      <c r="CC99" s="53">
        <v>33940</v>
      </c>
      <c r="CD99" s="53">
        <v>212580</v>
      </c>
      <c r="CE99" s="53">
        <v>355710</v>
      </c>
      <c r="CF99" s="53">
        <v>240900</v>
      </c>
      <c r="CG99" s="53">
        <v>165300</v>
      </c>
      <c r="CH99" s="53">
        <v>277970</v>
      </c>
      <c r="CI99" s="53">
        <v>99430</v>
      </c>
      <c r="CJ99" s="53">
        <v>18880</v>
      </c>
      <c r="CK99" s="53">
        <v>10950</v>
      </c>
      <c r="CL99" s="53">
        <v>362380</v>
      </c>
      <c r="CM99" s="53">
        <v>0</v>
      </c>
      <c r="CN99" s="53">
        <v>6980</v>
      </c>
      <c r="CO99" s="53">
        <v>61800</v>
      </c>
      <c r="CP99" s="53">
        <v>105290</v>
      </c>
      <c r="CQ99" s="53">
        <v>63800</v>
      </c>
      <c r="CR99" s="53">
        <v>42960</v>
      </c>
      <c r="CS99" s="53">
        <v>63170</v>
      </c>
      <c r="CT99" s="53">
        <v>15570</v>
      </c>
      <c r="CU99" s="53">
        <v>1960</v>
      </c>
      <c r="CV99" s="53">
        <v>850</v>
      </c>
      <c r="CW99" s="53">
        <v>285410</v>
      </c>
      <c r="CX99" s="53">
        <v>0</v>
      </c>
      <c r="CY99" s="53">
        <v>2470</v>
      </c>
      <c r="CZ99" s="53">
        <v>39650</v>
      </c>
      <c r="DA99" s="53">
        <v>76470</v>
      </c>
      <c r="DB99" s="53">
        <v>54850</v>
      </c>
      <c r="DC99" s="53">
        <v>33640</v>
      </c>
      <c r="DD99" s="53">
        <v>49010</v>
      </c>
      <c r="DE99" s="53">
        <v>23410</v>
      </c>
      <c r="DF99" s="53">
        <v>3840</v>
      </c>
      <c r="DG99" s="53">
        <v>2070</v>
      </c>
      <c r="DH99" s="53">
        <v>7151680</v>
      </c>
      <c r="DI99" s="53">
        <v>0</v>
      </c>
      <c r="DJ99" s="53">
        <v>113340</v>
      </c>
      <c r="DK99" s="53">
        <v>1526070</v>
      </c>
      <c r="DL99" s="53">
        <v>2289030</v>
      </c>
      <c r="DM99" s="53">
        <v>1184920</v>
      </c>
      <c r="DN99" s="53">
        <v>715190</v>
      </c>
      <c r="DO99" s="53">
        <v>960700</v>
      </c>
      <c r="DP99" s="53">
        <v>283800</v>
      </c>
      <c r="DQ99" s="53">
        <v>50270</v>
      </c>
      <c r="DR99" s="53">
        <v>28360</v>
      </c>
      <c r="DS99" s="53">
        <v>3235070</v>
      </c>
      <c r="DT99" s="53">
        <v>0</v>
      </c>
      <c r="DU99" s="53">
        <v>61630</v>
      </c>
      <c r="DV99" s="53">
        <v>612320</v>
      </c>
      <c r="DW99" s="53">
        <v>989770</v>
      </c>
      <c r="DX99" s="53">
        <v>554390</v>
      </c>
      <c r="DY99" s="53">
        <v>343450</v>
      </c>
      <c r="DZ99" s="53">
        <v>493130</v>
      </c>
      <c r="EA99" s="53">
        <v>148090</v>
      </c>
      <c r="EB99" s="53">
        <v>22260</v>
      </c>
      <c r="EC99" s="53">
        <v>10040</v>
      </c>
      <c r="ED99" s="53">
        <v>547940</v>
      </c>
      <c r="EE99" s="53">
        <v>0</v>
      </c>
      <c r="EF99" s="53">
        <v>7950</v>
      </c>
      <c r="EG99" s="53">
        <v>88410</v>
      </c>
      <c r="EH99" s="53">
        <v>170530</v>
      </c>
      <c r="EI99" s="53">
        <v>100250</v>
      </c>
      <c r="EJ99" s="53">
        <v>65010</v>
      </c>
      <c r="EK99" s="53">
        <v>91720</v>
      </c>
      <c r="EL99" s="53">
        <v>20490</v>
      </c>
      <c r="EM99" s="53">
        <v>2580</v>
      </c>
      <c r="EN99" s="53">
        <v>1010</v>
      </c>
      <c r="EO99" s="53">
        <v>567540</v>
      </c>
      <c r="EP99" s="53">
        <v>0</v>
      </c>
      <c r="EQ99" s="53">
        <v>11210</v>
      </c>
      <c r="ER99" s="53">
        <v>107290</v>
      </c>
      <c r="ES99" s="53">
        <v>175290</v>
      </c>
      <c r="ET99" s="53">
        <v>107420</v>
      </c>
      <c r="EU99" s="53">
        <v>67310</v>
      </c>
      <c r="EV99" s="53">
        <v>77880</v>
      </c>
      <c r="EW99" s="53">
        <v>17210</v>
      </c>
      <c r="EX99" s="53">
        <v>2720</v>
      </c>
      <c r="EY99" s="53">
        <v>1220</v>
      </c>
      <c r="EZ99" s="53">
        <v>4733940</v>
      </c>
      <c r="FA99" s="53">
        <v>0</v>
      </c>
      <c r="FB99" s="53">
        <v>108660</v>
      </c>
      <c r="FC99" s="53">
        <v>782290</v>
      </c>
      <c r="FD99" s="53">
        <v>1319980</v>
      </c>
      <c r="FE99" s="53">
        <v>834990</v>
      </c>
      <c r="FF99" s="53">
        <v>556140</v>
      </c>
      <c r="FG99" s="53">
        <v>826460</v>
      </c>
      <c r="FH99" s="53">
        <v>247160</v>
      </c>
      <c r="FI99" s="53">
        <v>39120</v>
      </c>
      <c r="FJ99" s="53">
        <v>19150</v>
      </c>
      <c r="FK99" s="53">
        <v>2349040</v>
      </c>
      <c r="FL99" s="53">
        <v>0</v>
      </c>
      <c r="FM99" s="53">
        <v>50990</v>
      </c>
      <c r="FN99" s="53">
        <v>420980</v>
      </c>
      <c r="FO99" s="53">
        <v>735110</v>
      </c>
      <c r="FP99" s="53">
        <v>430420</v>
      </c>
      <c r="FQ99" s="53">
        <v>281530</v>
      </c>
      <c r="FR99" s="53">
        <v>341710</v>
      </c>
      <c r="FS99" s="53">
        <v>72200</v>
      </c>
      <c r="FT99" s="53">
        <v>11240</v>
      </c>
      <c r="FU99" s="53">
        <v>4860</v>
      </c>
      <c r="FV99" s="53">
        <v>1169050</v>
      </c>
      <c r="FW99" s="53">
        <v>0</v>
      </c>
      <c r="FX99" s="53">
        <v>28450</v>
      </c>
      <c r="FY99" s="53">
        <v>188750</v>
      </c>
      <c r="FZ99" s="53">
        <v>350600</v>
      </c>
      <c r="GA99" s="53">
        <v>218350</v>
      </c>
      <c r="GB99" s="53">
        <v>150290</v>
      </c>
      <c r="GC99" s="53">
        <v>186490</v>
      </c>
      <c r="GD99" s="53">
        <v>38560</v>
      </c>
      <c r="GE99" s="53">
        <v>5460</v>
      </c>
      <c r="GF99" s="53">
        <v>2100</v>
      </c>
      <c r="GG99" s="53">
        <v>1030120</v>
      </c>
      <c r="GH99" s="53">
        <v>0</v>
      </c>
      <c r="GI99" s="53">
        <v>24100</v>
      </c>
      <c r="GJ99" s="53">
        <v>176610</v>
      </c>
      <c r="GK99" s="53">
        <v>307740</v>
      </c>
      <c r="GL99" s="53">
        <v>186910</v>
      </c>
      <c r="GM99" s="53">
        <v>123680</v>
      </c>
      <c r="GN99" s="53">
        <v>162630</v>
      </c>
      <c r="GO99" s="53">
        <v>39630</v>
      </c>
      <c r="GP99" s="53">
        <v>6220</v>
      </c>
      <c r="GQ99" s="53">
        <v>2610</v>
      </c>
      <c r="GR99" s="53">
        <v>1431570</v>
      </c>
      <c r="GS99" s="53">
        <v>0</v>
      </c>
      <c r="GT99" s="53">
        <v>29490</v>
      </c>
      <c r="GU99" s="53">
        <v>273900</v>
      </c>
      <c r="GV99" s="53">
        <v>461810</v>
      </c>
      <c r="GW99" s="53">
        <v>258910</v>
      </c>
      <c r="GX99" s="53">
        <v>163780</v>
      </c>
      <c r="GY99" s="53">
        <v>192680</v>
      </c>
      <c r="GZ99" s="53">
        <v>42160</v>
      </c>
      <c r="HA99" s="53">
        <v>6290</v>
      </c>
      <c r="HB99" s="53">
        <v>2550</v>
      </c>
      <c r="HC99" s="53">
        <v>1423270</v>
      </c>
      <c r="HD99" s="53">
        <v>0</v>
      </c>
      <c r="HE99" s="53">
        <v>25520</v>
      </c>
      <c r="HF99" s="53">
        <v>282790</v>
      </c>
      <c r="HG99" s="53">
        <v>440990</v>
      </c>
      <c r="HH99" s="53">
        <v>241740</v>
      </c>
      <c r="HI99" s="53">
        <v>152950</v>
      </c>
      <c r="HJ99" s="53">
        <v>214000</v>
      </c>
      <c r="HK99" s="53">
        <v>52660</v>
      </c>
      <c r="HL99" s="53">
        <v>8790</v>
      </c>
      <c r="HM99" s="53">
        <v>3820</v>
      </c>
      <c r="HN99" s="53">
        <v>512780</v>
      </c>
      <c r="HO99" s="53">
        <v>0</v>
      </c>
      <c r="HP99" s="53">
        <v>10300</v>
      </c>
      <c r="HQ99" s="53">
        <v>97320</v>
      </c>
      <c r="HR99" s="53">
        <v>162720</v>
      </c>
      <c r="HS99" s="53">
        <v>93970</v>
      </c>
      <c r="HT99" s="53">
        <v>59000</v>
      </c>
      <c r="HU99" s="53">
        <v>70200</v>
      </c>
      <c r="HV99" s="53">
        <v>16170</v>
      </c>
      <c r="HW99" s="53">
        <v>2160</v>
      </c>
      <c r="HX99" s="53">
        <v>940</v>
      </c>
      <c r="HY99" s="53">
        <v>2354260</v>
      </c>
      <c r="HZ99" s="53">
        <v>0</v>
      </c>
      <c r="IA99" s="53">
        <v>44270</v>
      </c>
      <c r="IB99" s="53">
        <v>341520</v>
      </c>
      <c r="IC99" s="53">
        <v>613750</v>
      </c>
      <c r="ID99" s="53">
        <v>411190</v>
      </c>
      <c r="IE99" s="53">
        <v>283600</v>
      </c>
      <c r="IF99" s="53">
        <v>480980</v>
      </c>
      <c r="IG99" s="53">
        <v>152650</v>
      </c>
      <c r="IH99" s="53">
        <v>18150</v>
      </c>
      <c r="II99" s="53">
        <v>8160</v>
      </c>
      <c r="IJ99" s="53">
        <v>2787660</v>
      </c>
      <c r="IK99" s="53">
        <v>0</v>
      </c>
      <c r="IL99" s="53">
        <v>67310</v>
      </c>
      <c r="IM99" s="53">
        <v>411830</v>
      </c>
      <c r="IN99" s="53">
        <v>726370</v>
      </c>
      <c r="IO99" s="53">
        <v>479560</v>
      </c>
      <c r="IP99" s="53">
        <v>314110</v>
      </c>
      <c r="IQ99" s="53">
        <v>538200</v>
      </c>
      <c r="IR99" s="53">
        <v>201870</v>
      </c>
      <c r="IS99" s="53">
        <v>32290</v>
      </c>
      <c r="IT99" s="53">
        <v>16120</v>
      </c>
      <c r="IU99" s="53">
        <v>3543570</v>
      </c>
      <c r="IV99" s="53">
        <v>0</v>
      </c>
      <c r="IW99" s="53">
        <v>80270</v>
      </c>
      <c r="IX99" s="53">
        <v>664640</v>
      </c>
      <c r="IY99" s="53">
        <v>1027290</v>
      </c>
      <c r="IZ99" s="53">
        <v>627540</v>
      </c>
      <c r="JA99" s="53">
        <v>417400</v>
      </c>
      <c r="JB99" s="53">
        <v>563080</v>
      </c>
      <c r="JC99" s="53">
        <v>134300</v>
      </c>
      <c r="JD99" s="53">
        <v>19880</v>
      </c>
      <c r="JE99" s="53">
        <v>9180</v>
      </c>
      <c r="JF99" s="53">
        <v>2230770</v>
      </c>
      <c r="JG99" s="53">
        <v>0</v>
      </c>
      <c r="JH99" s="53">
        <v>57570</v>
      </c>
      <c r="JI99" s="53">
        <v>337450</v>
      </c>
      <c r="JJ99" s="53">
        <v>625610</v>
      </c>
      <c r="JK99" s="53">
        <v>398910</v>
      </c>
      <c r="JL99" s="53">
        <v>278040</v>
      </c>
      <c r="JM99" s="53">
        <v>403350</v>
      </c>
      <c r="JN99" s="53">
        <v>106940</v>
      </c>
      <c r="JO99" s="53">
        <v>15940</v>
      </c>
      <c r="JP99" s="53">
        <v>6960</v>
      </c>
      <c r="JQ99" s="53">
        <v>865250</v>
      </c>
      <c r="JR99" s="53">
        <v>0</v>
      </c>
      <c r="JS99" s="53">
        <v>16410</v>
      </c>
      <c r="JT99" s="53">
        <v>185880</v>
      </c>
      <c r="JU99" s="53">
        <v>294870</v>
      </c>
      <c r="JV99" s="53">
        <v>147320</v>
      </c>
      <c r="JW99" s="53">
        <v>88250</v>
      </c>
      <c r="JX99" s="53">
        <v>105580</v>
      </c>
      <c r="JY99" s="53">
        <v>22190</v>
      </c>
      <c r="JZ99" s="53">
        <v>3410</v>
      </c>
      <c r="KA99" s="53">
        <v>1340</v>
      </c>
      <c r="KB99" s="53">
        <v>2119280</v>
      </c>
      <c r="KC99" s="53">
        <v>0</v>
      </c>
      <c r="KD99" s="53">
        <v>46490</v>
      </c>
      <c r="KE99" s="53">
        <v>394580</v>
      </c>
      <c r="KF99" s="53">
        <v>652050</v>
      </c>
      <c r="KG99" s="53">
        <v>381530</v>
      </c>
      <c r="KH99" s="53">
        <v>245320</v>
      </c>
      <c r="KI99" s="53">
        <v>309220</v>
      </c>
      <c r="KJ99" s="53">
        <v>73630</v>
      </c>
      <c r="KK99" s="53">
        <v>11240</v>
      </c>
      <c r="KL99" s="53">
        <v>5230</v>
      </c>
      <c r="KM99" s="53">
        <v>383280</v>
      </c>
      <c r="KN99" s="53">
        <v>0</v>
      </c>
      <c r="KO99" s="53">
        <v>8030</v>
      </c>
      <c r="KP99" s="54">
        <v>75890</v>
      </c>
      <c r="KQ99" s="53">
        <v>116290</v>
      </c>
      <c r="KR99" s="53">
        <v>69160</v>
      </c>
      <c r="KS99" s="53">
        <v>45450</v>
      </c>
      <c r="KT99" s="53">
        <v>53440</v>
      </c>
      <c r="KU99" s="53">
        <v>12340</v>
      </c>
      <c r="KV99" s="53">
        <v>1930</v>
      </c>
      <c r="KW99" s="53">
        <v>750</v>
      </c>
      <c r="KX99" s="53">
        <v>718850</v>
      </c>
      <c r="KY99" s="53">
        <v>0</v>
      </c>
      <c r="KZ99" s="53">
        <v>18310</v>
      </c>
      <c r="LA99" s="53">
        <v>122450</v>
      </c>
      <c r="LB99" s="53">
        <v>218660</v>
      </c>
      <c r="LC99" s="53">
        <v>129560</v>
      </c>
      <c r="LD99" s="53">
        <v>88240</v>
      </c>
      <c r="LE99" s="53">
        <v>111630</v>
      </c>
      <c r="LF99" s="53">
        <v>24520</v>
      </c>
      <c r="LG99" s="53">
        <v>3820</v>
      </c>
      <c r="LH99" s="53">
        <v>1650</v>
      </c>
      <c r="LI99" s="53">
        <v>1070760</v>
      </c>
      <c r="LJ99" s="53">
        <v>0</v>
      </c>
      <c r="LK99" s="53">
        <v>13940</v>
      </c>
      <c r="LL99" s="53">
        <v>205040</v>
      </c>
      <c r="LM99" s="53">
        <v>359370</v>
      </c>
      <c r="LN99" s="53">
        <v>188900</v>
      </c>
      <c r="LO99" s="53">
        <v>113360</v>
      </c>
      <c r="LP99" s="53">
        <v>144760</v>
      </c>
      <c r="LQ99" s="53">
        <v>35560</v>
      </c>
      <c r="LR99" s="53">
        <v>6060</v>
      </c>
      <c r="LS99" s="53">
        <v>3760</v>
      </c>
      <c r="LT99" s="53">
        <v>573410</v>
      </c>
      <c r="LU99" s="53">
        <v>0</v>
      </c>
      <c r="LV99" s="53">
        <v>12990</v>
      </c>
      <c r="LW99" s="54">
        <v>86980</v>
      </c>
      <c r="LX99" s="53">
        <v>156720</v>
      </c>
      <c r="LY99" s="53">
        <v>100650</v>
      </c>
      <c r="LZ99" s="53">
        <v>70290</v>
      </c>
      <c r="MA99" s="53">
        <v>109860</v>
      </c>
      <c r="MB99" s="53">
        <v>30530</v>
      </c>
      <c r="MC99" s="53">
        <v>3810</v>
      </c>
      <c r="MD99" s="53">
        <v>1590</v>
      </c>
      <c r="ME99" s="53">
        <v>3477840</v>
      </c>
      <c r="MF99" s="53">
        <v>0</v>
      </c>
      <c r="MG99" s="53">
        <v>83960</v>
      </c>
      <c r="MH99" s="53">
        <v>519110</v>
      </c>
      <c r="MI99" s="53">
        <v>863850</v>
      </c>
      <c r="MJ99" s="53">
        <v>582900</v>
      </c>
      <c r="MK99" s="53">
        <v>397120</v>
      </c>
      <c r="ML99" s="53">
        <v>699590</v>
      </c>
      <c r="MM99" s="53">
        <v>270030</v>
      </c>
      <c r="MN99" s="53">
        <v>42240</v>
      </c>
      <c r="MO99" s="53">
        <v>19040</v>
      </c>
      <c r="MP99" s="53">
        <v>661250</v>
      </c>
      <c r="MQ99" s="53">
        <v>0</v>
      </c>
      <c r="MR99" s="53">
        <v>10190</v>
      </c>
      <c r="MS99" s="54">
        <v>138740</v>
      </c>
      <c r="MT99" s="53">
        <v>217080</v>
      </c>
      <c r="MU99" s="53">
        <v>113360</v>
      </c>
      <c r="MV99" s="53">
        <v>69360</v>
      </c>
      <c r="MW99" s="53">
        <v>89040</v>
      </c>
      <c r="MX99" s="53">
        <v>20110</v>
      </c>
      <c r="MY99" s="53">
        <v>2380</v>
      </c>
      <c r="MZ99" s="53">
        <v>990</v>
      </c>
      <c r="NA99" s="53">
        <v>7326460</v>
      </c>
      <c r="NB99" s="53">
        <v>0</v>
      </c>
      <c r="NC99" s="53">
        <v>139830</v>
      </c>
      <c r="ND99" s="53">
        <v>1265310</v>
      </c>
      <c r="NE99" s="53">
        <v>2035850</v>
      </c>
      <c r="NF99" s="53">
        <v>1289070</v>
      </c>
      <c r="NG99" s="53">
        <v>822360</v>
      </c>
      <c r="NH99" s="53">
        <v>1237130</v>
      </c>
      <c r="NI99" s="53">
        <v>412090</v>
      </c>
      <c r="NJ99" s="53">
        <v>76480</v>
      </c>
      <c r="NK99" s="53">
        <v>48350</v>
      </c>
      <c r="NL99" s="53">
        <v>3387640</v>
      </c>
      <c r="NM99" s="53">
        <v>0</v>
      </c>
      <c r="NN99" s="53">
        <v>63670</v>
      </c>
      <c r="NO99" s="53">
        <v>628900</v>
      </c>
      <c r="NP99" s="53">
        <v>1076080</v>
      </c>
      <c r="NQ99" s="53">
        <v>582850</v>
      </c>
      <c r="NR99" s="53">
        <v>368070</v>
      </c>
      <c r="NS99" s="53">
        <v>497020</v>
      </c>
      <c r="NT99" s="53">
        <v>141520</v>
      </c>
      <c r="NU99" s="53">
        <v>20880</v>
      </c>
      <c r="NV99" s="53">
        <v>8650</v>
      </c>
      <c r="NW99" s="53">
        <v>299480</v>
      </c>
      <c r="NX99" s="53">
        <v>0</v>
      </c>
      <c r="NY99" s="53">
        <v>6580</v>
      </c>
      <c r="NZ99" s="54">
        <v>46710</v>
      </c>
      <c r="OA99" s="53">
        <v>88000</v>
      </c>
      <c r="OB99" s="53">
        <v>53240</v>
      </c>
      <c r="OC99" s="53">
        <v>39250</v>
      </c>
      <c r="OD99" s="53">
        <v>52210</v>
      </c>
      <c r="OE99" s="53">
        <v>10950</v>
      </c>
      <c r="OF99" s="53">
        <v>1840</v>
      </c>
      <c r="OG99" s="53">
        <v>700</v>
      </c>
      <c r="OH99" s="53">
        <v>4360950</v>
      </c>
      <c r="OI99" s="53">
        <v>0</v>
      </c>
      <c r="OJ99" s="53">
        <v>95630</v>
      </c>
      <c r="OK99" s="53">
        <v>793280</v>
      </c>
      <c r="OL99" s="53">
        <v>1392370</v>
      </c>
      <c r="OM99" s="53">
        <v>811720</v>
      </c>
      <c r="ON99" s="53">
        <v>499560</v>
      </c>
      <c r="OO99" s="53">
        <v>595230</v>
      </c>
      <c r="OP99" s="53">
        <v>141380</v>
      </c>
      <c r="OQ99" s="53">
        <v>22230</v>
      </c>
      <c r="OR99" s="53">
        <v>9550</v>
      </c>
      <c r="OS99" s="53">
        <v>1214010</v>
      </c>
      <c r="OT99" s="53">
        <v>0</v>
      </c>
      <c r="OU99" s="53">
        <v>22190</v>
      </c>
      <c r="OV99" s="53">
        <v>223600</v>
      </c>
      <c r="OW99" s="53">
        <v>390780</v>
      </c>
      <c r="OX99" s="53">
        <v>219680</v>
      </c>
      <c r="OY99" s="53">
        <v>138320</v>
      </c>
      <c r="OZ99" s="53">
        <v>169830</v>
      </c>
      <c r="PA99" s="53">
        <v>40440</v>
      </c>
      <c r="PB99" s="53">
        <v>6430</v>
      </c>
      <c r="PC99" s="53">
        <v>2760</v>
      </c>
      <c r="PD99" s="53">
        <v>1499420</v>
      </c>
      <c r="PE99" s="53">
        <v>0</v>
      </c>
      <c r="PF99" s="53">
        <v>24320</v>
      </c>
      <c r="PG99" s="53">
        <v>265960</v>
      </c>
      <c r="PH99" s="53">
        <v>437010</v>
      </c>
      <c r="PI99" s="53">
        <v>267590</v>
      </c>
      <c r="PJ99" s="53">
        <v>178950</v>
      </c>
      <c r="PK99" s="53">
        <v>246580</v>
      </c>
      <c r="PL99" s="53">
        <v>66010</v>
      </c>
      <c r="PM99" s="53">
        <v>9210</v>
      </c>
      <c r="PN99" s="53">
        <v>3790</v>
      </c>
      <c r="PO99" s="53">
        <v>4782290</v>
      </c>
      <c r="PP99" s="53">
        <v>0</v>
      </c>
      <c r="PQ99" s="53">
        <v>103510</v>
      </c>
      <c r="PR99" s="53">
        <v>799450</v>
      </c>
      <c r="PS99" s="53">
        <v>1405910</v>
      </c>
      <c r="PT99" s="53">
        <v>863060</v>
      </c>
      <c r="PU99" s="53">
        <v>569500</v>
      </c>
      <c r="PV99" s="53">
        <v>781760</v>
      </c>
      <c r="PW99" s="53">
        <v>212970</v>
      </c>
      <c r="PX99" s="53">
        <v>32280</v>
      </c>
      <c r="PY99" s="53">
        <v>13840</v>
      </c>
      <c r="PZ99" s="53">
        <v>420100</v>
      </c>
      <c r="QA99" s="53">
        <v>0</v>
      </c>
      <c r="QB99" s="53">
        <v>9580</v>
      </c>
      <c r="QC99" s="54">
        <v>77690</v>
      </c>
      <c r="QD99" s="53">
        <v>121920</v>
      </c>
      <c r="QE99" s="53">
        <v>73830</v>
      </c>
      <c r="QF99" s="53">
        <v>46880</v>
      </c>
      <c r="QG99" s="53">
        <v>69380</v>
      </c>
      <c r="QH99" s="53">
        <v>17370</v>
      </c>
      <c r="QI99" s="53">
        <v>2430</v>
      </c>
      <c r="QJ99" s="53">
        <v>1010</v>
      </c>
      <c r="QK99" s="53">
        <v>1647220</v>
      </c>
      <c r="QL99" s="53">
        <v>0</v>
      </c>
      <c r="QM99" s="53">
        <v>31500</v>
      </c>
      <c r="QN99" s="53">
        <v>327200</v>
      </c>
      <c r="QO99" s="53">
        <v>528520</v>
      </c>
      <c r="QP99" s="53">
        <v>278700</v>
      </c>
      <c r="QQ99" s="53">
        <v>176590</v>
      </c>
      <c r="QR99" s="53">
        <v>233990</v>
      </c>
      <c r="QS99" s="53">
        <v>58120</v>
      </c>
      <c r="QT99" s="53">
        <v>8730</v>
      </c>
      <c r="QU99" s="53">
        <v>3870</v>
      </c>
      <c r="QV99" s="53">
        <v>328980</v>
      </c>
      <c r="QW99" s="53">
        <v>0</v>
      </c>
      <c r="QX99" s="53">
        <v>8550</v>
      </c>
      <c r="QY99" s="53">
        <v>55990</v>
      </c>
      <c r="QZ99" s="53">
        <v>103060</v>
      </c>
      <c r="RA99" s="53">
        <v>59540</v>
      </c>
      <c r="RB99" s="53">
        <v>41470</v>
      </c>
      <c r="RC99" s="53">
        <v>46740</v>
      </c>
      <c r="RD99" s="53">
        <v>10770</v>
      </c>
      <c r="RE99" s="53">
        <v>1960</v>
      </c>
      <c r="RF99" s="53">
        <v>920</v>
      </c>
      <c r="RG99" s="53">
        <v>2243720</v>
      </c>
      <c r="RH99" s="53">
        <v>0</v>
      </c>
      <c r="RI99" s="53">
        <v>44850</v>
      </c>
      <c r="RJ99" s="53">
        <v>436740</v>
      </c>
      <c r="RK99" s="53">
        <v>729820</v>
      </c>
      <c r="RL99" s="53">
        <v>395120</v>
      </c>
      <c r="RM99" s="53">
        <v>241330</v>
      </c>
      <c r="RN99" s="53">
        <v>298000</v>
      </c>
      <c r="RO99" s="53">
        <v>78720</v>
      </c>
      <c r="RP99" s="53">
        <v>13000</v>
      </c>
      <c r="RQ99" s="53">
        <v>6150</v>
      </c>
      <c r="RR99" s="53">
        <v>9047010</v>
      </c>
      <c r="RS99" s="53">
        <v>0</v>
      </c>
      <c r="RT99" s="53">
        <v>168190</v>
      </c>
      <c r="RU99" s="53">
        <v>1645660</v>
      </c>
      <c r="RV99" s="53">
        <v>2795420</v>
      </c>
      <c r="RW99" s="53">
        <v>1545080</v>
      </c>
      <c r="RX99" s="53">
        <v>954760</v>
      </c>
      <c r="RY99" s="53">
        <v>1403710</v>
      </c>
      <c r="RZ99" s="53">
        <v>435790</v>
      </c>
      <c r="SA99" s="53">
        <v>66640</v>
      </c>
      <c r="SB99" s="53">
        <v>31760</v>
      </c>
      <c r="SC99" s="53">
        <v>1023370</v>
      </c>
      <c r="SD99" s="53">
        <v>0</v>
      </c>
      <c r="SE99" s="53">
        <v>23710</v>
      </c>
      <c r="SF99" s="53">
        <v>173070</v>
      </c>
      <c r="SG99" s="53">
        <v>291900</v>
      </c>
      <c r="SH99" s="53">
        <v>193820</v>
      </c>
      <c r="SI99" s="53">
        <v>129670</v>
      </c>
      <c r="SJ99" s="53">
        <v>164330</v>
      </c>
      <c r="SK99" s="53">
        <v>37880</v>
      </c>
      <c r="SL99" s="53">
        <v>6030</v>
      </c>
      <c r="SM99" s="53">
        <v>2970</v>
      </c>
      <c r="SN99" s="53">
        <v>256080</v>
      </c>
      <c r="SO99" s="53">
        <v>0</v>
      </c>
      <c r="SP99" s="53">
        <v>5690</v>
      </c>
      <c r="SQ99" s="53">
        <v>44390</v>
      </c>
      <c r="SR99" s="53">
        <v>80690</v>
      </c>
      <c r="SS99" s="53">
        <v>45810</v>
      </c>
      <c r="ST99" s="53">
        <v>30060</v>
      </c>
      <c r="SU99" s="53">
        <v>38680</v>
      </c>
      <c r="SV99" s="53">
        <v>9040</v>
      </c>
      <c r="SW99" s="53">
        <v>1210</v>
      </c>
      <c r="SX99" s="53">
        <v>520</v>
      </c>
      <c r="SY99" s="53">
        <v>3130350</v>
      </c>
      <c r="SZ99" s="53">
        <v>0</v>
      </c>
      <c r="TA99" s="53">
        <v>58690</v>
      </c>
      <c r="TB99" s="53">
        <v>496240</v>
      </c>
      <c r="TC99" s="53">
        <v>834090</v>
      </c>
      <c r="TD99" s="53">
        <v>526630</v>
      </c>
      <c r="TE99" s="53">
        <v>366540</v>
      </c>
      <c r="TF99" s="53">
        <v>608350</v>
      </c>
      <c r="TG99" s="53">
        <v>206360</v>
      </c>
      <c r="TH99" s="53">
        <v>23450</v>
      </c>
      <c r="TI99" s="53">
        <v>10000</v>
      </c>
      <c r="TJ99" s="53">
        <v>2868990</v>
      </c>
      <c r="TK99" s="53">
        <v>0</v>
      </c>
      <c r="TL99" s="53">
        <v>45590</v>
      </c>
      <c r="TM99" s="53">
        <v>427800</v>
      </c>
      <c r="TN99" s="53">
        <v>786540</v>
      </c>
      <c r="TO99" s="53">
        <v>510370</v>
      </c>
      <c r="TP99" s="53">
        <v>351040</v>
      </c>
      <c r="TQ99" s="53">
        <v>545830</v>
      </c>
      <c r="TR99" s="53">
        <v>167660</v>
      </c>
      <c r="TS99" s="53">
        <v>23590</v>
      </c>
      <c r="TT99" s="53">
        <v>10580</v>
      </c>
      <c r="TU99" s="53">
        <v>567040</v>
      </c>
      <c r="TV99" s="53">
        <v>0</v>
      </c>
      <c r="TW99" s="53">
        <v>9410</v>
      </c>
      <c r="TX99" s="54">
        <v>116880</v>
      </c>
      <c r="TY99" s="53">
        <v>177400</v>
      </c>
      <c r="TZ99" s="53">
        <v>106700</v>
      </c>
      <c r="UA99" s="53">
        <v>67630</v>
      </c>
      <c r="UB99" s="53">
        <v>73430</v>
      </c>
      <c r="UC99" s="53">
        <v>13190</v>
      </c>
      <c r="UD99" s="53">
        <v>1870</v>
      </c>
      <c r="UE99" s="53">
        <v>550</v>
      </c>
      <c r="UF99" s="53">
        <v>2254780</v>
      </c>
      <c r="UG99" s="53">
        <v>0</v>
      </c>
      <c r="UH99" s="53">
        <v>57110</v>
      </c>
      <c r="UI99" s="53">
        <v>377630</v>
      </c>
      <c r="UJ99" s="53">
        <v>667040</v>
      </c>
      <c r="UK99" s="53">
        <v>416290</v>
      </c>
      <c r="UL99" s="53">
        <v>285460</v>
      </c>
      <c r="UM99" s="53">
        <v>358360</v>
      </c>
      <c r="UN99" s="53">
        <v>75400</v>
      </c>
      <c r="UO99" s="53">
        <v>12040</v>
      </c>
      <c r="UP99" s="53">
        <v>5450</v>
      </c>
      <c r="UQ99" s="53">
        <v>214370</v>
      </c>
      <c r="UR99" s="53">
        <v>0</v>
      </c>
      <c r="US99" s="53">
        <v>4200</v>
      </c>
      <c r="UT99" s="54">
        <v>35310</v>
      </c>
      <c r="UU99" s="53">
        <v>58700</v>
      </c>
      <c r="UV99" s="53">
        <v>40180</v>
      </c>
      <c r="UW99" s="53">
        <v>29210</v>
      </c>
      <c r="UX99" s="53">
        <v>37730</v>
      </c>
      <c r="UY99" s="53">
        <v>7050</v>
      </c>
      <c r="UZ99" s="53">
        <v>1240</v>
      </c>
      <c r="VA99" s="53">
        <v>770</v>
      </c>
      <c r="VB99" s="53">
        <v>446720</v>
      </c>
      <c r="VC99" s="53">
        <v>0</v>
      </c>
      <c r="VD99" s="53">
        <v>3580</v>
      </c>
      <c r="VE99" s="54">
        <v>82840</v>
      </c>
      <c r="VF99" s="53">
        <v>131410</v>
      </c>
      <c r="VG99" s="53">
        <v>73390</v>
      </c>
      <c r="VH99" s="53">
        <v>44760</v>
      </c>
      <c r="VI99" s="53">
        <v>64420</v>
      </c>
      <c r="VJ99" s="53">
        <v>31110</v>
      </c>
      <c r="VK99" s="53">
        <v>8930</v>
      </c>
      <c r="VL99" s="55">
        <v>6290</v>
      </c>
      <c r="VM99" s="48"/>
      <c r="VN99" s="48"/>
      <c r="VO99" s="48"/>
      <c r="VP99" s="48"/>
      <c r="VQ99" s="48"/>
      <c r="VR99" s="48"/>
      <c r="VS99" s="49"/>
      <c r="VT99" s="48"/>
      <c r="VU99" s="48"/>
      <c r="VV99" s="14"/>
      <c r="VW99" s="48"/>
      <c r="VX99" s="48"/>
      <c r="VY99" s="48"/>
      <c r="VZ99" s="48"/>
      <c r="WA99" s="48"/>
      <c r="WB99" s="48"/>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8"/>
      <c r="XF99" s="48"/>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9"/>
      <c r="ZF99" s="14"/>
      <c r="ZG99" s="48"/>
      <c r="ZH99" s="48"/>
      <c r="ZI99" s="48"/>
      <c r="ZJ99" s="48"/>
      <c r="ZK99" s="48"/>
      <c r="ZL99" s="48"/>
      <c r="ZM99" s="48"/>
      <c r="ZN99" s="48"/>
      <c r="ZO99" s="48"/>
      <c r="ZP99" s="48"/>
      <c r="ZQ99" s="48"/>
      <c r="ZR99" s="48"/>
      <c r="ZS99" s="48"/>
      <c r="ZT99" s="48"/>
      <c r="ZU99" s="48"/>
      <c r="ZV99" s="48"/>
      <c r="ZW99" s="48"/>
      <c r="ZX99" s="48"/>
      <c r="ZY99" s="48"/>
      <c r="ZZ99" s="48"/>
      <c r="AAA99" s="48"/>
      <c r="AAB99" s="48"/>
      <c r="AAC99" s="49"/>
      <c r="AAD99" s="48"/>
      <c r="AAE99" s="48"/>
      <c r="AAF99" s="14"/>
      <c r="AAG99" s="48"/>
      <c r="AAH99" s="48"/>
      <c r="AAI99" s="48"/>
      <c r="AAJ99" s="48"/>
      <c r="AAK99" s="48"/>
      <c r="AAL99" s="48"/>
      <c r="AAM99" s="48"/>
      <c r="AAN99" s="46"/>
    </row>
    <row r="100" spans="1:716" x14ac:dyDescent="0.2">
      <c r="A100" s="10" t="s">
        <v>6</v>
      </c>
      <c r="B100" s="53">
        <v>7313949069</v>
      </c>
      <c r="C100" s="53">
        <v>0</v>
      </c>
      <c r="D100" s="53">
        <v>3914510</v>
      </c>
      <c r="E100" s="53">
        <v>130287275</v>
      </c>
      <c r="F100" s="53">
        <v>662908226</v>
      </c>
      <c r="G100" s="53">
        <v>808025191</v>
      </c>
      <c r="H100" s="53">
        <v>792274197</v>
      </c>
      <c r="I100" s="53">
        <v>1909219461</v>
      </c>
      <c r="J100" s="53">
        <v>1310097070</v>
      </c>
      <c r="K100" s="53">
        <v>516307282</v>
      </c>
      <c r="L100" s="53">
        <v>1180915857</v>
      </c>
      <c r="M100" s="53">
        <v>76764600</v>
      </c>
      <c r="N100" s="53">
        <v>0</v>
      </c>
      <c r="O100" s="53">
        <v>49531</v>
      </c>
      <c r="P100" s="53">
        <v>1759161</v>
      </c>
      <c r="Q100" s="53">
        <v>8736513</v>
      </c>
      <c r="R100" s="53">
        <v>10318117</v>
      </c>
      <c r="S100" s="53">
        <v>10142319</v>
      </c>
      <c r="T100" s="53">
        <v>22042687</v>
      </c>
      <c r="U100" s="53">
        <v>11442366</v>
      </c>
      <c r="V100" s="53">
        <v>4514413</v>
      </c>
      <c r="W100" s="53">
        <v>7759493</v>
      </c>
      <c r="X100" s="53">
        <v>17684693</v>
      </c>
      <c r="Y100" s="53">
        <v>0</v>
      </c>
      <c r="Z100" s="53">
        <v>17218</v>
      </c>
      <c r="AA100" s="53">
        <v>312050</v>
      </c>
      <c r="AB100" s="53">
        <v>1601097</v>
      </c>
      <c r="AC100" s="53">
        <v>2133422</v>
      </c>
      <c r="AD100" s="53">
        <v>2228195</v>
      </c>
      <c r="AE100" s="53">
        <v>5965718</v>
      </c>
      <c r="AF100" s="53">
        <v>3127345</v>
      </c>
      <c r="AG100" s="53">
        <v>944400</v>
      </c>
      <c r="AH100" s="53">
        <v>1355248</v>
      </c>
      <c r="AI100" s="53">
        <v>124876356</v>
      </c>
      <c r="AJ100" s="53">
        <v>0</v>
      </c>
      <c r="AK100" s="53">
        <v>60662</v>
      </c>
      <c r="AL100" s="53">
        <v>2631700</v>
      </c>
      <c r="AM100" s="53">
        <v>13386925</v>
      </c>
      <c r="AN100" s="53">
        <v>15388327</v>
      </c>
      <c r="AO100" s="53">
        <v>15112919</v>
      </c>
      <c r="AP100" s="53">
        <v>34635156</v>
      </c>
      <c r="AQ100" s="53">
        <v>21487325</v>
      </c>
      <c r="AR100" s="53">
        <v>7841067</v>
      </c>
      <c r="AS100" s="53">
        <v>14332275</v>
      </c>
      <c r="AT100" s="53">
        <v>45682394</v>
      </c>
      <c r="AU100" s="53">
        <v>0</v>
      </c>
      <c r="AV100" s="53">
        <v>28171</v>
      </c>
      <c r="AW100" s="53">
        <v>1109673</v>
      </c>
      <c r="AX100" s="53">
        <v>5307237</v>
      </c>
      <c r="AY100" s="53">
        <v>6250862</v>
      </c>
      <c r="AZ100" s="53">
        <v>5856703</v>
      </c>
      <c r="BA100" s="53">
        <v>11477779</v>
      </c>
      <c r="BB100" s="53">
        <v>6425182</v>
      </c>
      <c r="BC100" s="53">
        <v>2436785</v>
      </c>
      <c r="BD100" s="53">
        <v>6790002</v>
      </c>
      <c r="BE100" s="53">
        <v>1004283648</v>
      </c>
      <c r="BF100" s="53">
        <v>0</v>
      </c>
      <c r="BG100" s="53">
        <v>407514</v>
      </c>
      <c r="BH100" s="53">
        <v>15616188</v>
      </c>
      <c r="BI100" s="53">
        <v>73569632</v>
      </c>
      <c r="BJ100" s="53">
        <v>90195242</v>
      </c>
      <c r="BK100" s="53">
        <v>88593017</v>
      </c>
      <c r="BL100" s="53">
        <v>243548240</v>
      </c>
      <c r="BM100" s="53">
        <v>208999198</v>
      </c>
      <c r="BN100" s="53">
        <v>82336648</v>
      </c>
      <c r="BO100" s="53">
        <v>201017969</v>
      </c>
      <c r="BP100" s="53">
        <v>144218247</v>
      </c>
      <c r="BQ100" s="53">
        <v>0</v>
      </c>
      <c r="BR100" s="53">
        <v>68852</v>
      </c>
      <c r="BS100" s="53">
        <v>2345699</v>
      </c>
      <c r="BT100" s="53">
        <v>12556181</v>
      </c>
      <c r="BU100" s="53">
        <v>15426055</v>
      </c>
      <c r="BV100" s="53">
        <v>15269469</v>
      </c>
      <c r="BW100" s="53">
        <v>39804584</v>
      </c>
      <c r="BX100" s="53">
        <v>28183902</v>
      </c>
      <c r="BY100" s="53">
        <v>10162935</v>
      </c>
      <c r="BZ100" s="53">
        <v>20400570</v>
      </c>
      <c r="CA100" s="53">
        <v>122705436</v>
      </c>
      <c r="CB100" s="53">
        <v>0</v>
      </c>
      <c r="CC100" s="53">
        <v>61430</v>
      </c>
      <c r="CD100" s="53">
        <v>1408536</v>
      </c>
      <c r="CE100" s="53">
        <v>7367631</v>
      </c>
      <c r="CF100" s="53">
        <v>9991246</v>
      </c>
      <c r="CG100" s="53">
        <v>10095412</v>
      </c>
      <c r="CH100" s="53">
        <v>28482797</v>
      </c>
      <c r="CI100" s="53">
        <v>23142864</v>
      </c>
      <c r="CJ100" s="53">
        <v>11023381</v>
      </c>
      <c r="CK100" s="53">
        <v>31132139</v>
      </c>
      <c r="CL100" s="53">
        <v>20729096</v>
      </c>
      <c r="CM100" s="53">
        <v>0</v>
      </c>
      <c r="CN100" s="53">
        <v>12090</v>
      </c>
      <c r="CO100" s="53">
        <v>396417</v>
      </c>
      <c r="CP100" s="53">
        <v>2092167</v>
      </c>
      <c r="CQ100" s="53">
        <v>2622301</v>
      </c>
      <c r="CR100" s="53">
        <v>2647137</v>
      </c>
      <c r="CS100" s="53">
        <v>6499353</v>
      </c>
      <c r="CT100" s="53">
        <v>3573692</v>
      </c>
      <c r="CU100" s="53">
        <v>1144969</v>
      </c>
      <c r="CV100" s="53">
        <v>1740970</v>
      </c>
      <c r="CW100" s="53">
        <v>24678363</v>
      </c>
      <c r="CX100" s="53">
        <v>0</v>
      </c>
      <c r="CY100" s="53">
        <v>4896</v>
      </c>
      <c r="CZ100" s="53">
        <v>257642</v>
      </c>
      <c r="DA100" s="53">
        <v>1671449</v>
      </c>
      <c r="DB100" s="53">
        <v>2451377</v>
      </c>
      <c r="DC100" s="53">
        <v>2232176</v>
      </c>
      <c r="DD100" s="53">
        <v>5290512</v>
      </c>
      <c r="DE100" s="53">
        <v>5525142</v>
      </c>
      <c r="DF100" s="53">
        <v>2204881</v>
      </c>
      <c r="DG100" s="53">
        <v>5040288</v>
      </c>
      <c r="DH100" s="53">
        <v>438181299</v>
      </c>
      <c r="DI100" s="53">
        <v>0</v>
      </c>
      <c r="DJ100" s="53">
        <v>197901</v>
      </c>
      <c r="DK100" s="53">
        <v>9358316</v>
      </c>
      <c r="DL100" s="53">
        <v>43123801</v>
      </c>
      <c r="DM100" s="53">
        <v>47671543</v>
      </c>
      <c r="DN100" s="53">
        <v>44235838</v>
      </c>
      <c r="DO100" s="53">
        <v>100807597</v>
      </c>
      <c r="DP100" s="53">
        <v>69943291</v>
      </c>
      <c r="DQ100" s="53">
        <v>31078647</v>
      </c>
      <c r="DR100" s="53">
        <v>91764365</v>
      </c>
      <c r="DS100" s="53">
        <v>183337630</v>
      </c>
      <c r="DT100" s="53">
        <v>0</v>
      </c>
      <c r="DU100" s="53">
        <v>106554</v>
      </c>
      <c r="DV100" s="53">
        <v>3643985</v>
      </c>
      <c r="DW100" s="53">
        <v>17874612</v>
      </c>
      <c r="DX100" s="53">
        <v>21533229</v>
      </c>
      <c r="DY100" s="53">
        <v>20510298</v>
      </c>
      <c r="DZ100" s="53">
        <v>50075347</v>
      </c>
      <c r="EA100" s="53">
        <v>34448158</v>
      </c>
      <c r="EB100" s="53">
        <v>12722577</v>
      </c>
      <c r="EC100" s="53">
        <v>22422870</v>
      </c>
      <c r="ED100" s="53">
        <v>30065367</v>
      </c>
      <c r="EE100" s="53">
        <v>0</v>
      </c>
      <c r="EF100" s="53">
        <v>13922</v>
      </c>
      <c r="EG100" s="53">
        <v>611003</v>
      </c>
      <c r="EH100" s="53">
        <v>3504949</v>
      </c>
      <c r="EI100" s="53">
        <v>4077656</v>
      </c>
      <c r="EJ100" s="53">
        <v>3952138</v>
      </c>
      <c r="EK100" s="53">
        <v>9201271</v>
      </c>
      <c r="EL100" s="53">
        <v>4666735</v>
      </c>
      <c r="EM100" s="53">
        <v>1495854</v>
      </c>
      <c r="EN100" s="53">
        <v>2541839</v>
      </c>
      <c r="EO100" s="53">
        <v>28274256</v>
      </c>
      <c r="EP100" s="53">
        <v>0</v>
      </c>
      <c r="EQ100" s="53">
        <v>18823</v>
      </c>
      <c r="ER100" s="53">
        <v>684445</v>
      </c>
      <c r="ES100" s="53">
        <v>3179984</v>
      </c>
      <c r="ET100" s="53">
        <v>4028316</v>
      </c>
      <c r="EU100" s="53">
        <v>3940790</v>
      </c>
      <c r="EV100" s="53">
        <v>7616033</v>
      </c>
      <c r="EW100" s="53">
        <v>3973289</v>
      </c>
      <c r="EX100" s="53">
        <v>1596366</v>
      </c>
      <c r="EY100" s="53">
        <v>3236210</v>
      </c>
      <c r="EZ100" s="53">
        <v>320512172</v>
      </c>
      <c r="FA100" s="53">
        <v>0</v>
      </c>
      <c r="FB100" s="53">
        <v>187752</v>
      </c>
      <c r="FC100" s="53">
        <v>5042943</v>
      </c>
      <c r="FD100" s="53">
        <v>26088321</v>
      </c>
      <c r="FE100" s="53">
        <v>34188102</v>
      </c>
      <c r="FF100" s="53">
        <v>34283873</v>
      </c>
      <c r="FG100" s="53">
        <v>85590100</v>
      </c>
      <c r="FH100" s="53">
        <v>58722947</v>
      </c>
      <c r="FI100" s="53">
        <v>23667144</v>
      </c>
      <c r="FJ100" s="53">
        <v>52740990</v>
      </c>
      <c r="FK100" s="53">
        <v>123210018</v>
      </c>
      <c r="FL100" s="53">
        <v>0</v>
      </c>
      <c r="FM100" s="53">
        <v>85006</v>
      </c>
      <c r="FN100" s="53">
        <v>2715016</v>
      </c>
      <c r="FO100" s="53">
        <v>14501662</v>
      </c>
      <c r="FP100" s="53">
        <v>17392212</v>
      </c>
      <c r="FQ100" s="53">
        <v>17328000</v>
      </c>
      <c r="FR100" s="53">
        <v>34796340</v>
      </c>
      <c r="FS100" s="53">
        <v>17163718</v>
      </c>
      <c r="FT100" s="53">
        <v>6808484</v>
      </c>
      <c r="FU100" s="53">
        <v>12419580</v>
      </c>
      <c r="FV100" s="53">
        <v>61933318</v>
      </c>
      <c r="FW100" s="53">
        <v>0</v>
      </c>
      <c r="FX100" s="53">
        <v>47353</v>
      </c>
      <c r="FY100" s="53">
        <v>1254792</v>
      </c>
      <c r="FZ100" s="53">
        <v>7151247</v>
      </c>
      <c r="GA100" s="53">
        <v>8786292</v>
      </c>
      <c r="GB100" s="53">
        <v>9148287</v>
      </c>
      <c r="GC100" s="53">
        <v>18643926</v>
      </c>
      <c r="GD100" s="53">
        <v>8922019</v>
      </c>
      <c r="GE100" s="53">
        <v>3245337</v>
      </c>
      <c r="GF100" s="53">
        <v>4734065</v>
      </c>
      <c r="GG100" s="53">
        <v>58844581</v>
      </c>
      <c r="GH100" s="53">
        <v>0</v>
      </c>
      <c r="GI100" s="53">
        <v>39898</v>
      </c>
      <c r="GJ100" s="53">
        <v>1159587</v>
      </c>
      <c r="GK100" s="53">
        <v>6038778</v>
      </c>
      <c r="GL100" s="53">
        <v>7483424</v>
      </c>
      <c r="GM100" s="53">
        <v>7555261</v>
      </c>
      <c r="GN100" s="53">
        <v>16655662</v>
      </c>
      <c r="GO100" s="53">
        <v>9433360</v>
      </c>
      <c r="GP100" s="53">
        <v>3764450</v>
      </c>
      <c r="GQ100" s="53">
        <v>6714161</v>
      </c>
      <c r="GR100" s="53">
        <v>70133748</v>
      </c>
      <c r="GS100" s="53">
        <v>0</v>
      </c>
      <c r="GT100" s="53">
        <v>50377</v>
      </c>
      <c r="GU100" s="53">
        <v>1737875</v>
      </c>
      <c r="GV100" s="53">
        <v>8882216</v>
      </c>
      <c r="GW100" s="53">
        <v>10271455</v>
      </c>
      <c r="GX100" s="53">
        <v>9909365</v>
      </c>
      <c r="GY100" s="53">
        <v>19204131</v>
      </c>
      <c r="GZ100" s="53">
        <v>9848726</v>
      </c>
      <c r="HA100" s="53">
        <v>3683138</v>
      </c>
      <c r="HB100" s="53">
        <v>6546465</v>
      </c>
      <c r="HC100" s="53">
        <v>77883803</v>
      </c>
      <c r="HD100" s="53">
        <v>0</v>
      </c>
      <c r="HE100" s="53">
        <v>44893</v>
      </c>
      <c r="HF100" s="53">
        <v>1665317</v>
      </c>
      <c r="HG100" s="53">
        <v>8262671</v>
      </c>
      <c r="HH100" s="53">
        <v>9538006</v>
      </c>
      <c r="HI100" s="53">
        <v>9258677</v>
      </c>
      <c r="HJ100" s="53">
        <v>21968423</v>
      </c>
      <c r="HK100" s="53">
        <v>12614902</v>
      </c>
      <c r="HL100" s="53">
        <v>5341315</v>
      </c>
      <c r="HM100" s="53">
        <v>9189599</v>
      </c>
      <c r="HN100" s="53">
        <v>25526985</v>
      </c>
      <c r="HO100" s="53">
        <v>0</v>
      </c>
      <c r="HP100" s="53">
        <v>17476</v>
      </c>
      <c r="HQ100" s="53">
        <v>649173</v>
      </c>
      <c r="HR100" s="53">
        <v>3285217</v>
      </c>
      <c r="HS100" s="53">
        <v>3802872</v>
      </c>
      <c r="HT100" s="53">
        <v>3614000</v>
      </c>
      <c r="HU100" s="53">
        <v>7059751</v>
      </c>
      <c r="HV100" s="53">
        <v>3763422</v>
      </c>
      <c r="HW100" s="53">
        <v>1265728</v>
      </c>
      <c r="HX100" s="53">
        <v>2069346</v>
      </c>
      <c r="HY100" s="53">
        <v>157564225</v>
      </c>
      <c r="HZ100" s="53">
        <v>0</v>
      </c>
      <c r="IA100" s="53">
        <v>77771</v>
      </c>
      <c r="IB100" s="53">
        <v>2167676</v>
      </c>
      <c r="IC100" s="53">
        <v>12011746</v>
      </c>
      <c r="ID100" s="53">
        <v>16226113</v>
      </c>
      <c r="IE100" s="53">
        <v>16728380</v>
      </c>
      <c r="IF100" s="53">
        <v>47982282</v>
      </c>
      <c r="IG100" s="53">
        <v>33401790</v>
      </c>
      <c r="IH100" s="53">
        <v>10443761</v>
      </c>
      <c r="II100" s="53">
        <v>18524706</v>
      </c>
      <c r="IJ100" s="53">
        <v>229438699</v>
      </c>
      <c r="IK100" s="53">
        <v>0</v>
      </c>
      <c r="IL100" s="53">
        <v>117927</v>
      </c>
      <c r="IM100" s="53">
        <v>2819769</v>
      </c>
      <c r="IN100" s="53">
        <v>15708241</v>
      </c>
      <c r="IO100" s="53">
        <v>20481875</v>
      </c>
      <c r="IP100" s="53">
        <v>19692378</v>
      </c>
      <c r="IQ100" s="53">
        <v>56573148</v>
      </c>
      <c r="IR100" s="53">
        <v>47843246</v>
      </c>
      <c r="IS100" s="53">
        <v>19235075</v>
      </c>
      <c r="IT100" s="53">
        <v>46967040</v>
      </c>
      <c r="IU100" s="53">
        <v>204499145</v>
      </c>
      <c r="IV100" s="53">
        <v>0</v>
      </c>
      <c r="IW100" s="53">
        <v>136084</v>
      </c>
      <c r="IX100" s="53">
        <v>4287101</v>
      </c>
      <c r="IY100" s="53">
        <v>20371734</v>
      </c>
      <c r="IZ100" s="53">
        <v>25636034</v>
      </c>
      <c r="JA100" s="53">
        <v>25816068</v>
      </c>
      <c r="JB100" s="53">
        <v>57925584</v>
      </c>
      <c r="JC100" s="53">
        <v>31767695</v>
      </c>
      <c r="JD100" s="53">
        <v>12022017</v>
      </c>
      <c r="JE100" s="53">
        <v>26536828</v>
      </c>
      <c r="JF100" s="53">
        <v>140809207</v>
      </c>
      <c r="JG100" s="53">
        <v>0</v>
      </c>
      <c r="JH100" s="53">
        <v>96839</v>
      </c>
      <c r="JI100" s="53">
        <v>2298952</v>
      </c>
      <c r="JJ100" s="53">
        <v>13110010</v>
      </c>
      <c r="JK100" s="53">
        <v>16379797</v>
      </c>
      <c r="JL100" s="53">
        <v>16965824</v>
      </c>
      <c r="JM100" s="53">
        <v>40710033</v>
      </c>
      <c r="JN100" s="53">
        <v>24455827</v>
      </c>
      <c r="JO100" s="53">
        <v>9239446</v>
      </c>
      <c r="JP100" s="53">
        <v>17552479</v>
      </c>
      <c r="JQ100" s="53">
        <v>38205203</v>
      </c>
      <c r="JR100" s="53">
        <v>0</v>
      </c>
      <c r="JS100" s="53">
        <v>28188</v>
      </c>
      <c r="JT100" s="53">
        <v>1055858</v>
      </c>
      <c r="JU100" s="53">
        <v>5148086</v>
      </c>
      <c r="JV100" s="53">
        <v>5659815</v>
      </c>
      <c r="JW100" s="53">
        <v>5264353</v>
      </c>
      <c r="JX100" s="53">
        <v>10584929</v>
      </c>
      <c r="JY100" s="53">
        <v>5228960</v>
      </c>
      <c r="JZ100" s="53">
        <v>2032495</v>
      </c>
      <c r="KA100" s="53">
        <v>3202519</v>
      </c>
      <c r="KB100" s="53">
        <v>115210389</v>
      </c>
      <c r="KC100" s="53">
        <v>0</v>
      </c>
      <c r="KD100" s="53">
        <v>78113</v>
      </c>
      <c r="KE100" s="53">
        <v>2534640</v>
      </c>
      <c r="KF100" s="53">
        <v>12783568</v>
      </c>
      <c r="KG100" s="53">
        <v>15343622</v>
      </c>
      <c r="KH100" s="53">
        <v>15009023</v>
      </c>
      <c r="KI100" s="53">
        <v>31411595</v>
      </c>
      <c r="KJ100" s="53">
        <v>17256161</v>
      </c>
      <c r="KK100" s="53">
        <v>6674121</v>
      </c>
      <c r="KL100" s="53">
        <v>14119546</v>
      </c>
      <c r="KM100" s="53">
        <v>19473472</v>
      </c>
      <c r="KN100" s="53">
        <v>0</v>
      </c>
      <c r="KO100" s="53">
        <v>13711</v>
      </c>
      <c r="KP100" s="54">
        <v>506695</v>
      </c>
      <c r="KQ100" s="53">
        <v>2282037</v>
      </c>
      <c r="KR100" s="53">
        <v>2736389</v>
      </c>
      <c r="KS100" s="53">
        <v>2746990</v>
      </c>
      <c r="KT100" s="53">
        <v>5327896</v>
      </c>
      <c r="KU100" s="53">
        <v>2927340</v>
      </c>
      <c r="KV100" s="53">
        <v>1140894</v>
      </c>
      <c r="KW100" s="53">
        <v>1791520</v>
      </c>
      <c r="KX100" s="53">
        <v>38943391</v>
      </c>
      <c r="KY100" s="53">
        <v>0</v>
      </c>
      <c r="KZ100" s="53">
        <v>30768</v>
      </c>
      <c r="LA100" s="53">
        <v>830146</v>
      </c>
      <c r="LB100" s="53">
        <v>4393447</v>
      </c>
      <c r="LC100" s="53">
        <v>5156304</v>
      </c>
      <c r="LD100" s="53">
        <v>5343866</v>
      </c>
      <c r="LE100" s="53">
        <v>11141373</v>
      </c>
      <c r="LF100" s="53">
        <v>5715858</v>
      </c>
      <c r="LG100" s="53">
        <v>2251609</v>
      </c>
      <c r="LH100" s="53">
        <v>4080020</v>
      </c>
      <c r="LI100" s="53">
        <v>65847367</v>
      </c>
      <c r="LJ100" s="53">
        <v>0</v>
      </c>
      <c r="LK100" s="53">
        <v>24870</v>
      </c>
      <c r="LL100" s="53">
        <v>1304539</v>
      </c>
      <c r="LM100" s="53">
        <v>6743607</v>
      </c>
      <c r="LN100" s="53">
        <v>7515030</v>
      </c>
      <c r="LO100" s="53">
        <v>6913840</v>
      </c>
      <c r="LP100" s="53">
        <v>14878430</v>
      </c>
      <c r="LQ100" s="53">
        <v>8499037</v>
      </c>
      <c r="LR100" s="53">
        <v>3674707</v>
      </c>
      <c r="LS100" s="53">
        <v>16293307</v>
      </c>
      <c r="LT100" s="53">
        <v>38685014</v>
      </c>
      <c r="LU100" s="53">
        <v>0</v>
      </c>
      <c r="LV100" s="53">
        <v>21971</v>
      </c>
      <c r="LW100" s="54">
        <v>604430</v>
      </c>
      <c r="LX100" s="53">
        <v>3363190</v>
      </c>
      <c r="LY100" s="53">
        <v>4212438</v>
      </c>
      <c r="LZ100" s="53">
        <v>4385033</v>
      </c>
      <c r="MA100" s="53">
        <v>11567750</v>
      </c>
      <c r="MB100" s="53">
        <v>7298806</v>
      </c>
      <c r="MC100" s="53">
        <v>2345279</v>
      </c>
      <c r="MD100" s="53">
        <v>4886117</v>
      </c>
      <c r="ME100" s="53">
        <v>271805939</v>
      </c>
      <c r="MF100" s="53">
        <v>0</v>
      </c>
      <c r="MG100" s="53">
        <v>148966</v>
      </c>
      <c r="MH100" s="53">
        <v>3379682</v>
      </c>
      <c r="MI100" s="53">
        <v>17272503</v>
      </c>
      <c r="MJ100" s="53">
        <v>23709547</v>
      </c>
      <c r="MK100" s="53">
        <v>23953455</v>
      </c>
      <c r="ML100" s="53">
        <v>71338440</v>
      </c>
      <c r="MM100" s="53">
        <v>62111603</v>
      </c>
      <c r="MN100" s="53">
        <v>24550270</v>
      </c>
      <c r="MO100" s="53">
        <v>45341473</v>
      </c>
      <c r="MP100" s="53">
        <v>31373249</v>
      </c>
      <c r="MQ100" s="53">
        <v>0</v>
      </c>
      <c r="MR100" s="53">
        <v>17687</v>
      </c>
      <c r="MS100" s="54">
        <v>854498</v>
      </c>
      <c r="MT100" s="53">
        <v>4010551</v>
      </c>
      <c r="MU100" s="53">
        <v>4508755</v>
      </c>
      <c r="MV100" s="53">
        <v>4257636</v>
      </c>
      <c r="MW100" s="53">
        <v>9181009</v>
      </c>
      <c r="MX100" s="53">
        <v>4683721</v>
      </c>
      <c r="MY100" s="53">
        <v>1421119</v>
      </c>
      <c r="MZ100" s="53">
        <v>2438273</v>
      </c>
      <c r="NA100" s="53">
        <v>565073603</v>
      </c>
      <c r="NB100" s="53">
        <v>0</v>
      </c>
      <c r="NC100" s="53">
        <v>248327</v>
      </c>
      <c r="ND100" s="53">
        <v>7997089</v>
      </c>
      <c r="NE100" s="53">
        <v>41278627</v>
      </c>
      <c r="NF100" s="53">
        <v>53391100</v>
      </c>
      <c r="NG100" s="53">
        <v>50584948</v>
      </c>
      <c r="NH100" s="53">
        <v>125417125</v>
      </c>
      <c r="NI100" s="53">
        <v>94183266</v>
      </c>
      <c r="NJ100" s="53">
        <v>44012773</v>
      </c>
      <c r="NK100" s="53">
        <v>147960348</v>
      </c>
      <c r="NL100" s="53">
        <v>186117837</v>
      </c>
      <c r="NM100" s="53">
        <v>0</v>
      </c>
      <c r="NN100" s="53">
        <v>109233</v>
      </c>
      <c r="NO100" s="53">
        <v>3888660</v>
      </c>
      <c r="NP100" s="53">
        <v>20246237</v>
      </c>
      <c r="NQ100" s="53">
        <v>23008284</v>
      </c>
      <c r="NR100" s="53">
        <v>22249298</v>
      </c>
      <c r="NS100" s="53">
        <v>50479262</v>
      </c>
      <c r="NT100" s="53">
        <v>33080967</v>
      </c>
      <c r="NU100" s="53">
        <v>12397907</v>
      </c>
      <c r="NV100" s="53">
        <v>20657989</v>
      </c>
      <c r="NW100" s="53">
        <v>18039776</v>
      </c>
      <c r="NX100" s="53">
        <v>0</v>
      </c>
      <c r="NY100" s="53">
        <v>11140</v>
      </c>
      <c r="NZ100" s="54">
        <v>328448</v>
      </c>
      <c r="OA100" s="53">
        <v>1891746</v>
      </c>
      <c r="OB100" s="53">
        <v>2240474</v>
      </c>
      <c r="OC100" s="53">
        <v>2481643</v>
      </c>
      <c r="OD100" s="53">
        <v>5460184</v>
      </c>
      <c r="OE100" s="53">
        <v>2716412</v>
      </c>
      <c r="OF100" s="53">
        <v>1138693</v>
      </c>
      <c r="OG100" s="53">
        <v>1771036</v>
      </c>
      <c r="OH100" s="53">
        <v>228569490</v>
      </c>
      <c r="OI100" s="53">
        <v>0</v>
      </c>
      <c r="OJ100" s="53">
        <v>163211</v>
      </c>
      <c r="OK100" s="53">
        <v>5220644</v>
      </c>
      <c r="OL100" s="53">
        <v>28823525</v>
      </c>
      <c r="OM100" s="53">
        <v>33582363</v>
      </c>
      <c r="ON100" s="53">
        <v>31053850</v>
      </c>
      <c r="OO100" s="53">
        <v>60286934</v>
      </c>
      <c r="OP100" s="53">
        <v>33416272</v>
      </c>
      <c r="OQ100" s="53">
        <v>13338989</v>
      </c>
      <c r="OR100" s="53">
        <v>22683702</v>
      </c>
      <c r="OS100" s="53">
        <v>62891863</v>
      </c>
      <c r="OT100" s="53">
        <v>0</v>
      </c>
      <c r="OU100" s="53">
        <v>37892</v>
      </c>
      <c r="OV100" s="53">
        <v>1411414</v>
      </c>
      <c r="OW100" s="53">
        <v>7273742</v>
      </c>
      <c r="OX100" s="53">
        <v>8611026</v>
      </c>
      <c r="OY100" s="53">
        <v>8358118</v>
      </c>
      <c r="OZ100" s="53">
        <v>17138196</v>
      </c>
      <c r="PA100" s="53">
        <v>9465628</v>
      </c>
      <c r="PB100" s="53">
        <v>3740880</v>
      </c>
      <c r="PC100" s="53">
        <v>6854967</v>
      </c>
      <c r="PD100" s="53">
        <v>85300125</v>
      </c>
      <c r="PE100" s="53">
        <v>0</v>
      </c>
      <c r="PF100" s="53">
        <v>42416</v>
      </c>
      <c r="PG100" s="53">
        <v>1762402</v>
      </c>
      <c r="PH100" s="53">
        <v>8582591</v>
      </c>
      <c r="PI100" s="53">
        <v>10580768</v>
      </c>
      <c r="PJ100" s="53">
        <v>10670940</v>
      </c>
      <c r="PK100" s="53">
        <v>24464427</v>
      </c>
      <c r="PL100" s="53">
        <v>15016740</v>
      </c>
      <c r="PM100" s="53">
        <v>5296396</v>
      </c>
      <c r="PN100" s="53">
        <v>8883445</v>
      </c>
      <c r="PO100" s="53">
        <v>292751548</v>
      </c>
      <c r="PP100" s="53">
        <v>0</v>
      </c>
      <c r="PQ100" s="53">
        <v>172201</v>
      </c>
      <c r="PR100" s="53">
        <v>5206100</v>
      </c>
      <c r="PS100" s="53">
        <v>28765374</v>
      </c>
      <c r="PT100" s="53">
        <v>35598385</v>
      </c>
      <c r="PU100" s="53">
        <v>35245072</v>
      </c>
      <c r="PV100" s="53">
        <v>80421421</v>
      </c>
      <c r="PW100" s="53">
        <v>50718435</v>
      </c>
      <c r="PX100" s="53">
        <v>19412504</v>
      </c>
      <c r="PY100" s="53">
        <v>37212056</v>
      </c>
      <c r="PZ100" s="53">
        <v>24190906</v>
      </c>
      <c r="QA100" s="53">
        <v>0</v>
      </c>
      <c r="QB100" s="53">
        <v>16733</v>
      </c>
      <c r="QC100" s="54">
        <v>517457</v>
      </c>
      <c r="QD100" s="53">
        <v>2534822</v>
      </c>
      <c r="QE100" s="53">
        <v>3081143</v>
      </c>
      <c r="QF100" s="53">
        <v>2888611</v>
      </c>
      <c r="QG100" s="53">
        <v>7115948</v>
      </c>
      <c r="QH100" s="53">
        <v>4000689</v>
      </c>
      <c r="QI100" s="53">
        <v>1436252</v>
      </c>
      <c r="QJ100" s="53">
        <v>2599251</v>
      </c>
      <c r="QK100" s="53">
        <v>84428664</v>
      </c>
      <c r="QL100" s="53">
        <v>0</v>
      </c>
      <c r="QM100" s="53">
        <v>53512</v>
      </c>
      <c r="QN100" s="53">
        <v>2016460</v>
      </c>
      <c r="QO100" s="53">
        <v>9912918</v>
      </c>
      <c r="QP100" s="53">
        <v>10993526</v>
      </c>
      <c r="QQ100" s="53">
        <v>10653689</v>
      </c>
      <c r="QR100" s="53">
        <v>23478373</v>
      </c>
      <c r="QS100" s="53">
        <v>13478917</v>
      </c>
      <c r="QT100" s="53">
        <v>5136011</v>
      </c>
      <c r="QU100" s="53">
        <v>8705258</v>
      </c>
      <c r="QV100" s="53">
        <v>18783880</v>
      </c>
      <c r="QW100" s="53">
        <v>0</v>
      </c>
      <c r="QX100" s="53">
        <v>14048</v>
      </c>
      <c r="QY100" s="53">
        <v>378844</v>
      </c>
      <c r="QZ100" s="53">
        <v>2115434</v>
      </c>
      <c r="RA100" s="53">
        <v>2402611</v>
      </c>
      <c r="RB100" s="53">
        <v>2561919</v>
      </c>
      <c r="RC100" s="53">
        <v>4802155</v>
      </c>
      <c r="RD100" s="53">
        <v>2707685</v>
      </c>
      <c r="RE100" s="53">
        <v>1252953</v>
      </c>
      <c r="RF100" s="53">
        <v>2548231</v>
      </c>
      <c r="RG100" s="53">
        <v>123722490</v>
      </c>
      <c r="RH100" s="53">
        <v>0</v>
      </c>
      <c r="RI100" s="53">
        <v>77788</v>
      </c>
      <c r="RJ100" s="53">
        <v>2735988</v>
      </c>
      <c r="RK100" s="53">
        <v>13926575</v>
      </c>
      <c r="RL100" s="53">
        <v>15781161</v>
      </c>
      <c r="RM100" s="53">
        <v>14865806</v>
      </c>
      <c r="RN100" s="53">
        <v>30978469</v>
      </c>
      <c r="RO100" s="53">
        <v>19390148</v>
      </c>
      <c r="RP100" s="53">
        <v>8067530</v>
      </c>
      <c r="RQ100" s="53">
        <v>17899025</v>
      </c>
      <c r="RR100" s="53">
        <v>562974165</v>
      </c>
      <c r="RS100" s="53">
        <v>0</v>
      </c>
      <c r="RT100" s="53">
        <v>291041</v>
      </c>
      <c r="RU100" s="53">
        <v>10239915</v>
      </c>
      <c r="RV100" s="53">
        <v>51839655</v>
      </c>
      <c r="RW100" s="53">
        <v>60802751</v>
      </c>
      <c r="RX100" s="53">
        <v>58282387</v>
      </c>
      <c r="RY100" s="53">
        <v>147189935</v>
      </c>
      <c r="RZ100" s="53">
        <v>106302572</v>
      </c>
      <c r="SA100" s="53">
        <v>41260088</v>
      </c>
      <c r="SB100" s="53">
        <v>86765821</v>
      </c>
      <c r="SC100" s="53">
        <v>56800816</v>
      </c>
      <c r="SD100" s="53">
        <v>0</v>
      </c>
      <c r="SE100" s="53">
        <v>40291</v>
      </c>
      <c r="SF100" s="53">
        <v>1145066</v>
      </c>
      <c r="SG100" s="53">
        <v>5410089</v>
      </c>
      <c r="SH100" s="53">
        <v>7050261</v>
      </c>
      <c r="SI100" s="53">
        <v>7227522</v>
      </c>
      <c r="SJ100" s="53">
        <v>15485944</v>
      </c>
      <c r="SK100" s="53">
        <v>8636828</v>
      </c>
      <c r="SL100" s="53">
        <v>3494777</v>
      </c>
      <c r="SM100" s="53">
        <v>8310038</v>
      </c>
      <c r="SN100" s="53">
        <v>13589478</v>
      </c>
      <c r="SO100" s="53">
        <v>0</v>
      </c>
      <c r="SP100" s="53">
        <v>9896</v>
      </c>
      <c r="SQ100" s="53">
        <v>304040</v>
      </c>
      <c r="SR100" s="53">
        <v>1707974</v>
      </c>
      <c r="SS100" s="53">
        <v>1891623</v>
      </c>
      <c r="ST100" s="53">
        <v>1859408</v>
      </c>
      <c r="SU100" s="53">
        <v>3913670</v>
      </c>
      <c r="SV100" s="53">
        <v>2071614</v>
      </c>
      <c r="SW100" s="53">
        <v>701326</v>
      </c>
      <c r="SX100" s="53">
        <v>1129927</v>
      </c>
      <c r="SY100" s="53">
        <v>209954768</v>
      </c>
      <c r="SZ100" s="53">
        <v>0</v>
      </c>
      <c r="TA100" s="53">
        <v>101694</v>
      </c>
      <c r="TB100" s="53">
        <v>3185546</v>
      </c>
      <c r="TC100" s="53">
        <v>16460768</v>
      </c>
      <c r="TD100" s="53">
        <v>21188556</v>
      </c>
      <c r="TE100" s="53">
        <v>22267701</v>
      </c>
      <c r="TF100" s="53">
        <v>62528107</v>
      </c>
      <c r="TG100" s="53">
        <v>46615381</v>
      </c>
      <c r="TH100" s="53">
        <v>13811730</v>
      </c>
      <c r="TI100" s="53">
        <v>23795285</v>
      </c>
      <c r="TJ100" s="53">
        <v>208748001</v>
      </c>
      <c r="TK100" s="53">
        <v>0</v>
      </c>
      <c r="TL100" s="53">
        <v>84734</v>
      </c>
      <c r="TM100" s="53">
        <v>2878455</v>
      </c>
      <c r="TN100" s="53">
        <v>15957882</v>
      </c>
      <c r="TO100" s="53">
        <v>20842872</v>
      </c>
      <c r="TP100" s="53">
        <v>21753709</v>
      </c>
      <c r="TQ100" s="53">
        <v>57767972</v>
      </c>
      <c r="TR100" s="53">
        <v>40762038</v>
      </c>
      <c r="TS100" s="53">
        <v>14609221</v>
      </c>
      <c r="TT100" s="53">
        <v>34091118</v>
      </c>
      <c r="TU100" s="53">
        <v>25411035</v>
      </c>
      <c r="TV100" s="53">
        <v>0</v>
      </c>
      <c r="TW100" s="53">
        <v>15998</v>
      </c>
      <c r="TX100" s="54">
        <v>730646</v>
      </c>
      <c r="TY100" s="53">
        <v>3392959</v>
      </c>
      <c r="TZ100" s="53">
        <v>4304636</v>
      </c>
      <c r="UA100" s="53">
        <v>4185722</v>
      </c>
      <c r="UB100" s="53">
        <v>7428152</v>
      </c>
      <c r="UC100" s="53">
        <v>3121542</v>
      </c>
      <c r="UD100" s="53">
        <v>1112296</v>
      </c>
      <c r="UE100" s="53">
        <v>1119084</v>
      </c>
      <c r="UF100" s="53">
        <v>125834495</v>
      </c>
      <c r="UG100" s="53">
        <v>0</v>
      </c>
      <c r="UH100" s="53">
        <v>95073</v>
      </c>
      <c r="UI100" s="53">
        <v>2519133</v>
      </c>
      <c r="UJ100" s="53">
        <v>13762944</v>
      </c>
      <c r="UK100" s="53">
        <v>16930276</v>
      </c>
      <c r="UL100" s="53">
        <v>17416456</v>
      </c>
      <c r="UM100" s="53">
        <v>35722834</v>
      </c>
      <c r="UN100" s="53">
        <v>17598418</v>
      </c>
      <c r="UO100" s="53">
        <v>7150442</v>
      </c>
      <c r="UP100" s="53">
        <v>14638919</v>
      </c>
      <c r="UQ100" s="53">
        <v>14280570</v>
      </c>
      <c r="UR100" s="53">
        <v>0</v>
      </c>
      <c r="US100" s="53">
        <v>7141</v>
      </c>
      <c r="UT100" s="54">
        <v>233951</v>
      </c>
      <c r="UU100" s="53">
        <v>1181392</v>
      </c>
      <c r="UV100" s="53">
        <v>1638270</v>
      </c>
      <c r="UW100" s="53">
        <v>1809922</v>
      </c>
      <c r="UX100" s="53">
        <v>3896116</v>
      </c>
      <c r="UY100" s="53">
        <v>1737302</v>
      </c>
      <c r="UZ100" s="53">
        <v>758412</v>
      </c>
      <c r="VA100" s="53">
        <v>3018064</v>
      </c>
      <c r="VB100" s="53">
        <v>55104249</v>
      </c>
      <c r="VC100" s="53">
        <v>0</v>
      </c>
      <c r="VD100" s="53">
        <v>8927</v>
      </c>
      <c r="VE100" s="54">
        <v>583513</v>
      </c>
      <c r="VF100" s="53">
        <v>2461962</v>
      </c>
      <c r="VG100" s="53">
        <v>2989330</v>
      </c>
      <c r="VH100" s="53">
        <v>2866756</v>
      </c>
      <c r="VI100" s="53">
        <v>7256361</v>
      </c>
      <c r="VJ100" s="53">
        <v>8478589</v>
      </c>
      <c r="VK100" s="53">
        <v>5868790</v>
      </c>
      <c r="VL100" s="55">
        <v>24590021</v>
      </c>
      <c r="VM100" s="48"/>
      <c r="VN100" s="48"/>
      <c r="VO100" s="48"/>
      <c r="VP100" s="48"/>
      <c r="VQ100" s="48"/>
      <c r="VR100" s="48"/>
      <c r="VS100" s="49"/>
      <c r="VT100" s="48"/>
      <c r="VU100" s="48"/>
      <c r="VV100" s="14"/>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4"/>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4"/>
      <c r="AAG100" s="48"/>
      <c r="AAH100" s="48"/>
      <c r="AAI100" s="48"/>
      <c r="AAJ100" s="48"/>
      <c r="AAK100" s="48"/>
      <c r="AAL100" s="48"/>
      <c r="AAM100" s="48"/>
      <c r="AAN100" s="46"/>
    </row>
    <row r="101" spans="1:716" x14ac:dyDescent="0.2">
      <c r="A101" s="11" t="s">
        <v>82</v>
      </c>
      <c r="B101" s="53">
        <v>114990880</v>
      </c>
      <c r="C101" s="53">
        <v>41400</v>
      </c>
      <c r="D101" s="53">
        <v>2229540</v>
      </c>
      <c r="E101" s="53">
        <v>20329530</v>
      </c>
      <c r="F101" s="53">
        <v>33866870</v>
      </c>
      <c r="G101" s="53">
        <v>20036480</v>
      </c>
      <c r="H101" s="53">
        <v>12962460</v>
      </c>
      <c r="I101" s="53">
        <v>18629940</v>
      </c>
      <c r="J101" s="53">
        <v>5597240</v>
      </c>
      <c r="K101" s="53">
        <v>872860</v>
      </c>
      <c r="L101" s="53">
        <v>424580</v>
      </c>
      <c r="M101" s="53">
        <v>1503400</v>
      </c>
      <c r="N101" s="53">
        <v>1200</v>
      </c>
      <c r="O101" s="53">
        <v>30390</v>
      </c>
      <c r="P101" s="53">
        <v>295670</v>
      </c>
      <c r="Q101" s="53">
        <v>473290</v>
      </c>
      <c r="R101" s="53">
        <v>261280</v>
      </c>
      <c r="S101" s="53">
        <v>166470</v>
      </c>
      <c r="T101" s="53">
        <v>215850</v>
      </c>
      <c r="U101" s="53">
        <v>48540</v>
      </c>
      <c r="V101" s="53">
        <v>7490</v>
      </c>
      <c r="W101" s="53">
        <v>3240</v>
      </c>
      <c r="X101" s="53">
        <v>289700</v>
      </c>
      <c r="Y101" s="53">
        <v>70</v>
      </c>
      <c r="Z101" s="53">
        <v>14060</v>
      </c>
      <c r="AA101" s="53">
        <v>43950</v>
      </c>
      <c r="AB101" s="53">
        <v>76090</v>
      </c>
      <c r="AC101" s="53">
        <v>50480</v>
      </c>
      <c r="AD101" s="53">
        <v>35000</v>
      </c>
      <c r="AE101" s="53">
        <v>55070</v>
      </c>
      <c r="AF101" s="53">
        <v>12830</v>
      </c>
      <c r="AG101" s="53">
        <v>1490</v>
      </c>
      <c r="AH101" s="53">
        <v>660</v>
      </c>
      <c r="AI101" s="53">
        <v>2236300</v>
      </c>
      <c r="AJ101" s="53">
        <v>610</v>
      </c>
      <c r="AK101" s="53">
        <v>34680</v>
      </c>
      <c r="AL101" s="53">
        <v>411250</v>
      </c>
      <c r="AM101" s="53">
        <v>706810</v>
      </c>
      <c r="AN101" s="53">
        <v>387720</v>
      </c>
      <c r="AO101" s="53">
        <v>248230</v>
      </c>
      <c r="AP101" s="53">
        <v>337090</v>
      </c>
      <c r="AQ101" s="53">
        <v>90950</v>
      </c>
      <c r="AR101" s="53">
        <v>13140</v>
      </c>
      <c r="AS101" s="53">
        <v>5820</v>
      </c>
      <c r="AT101" s="53">
        <v>889650</v>
      </c>
      <c r="AU101" s="53">
        <v>270</v>
      </c>
      <c r="AV101" s="53">
        <v>16830</v>
      </c>
      <c r="AW101" s="53">
        <v>180270</v>
      </c>
      <c r="AX101" s="53">
        <v>289200</v>
      </c>
      <c r="AY101" s="53">
        <v>159480</v>
      </c>
      <c r="AZ101" s="53">
        <v>96380</v>
      </c>
      <c r="BA101" s="53">
        <v>113850</v>
      </c>
      <c r="BB101" s="53">
        <v>27490</v>
      </c>
      <c r="BC101" s="53">
        <v>4130</v>
      </c>
      <c r="BD101" s="53">
        <v>1750</v>
      </c>
      <c r="BE101" s="53">
        <v>13896440</v>
      </c>
      <c r="BF101" s="53">
        <v>4180</v>
      </c>
      <c r="BG101" s="53">
        <v>219300</v>
      </c>
      <c r="BH101" s="53">
        <v>2423860</v>
      </c>
      <c r="BI101" s="53">
        <v>3910130</v>
      </c>
      <c r="BJ101" s="53">
        <v>2300020</v>
      </c>
      <c r="BK101" s="53">
        <v>1485790</v>
      </c>
      <c r="BL101" s="53">
        <v>2412380</v>
      </c>
      <c r="BM101" s="53">
        <v>923820</v>
      </c>
      <c r="BN101" s="53">
        <v>145750</v>
      </c>
      <c r="BO101" s="53">
        <v>71220</v>
      </c>
      <c r="BP101" s="53">
        <v>2134250</v>
      </c>
      <c r="BQ101" s="53">
        <v>520</v>
      </c>
      <c r="BR101" s="53">
        <v>36700</v>
      </c>
      <c r="BS101" s="53">
        <v>341840</v>
      </c>
      <c r="BT101" s="53">
        <v>608490</v>
      </c>
      <c r="BU101" s="53">
        <v>375930</v>
      </c>
      <c r="BV101" s="53">
        <v>247180</v>
      </c>
      <c r="BW101" s="53">
        <v>380390</v>
      </c>
      <c r="BX101" s="53">
        <v>118700</v>
      </c>
      <c r="BY101" s="53">
        <v>16860</v>
      </c>
      <c r="BZ101" s="53">
        <v>7650</v>
      </c>
      <c r="CA101" s="53">
        <v>1406670</v>
      </c>
      <c r="CB101" s="53">
        <v>440</v>
      </c>
      <c r="CC101" s="53">
        <v>31260</v>
      </c>
      <c r="CD101" s="53">
        <v>210530</v>
      </c>
      <c r="CE101" s="53">
        <v>353200</v>
      </c>
      <c r="CF101" s="53">
        <v>239860</v>
      </c>
      <c r="CG101" s="53">
        <v>164680</v>
      </c>
      <c r="CH101" s="53">
        <v>277360</v>
      </c>
      <c r="CI101" s="53">
        <v>99460</v>
      </c>
      <c r="CJ101" s="53">
        <v>18900</v>
      </c>
      <c r="CK101" s="53">
        <v>10980</v>
      </c>
      <c r="CL101" s="53">
        <v>360760</v>
      </c>
      <c r="CM101" s="53">
        <v>100</v>
      </c>
      <c r="CN101" s="53">
        <v>6750</v>
      </c>
      <c r="CO101" s="53">
        <v>61200</v>
      </c>
      <c r="CP101" s="53">
        <v>104760</v>
      </c>
      <c r="CQ101" s="53">
        <v>63620</v>
      </c>
      <c r="CR101" s="53">
        <v>42870</v>
      </c>
      <c r="CS101" s="53">
        <v>63090</v>
      </c>
      <c r="CT101" s="53">
        <v>15560</v>
      </c>
      <c r="CU101" s="53">
        <v>1960</v>
      </c>
      <c r="CV101" s="53">
        <v>850</v>
      </c>
      <c r="CW101" s="53">
        <v>284070</v>
      </c>
      <c r="CX101" s="53">
        <v>20</v>
      </c>
      <c r="CY101" s="53">
        <v>2170</v>
      </c>
      <c r="CZ101" s="53">
        <v>39170</v>
      </c>
      <c r="DA101" s="53">
        <v>76140</v>
      </c>
      <c r="DB101" s="53">
        <v>54740</v>
      </c>
      <c r="DC101" s="53">
        <v>33580</v>
      </c>
      <c r="DD101" s="53">
        <v>48940</v>
      </c>
      <c r="DE101" s="53">
        <v>23400</v>
      </c>
      <c r="DF101" s="53">
        <v>3850</v>
      </c>
      <c r="DG101" s="53">
        <v>2070</v>
      </c>
      <c r="DH101" s="53">
        <v>7182330</v>
      </c>
      <c r="DI101" s="53">
        <v>5500</v>
      </c>
      <c r="DJ101" s="53">
        <v>129890</v>
      </c>
      <c r="DK101" s="53">
        <v>1551710</v>
      </c>
      <c r="DL101" s="53">
        <v>2281600</v>
      </c>
      <c r="DM101" s="53">
        <v>1180210</v>
      </c>
      <c r="DN101" s="53">
        <v>712590</v>
      </c>
      <c r="DO101" s="53">
        <v>958380</v>
      </c>
      <c r="DP101" s="53">
        <v>283760</v>
      </c>
      <c r="DQ101" s="53">
        <v>50300</v>
      </c>
      <c r="DR101" s="53">
        <v>28390</v>
      </c>
      <c r="DS101" s="53">
        <v>3243890</v>
      </c>
      <c r="DT101" s="53">
        <v>1920</v>
      </c>
      <c r="DU101" s="53">
        <v>64740</v>
      </c>
      <c r="DV101" s="53">
        <v>620860</v>
      </c>
      <c r="DW101" s="53">
        <v>987870</v>
      </c>
      <c r="DX101" s="53">
        <v>552970</v>
      </c>
      <c r="DY101" s="53">
        <v>342690</v>
      </c>
      <c r="DZ101" s="53">
        <v>492460</v>
      </c>
      <c r="EA101" s="53">
        <v>148050</v>
      </c>
      <c r="EB101" s="53">
        <v>22280</v>
      </c>
      <c r="EC101" s="53">
        <v>10050</v>
      </c>
      <c r="ED101" s="53">
        <v>545360</v>
      </c>
      <c r="EE101" s="53">
        <v>70</v>
      </c>
      <c r="EF101" s="53">
        <v>7520</v>
      </c>
      <c r="EG101" s="53">
        <v>87510</v>
      </c>
      <c r="EH101" s="53">
        <v>169740</v>
      </c>
      <c r="EI101" s="53">
        <v>99960</v>
      </c>
      <c r="EJ101" s="53">
        <v>64860</v>
      </c>
      <c r="EK101" s="53">
        <v>91630</v>
      </c>
      <c r="EL101" s="53">
        <v>20480</v>
      </c>
      <c r="EM101" s="53">
        <v>2590</v>
      </c>
      <c r="EN101" s="53">
        <v>1010</v>
      </c>
      <c r="EO101" s="53">
        <v>567120</v>
      </c>
      <c r="EP101" s="53">
        <v>370</v>
      </c>
      <c r="EQ101" s="53">
        <v>11960</v>
      </c>
      <c r="ER101" s="53">
        <v>107610</v>
      </c>
      <c r="ES101" s="53">
        <v>174260</v>
      </c>
      <c r="ET101" s="53">
        <v>106990</v>
      </c>
      <c r="EU101" s="53">
        <v>67060</v>
      </c>
      <c r="EV101" s="53">
        <v>77710</v>
      </c>
      <c r="EW101" s="53">
        <v>17220</v>
      </c>
      <c r="EX101" s="53">
        <v>2730</v>
      </c>
      <c r="EY101" s="53">
        <v>1220</v>
      </c>
      <c r="EZ101" s="53">
        <v>4707140</v>
      </c>
      <c r="FA101" s="53">
        <v>1110</v>
      </c>
      <c r="FB101" s="53">
        <v>101030</v>
      </c>
      <c r="FC101" s="53">
        <v>774660</v>
      </c>
      <c r="FD101" s="53">
        <v>1312610</v>
      </c>
      <c r="FE101" s="53">
        <v>832430</v>
      </c>
      <c r="FF101" s="53">
        <v>554740</v>
      </c>
      <c r="FG101" s="53">
        <v>825130</v>
      </c>
      <c r="FH101" s="53">
        <v>247120</v>
      </c>
      <c r="FI101" s="53">
        <v>39150</v>
      </c>
      <c r="FJ101" s="53">
        <v>19170</v>
      </c>
      <c r="FK101" s="53">
        <v>2341020</v>
      </c>
      <c r="FL101" s="53">
        <v>680</v>
      </c>
      <c r="FM101" s="53">
        <v>50670</v>
      </c>
      <c r="FN101" s="53">
        <v>418060</v>
      </c>
      <c r="FO101" s="53">
        <v>731520</v>
      </c>
      <c r="FP101" s="53">
        <v>429480</v>
      </c>
      <c r="FQ101" s="53">
        <v>281030</v>
      </c>
      <c r="FR101" s="53">
        <v>341290</v>
      </c>
      <c r="FS101" s="53">
        <v>72180</v>
      </c>
      <c r="FT101" s="53">
        <v>11240</v>
      </c>
      <c r="FU101" s="53">
        <v>4860</v>
      </c>
      <c r="FV101" s="53">
        <v>1160920</v>
      </c>
      <c r="FW101" s="53">
        <v>160</v>
      </c>
      <c r="FX101" s="53">
        <v>27390</v>
      </c>
      <c r="FY101" s="53">
        <v>185890</v>
      </c>
      <c r="FZ101" s="53">
        <v>347660</v>
      </c>
      <c r="GA101" s="53">
        <v>217580</v>
      </c>
      <c r="GB101" s="53">
        <v>149910</v>
      </c>
      <c r="GC101" s="53">
        <v>186230</v>
      </c>
      <c r="GD101" s="53">
        <v>38540</v>
      </c>
      <c r="GE101" s="53">
        <v>5460</v>
      </c>
      <c r="GF101" s="53">
        <v>2100</v>
      </c>
      <c r="GG101" s="53">
        <v>1024760</v>
      </c>
      <c r="GH101" s="53">
        <v>370</v>
      </c>
      <c r="GI101" s="53">
        <v>23410</v>
      </c>
      <c r="GJ101" s="53">
        <v>175180</v>
      </c>
      <c r="GK101" s="53">
        <v>305600</v>
      </c>
      <c r="GL101" s="53">
        <v>186140</v>
      </c>
      <c r="GM101" s="53">
        <v>123270</v>
      </c>
      <c r="GN101" s="53">
        <v>162330</v>
      </c>
      <c r="GO101" s="53">
        <v>39620</v>
      </c>
      <c r="GP101" s="53">
        <v>6230</v>
      </c>
      <c r="GQ101" s="53">
        <v>2610</v>
      </c>
      <c r="GR101" s="53">
        <v>1426960</v>
      </c>
      <c r="GS101" s="53">
        <v>500</v>
      </c>
      <c r="GT101" s="53">
        <v>29520</v>
      </c>
      <c r="GU101" s="53">
        <v>272510</v>
      </c>
      <c r="GV101" s="53">
        <v>459360</v>
      </c>
      <c r="GW101" s="53">
        <v>258230</v>
      </c>
      <c r="GX101" s="53">
        <v>163440</v>
      </c>
      <c r="GY101" s="53">
        <v>192400</v>
      </c>
      <c r="GZ101" s="53">
        <v>42150</v>
      </c>
      <c r="HA101" s="53">
        <v>6300</v>
      </c>
      <c r="HB101" s="53">
        <v>2550</v>
      </c>
      <c r="HC101" s="53">
        <v>1424440</v>
      </c>
      <c r="HD101" s="53">
        <v>820</v>
      </c>
      <c r="HE101" s="53">
        <v>26250</v>
      </c>
      <c r="HF101" s="53">
        <v>284560</v>
      </c>
      <c r="HG101" s="53">
        <v>439850</v>
      </c>
      <c r="HH101" s="53">
        <v>241270</v>
      </c>
      <c r="HI101" s="53">
        <v>152660</v>
      </c>
      <c r="HJ101" s="53">
        <v>213770</v>
      </c>
      <c r="HK101" s="53">
        <v>52640</v>
      </c>
      <c r="HL101" s="53">
        <v>8790</v>
      </c>
      <c r="HM101" s="53">
        <v>3820</v>
      </c>
      <c r="HN101" s="53">
        <v>511020</v>
      </c>
      <c r="HO101" s="53">
        <v>250</v>
      </c>
      <c r="HP101" s="53">
        <v>11020</v>
      </c>
      <c r="HQ101" s="53">
        <v>96880</v>
      </c>
      <c r="HR101" s="53">
        <v>161410</v>
      </c>
      <c r="HS101" s="53">
        <v>93490</v>
      </c>
      <c r="HT101" s="53">
        <v>58750</v>
      </c>
      <c r="HU101" s="53">
        <v>69980</v>
      </c>
      <c r="HV101" s="53">
        <v>16160</v>
      </c>
      <c r="HW101" s="53">
        <v>2170</v>
      </c>
      <c r="HX101" s="53">
        <v>940</v>
      </c>
      <c r="HY101" s="53">
        <v>2347100</v>
      </c>
      <c r="HZ101" s="53">
        <v>510</v>
      </c>
      <c r="IA101" s="53">
        <v>41980</v>
      </c>
      <c r="IB101" s="53">
        <v>340540</v>
      </c>
      <c r="IC101" s="53">
        <v>611710</v>
      </c>
      <c r="ID101" s="53">
        <v>410130</v>
      </c>
      <c r="IE101" s="53">
        <v>282940</v>
      </c>
      <c r="IF101" s="53">
        <v>480340</v>
      </c>
      <c r="IG101" s="53">
        <v>152630</v>
      </c>
      <c r="IH101" s="53">
        <v>18170</v>
      </c>
      <c r="II101" s="53">
        <v>8170</v>
      </c>
      <c r="IJ101" s="53">
        <v>2773640</v>
      </c>
      <c r="IK101" s="53">
        <v>570</v>
      </c>
      <c r="IL101" s="53">
        <v>64020</v>
      </c>
      <c r="IM101" s="53">
        <v>408770</v>
      </c>
      <c r="IN101" s="53">
        <v>722120</v>
      </c>
      <c r="IO101" s="53">
        <v>477660</v>
      </c>
      <c r="IP101" s="53">
        <v>313050</v>
      </c>
      <c r="IQ101" s="53">
        <v>537110</v>
      </c>
      <c r="IR101" s="53">
        <v>201870</v>
      </c>
      <c r="IS101" s="53">
        <v>32330</v>
      </c>
      <c r="IT101" s="53">
        <v>16160</v>
      </c>
      <c r="IU101" s="53">
        <v>3529580</v>
      </c>
      <c r="IV101" s="53">
        <v>970</v>
      </c>
      <c r="IW101" s="53">
        <v>79740</v>
      </c>
      <c r="IX101" s="53">
        <v>659080</v>
      </c>
      <c r="IY101" s="53">
        <v>1021440</v>
      </c>
      <c r="IZ101" s="53">
        <v>625960</v>
      </c>
      <c r="JA101" s="53">
        <v>416590</v>
      </c>
      <c r="JB101" s="53">
        <v>562450</v>
      </c>
      <c r="JC101" s="53">
        <v>134290</v>
      </c>
      <c r="JD101" s="53">
        <v>19900</v>
      </c>
      <c r="JE101" s="53">
        <v>9190</v>
      </c>
      <c r="JF101" s="53">
        <v>2213440</v>
      </c>
      <c r="JG101" s="53">
        <v>150</v>
      </c>
      <c r="JH101" s="53">
        <v>53560</v>
      </c>
      <c r="JI101" s="53">
        <v>331640</v>
      </c>
      <c r="JJ101" s="53">
        <v>620780</v>
      </c>
      <c r="JK101" s="53">
        <v>397470</v>
      </c>
      <c r="JL101" s="53">
        <v>277240</v>
      </c>
      <c r="JM101" s="53">
        <v>402730</v>
      </c>
      <c r="JN101" s="53">
        <v>106950</v>
      </c>
      <c r="JO101" s="53">
        <v>15960</v>
      </c>
      <c r="JP101" s="53">
        <v>6970</v>
      </c>
      <c r="JQ101" s="53">
        <v>868390</v>
      </c>
      <c r="JR101" s="53">
        <v>520</v>
      </c>
      <c r="JS101" s="53">
        <v>17600</v>
      </c>
      <c r="JT101" s="53">
        <v>188650</v>
      </c>
      <c r="JU101" s="53">
        <v>294100</v>
      </c>
      <c r="JV101" s="53">
        <v>147040</v>
      </c>
      <c r="JW101" s="53">
        <v>88080</v>
      </c>
      <c r="JX101" s="53">
        <v>105450</v>
      </c>
      <c r="JY101" s="53">
        <v>22190</v>
      </c>
      <c r="JZ101" s="53">
        <v>3410</v>
      </c>
      <c r="KA101" s="53">
        <v>1340</v>
      </c>
      <c r="KB101" s="53">
        <v>2112770</v>
      </c>
      <c r="KC101" s="53">
        <v>950</v>
      </c>
      <c r="KD101" s="53">
        <v>46880</v>
      </c>
      <c r="KE101" s="53">
        <v>393330</v>
      </c>
      <c r="KF101" s="53">
        <v>647940</v>
      </c>
      <c r="KG101" s="53">
        <v>380240</v>
      </c>
      <c r="KH101" s="53">
        <v>244600</v>
      </c>
      <c r="KI101" s="53">
        <v>308720</v>
      </c>
      <c r="KJ101" s="53">
        <v>73620</v>
      </c>
      <c r="KK101" s="53">
        <v>11250</v>
      </c>
      <c r="KL101" s="53">
        <v>5240</v>
      </c>
      <c r="KM101" s="53">
        <v>380460</v>
      </c>
      <c r="KN101" s="53">
        <v>360</v>
      </c>
      <c r="KO101" s="53">
        <v>8230</v>
      </c>
      <c r="KP101" s="53">
        <v>75010</v>
      </c>
      <c r="KQ101" s="53">
        <v>114790</v>
      </c>
      <c r="KR101" s="53">
        <v>68620</v>
      </c>
      <c r="KS101" s="53">
        <v>45160</v>
      </c>
      <c r="KT101" s="54">
        <v>53280</v>
      </c>
      <c r="KU101" s="53">
        <v>12340</v>
      </c>
      <c r="KV101" s="53">
        <v>1940</v>
      </c>
      <c r="KW101" s="53">
        <v>750</v>
      </c>
      <c r="KX101" s="53">
        <v>714380</v>
      </c>
      <c r="KY101" s="53">
        <v>260</v>
      </c>
      <c r="KZ101" s="53">
        <v>17730</v>
      </c>
      <c r="LA101" s="53">
        <v>121230</v>
      </c>
      <c r="LB101" s="53">
        <v>216880</v>
      </c>
      <c r="LC101" s="53">
        <v>128960</v>
      </c>
      <c r="LD101" s="53">
        <v>87910</v>
      </c>
      <c r="LE101" s="53">
        <v>111400</v>
      </c>
      <c r="LF101" s="53">
        <v>24510</v>
      </c>
      <c r="LG101" s="53">
        <v>3830</v>
      </c>
      <c r="LH101" s="53">
        <v>1650</v>
      </c>
      <c r="LI101" s="53">
        <v>1069150</v>
      </c>
      <c r="LJ101" s="53">
        <v>410</v>
      </c>
      <c r="LK101" s="53">
        <v>14640</v>
      </c>
      <c r="LL101" s="53">
        <v>204350</v>
      </c>
      <c r="LM101" s="53">
        <v>358130</v>
      </c>
      <c r="LN101" s="53">
        <v>188480</v>
      </c>
      <c r="LO101" s="53">
        <v>113140</v>
      </c>
      <c r="LP101" s="53">
        <v>144600</v>
      </c>
      <c r="LQ101" s="53">
        <v>35580</v>
      </c>
      <c r="LR101" s="53">
        <v>6060</v>
      </c>
      <c r="LS101" s="53">
        <v>3760</v>
      </c>
      <c r="LT101" s="53">
        <v>570390</v>
      </c>
      <c r="LU101" s="53">
        <v>160</v>
      </c>
      <c r="LV101" s="53">
        <v>12810</v>
      </c>
      <c r="LW101" s="53">
        <v>86090</v>
      </c>
      <c r="LX101" s="53">
        <v>155570</v>
      </c>
      <c r="LY101" s="53">
        <v>100190</v>
      </c>
      <c r="LZ101" s="53">
        <v>70030</v>
      </c>
      <c r="MA101" s="53">
        <v>109640</v>
      </c>
      <c r="MB101" s="53">
        <v>30510</v>
      </c>
      <c r="MC101" s="53">
        <v>3810</v>
      </c>
      <c r="MD101" s="53">
        <v>1590</v>
      </c>
      <c r="ME101" s="53">
        <v>3456520</v>
      </c>
      <c r="MF101" s="53">
        <v>860</v>
      </c>
      <c r="MG101" s="53">
        <v>75340</v>
      </c>
      <c r="MH101" s="53">
        <v>514740</v>
      </c>
      <c r="MI101" s="53">
        <v>858740</v>
      </c>
      <c r="MJ101" s="53">
        <v>580790</v>
      </c>
      <c r="MK101" s="53">
        <v>396030</v>
      </c>
      <c r="ML101" s="53">
        <v>698590</v>
      </c>
      <c r="MM101" s="53">
        <v>270100</v>
      </c>
      <c r="MN101" s="53">
        <v>42260</v>
      </c>
      <c r="MO101" s="53">
        <v>19060</v>
      </c>
      <c r="MP101" s="53">
        <v>658810</v>
      </c>
      <c r="MQ101" s="53">
        <v>190</v>
      </c>
      <c r="MR101" s="53">
        <v>10420</v>
      </c>
      <c r="MS101" s="53">
        <v>137710</v>
      </c>
      <c r="MT101" s="53">
        <v>215950</v>
      </c>
      <c r="MU101" s="53">
        <v>112990</v>
      </c>
      <c r="MV101" s="53">
        <v>69180</v>
      </c>
      <c r="MW101" s="53">
        <v>88910</v>
      </c>
      <c r="MX101" s="53">
        <v>20100</v>
      </c>
      <c r="MY101" s="53">
        <v>2390</v>
      </c>
      <c r="MZ101" s="53">
        <v>990</v>
      </c>
      <c r="NA101" s="53">
        <v>7271360</v>
      </c>
      <c r="NB101" s="53">
        <v>850</v>
      </c>
      <c r="NC101" s="53">
        <v>123970</v>
      </c>
      <c r="ND101" s="53">
        <v>1245890</v>
      </c>
      <c r="NE101" s="53">
        <v>2022570</v>
      </c>
      <c r="NF101" s="53">
        <v>1284570</v>
      </c>
      <c r="NG101" s="53">
        <v>820380</v>
      </c>
      <c r="NH101" s="53">
        <v>1235480</v>
      </c>
      <c r="NI101" s="53">
        <v>412420</v>
      </c>
      <c r="NJ101" s="53">
        <v>76660</v>
      </c>
      <c r="NK101" s="53">
        <v>48550</v>
      </c>
      <c r="NL101" s="53">
        <v>3390940</v>
      </c>
      <c r="NM101" s="53">
        <v>2330</v>
      </c>
      <c r="NN101" s="53">
        <v>67250</v>
      </c>
      <c r="NO101" s="53">
        <v>634610</v>
      </c>
      <c r="NP101" s="53">
        <v>1071950</v>
      </c>
      <c r="NQ101" s="53">
        <v>580880</v>
      </c>
      <c r="NR101" s="53">
        <v>366900</v>
      </c>
      <c r="NS101" s="53">
        <v>496000</v>
      </c>
      <c r="NT101" s="53">
        <v>141480</v>
      </c>
      <c r="NU101" s="53">
        <v>20900</v>
      </c>
      <c r="NV101" s="53">
        <v>8660</v>
      </c>
      <c r="NW101" s="53">
        <v>297500</v>
      </c>
      <c r="NX101" s="53">
        <v>70</v>
      </c>
      <c r="NY101" s="53">
        <v>6300</v>
      </c>
      <c r="NZ101" s="53">
        <v>46020</v>
      </c>
      <c r="OA101" s="53">
        <v>87290</v>
      </c>
      <c r="OB101" s="53">
        <v>53040</v>
      </c>
      <c r="OC101" s="53">
        <v>39150</v>
      </c>
      <c r="OD101" s="53">
        <v>52150</v>
      </c>
      <c r="OE101" s="53">
        <v>10950</v>
      </c>
      <c r="OF101" s="53">
        <v>1840</v>
      </c>
      <c r="OG101" s="53">
        <v>700</v>
      </c>
      <c r="OH101" s="53">
        <v>4339510</v>
      </c>
      <c r="OI101" s="53">
        <v>780</v>
      </c>
      <c r="OJ101" s="53">
        <v>91940</v>
      </c>
      <c r="OK101" s="53">
        <v>785470</v>
      </c>
      <c r="OL101" s="53">
        <v>1385380</v>
      </c>
      <c r="OM101" s="53">
        <v>809820</v>
      </c>
      <c r="ON101" s="53">
        <v>498530</v>
      </c>
      <c r="OO101" s="53">
        <v>594460</v>
      </c>
      <c r="OP101" s="53">
        <v>141330</v>
      </c>
      <c r="OQ101" s="53">
        <v>22250</v>
      </c>
      <c r="OR101" s="53">
        <v>9550</v>
      </c>
      <c r="OS101" s="53">
        <v>1212280</v>
      </c>
      <c r="OT101" s="53">
        <v>580</v>
      </c>
      <c r="OU101" s="53">
        <v>22990</v>
      </c>
      <c r="OV101" s="53">
        <v>223320</v>
      </c>
      <c r="OW101" s="53">
        <v>389130</v>
      </c>
      <c r="OX101" s="53">
        <v>219090</v>
      </c>
      <c r="OY101" s="53">
        <v>137980</v>
      </c>
      <c r="OZ101" s="53">
        <v>169590</v>
      </c>
      <c r="PA101" s="53">
        <v>40430</v>
      </c>
      <c r="PB101" s="53">
        <v>6430</v>
      </c>
      <c r="PC101" s="53">
        <v>2760</v>
      </c>
      <c r="PD101" s="53">
        <v>1490420</v>
      </c>
      <c r="PE101" s="53">
        <v>370</v>
      </c>
      <c r="PF101" s="53">
        <v>24060</v>
      </c>
      <c r="PG101" s="53">
        <v>263130</v>
      </c>
      <c r="PH101" s="53">
        <v>433370</v>
      </c>
      <c r="PI101" s="53">
        <v>266220</v>
      </c>
      <c r="PJ101" s="53">
        <v>178210</v>
      </c>
      <c r="PK101" s="53">
        <v>246030</v>
      </c>
      <c r="PL101" s="53">
        <v>66010</v>
      </c>
      <c r="PM101" s="53">
        <v>9220</v>
      </c>
      <c r="PN101" s="53">
        <v>3790</v>
      </c>
      <c r="PO101" s="53">
        <v>4756130</v>
      </c>
      <c r="PP101" s="53">
        <v>1220</v>
      </c>
      <c r="PQ101" s="53">
        <v>98900</v>
      </c>
      <c r="PR101" s="53">
        <v>790990</v>
      </c>
      <c r="PS101" s="53">
        <v>1396930</v>
      </c>
      <c r="PT101" s="53">
        <v>860220</v>
      </c>
      <c r="PU101" s="53">
        <v>568120</v>
      </c>
      <c r="PV101" s="53">
        <v>780640</v>
      </c>
      <c r="PW101" s="53">
        <v>212960</v>
      </c>
      <c r="PX101" s="53">
        <v>32300</v>
      </c>
      <c r="PY101" s="53">
        <v>13860</v>
      </c>
      <c r="PZ101" s="53">
        <v>419670</v>
      </c>
      <c r="QA101" s="53">
        <v>140</v>
      </c>
      <c r="QB101" s="53">
        <v>9670</v>
      </c>
      <c r="QC101" s="54">
        <v>77960</v>
      </c>
      <c r="QD101" s="53">
        <v>121430</v>
      </c>
      <c r="QE101" s="53">
        <v>73590</v>
      </c>
      <c r="QF101" s="53">
        <v>46770</v>
      </c>
      <c r="QG101" s="53">
        <v>69280</v>
      </c>
      <c r="QH101" s="53">
        <v>17380</v>
      </c>
      <c r="QI101" s="53">
        <v>2430</v>
      </c>
      <c r="QJ101" s="53">
        <v>1020</v>
      </c>
      <c r="QK101" s="53">
        <v>1648500</v>
      </c>
      <c r="QL101" s="53">
        <v>1110</v>
      </c>
      <c r="QM101" s="53">
        <v>33670</v>
      </c>
      <c r="QN101" s="53">
        <v>329540</v>
      </c>
      <c r="QO101" s="53">
        <v>526100</v>
      </c>
      <c r="QP101" s="53">
        <v>277770</v>
      </c>
      <c r="QQ101" s="53">
        <v>176060</v>
      </c>
      <c r="QR101" s="53">
        <v>233540</v>
      </c>
      <c r="QS101" s="53">
        <v>58110</v>
      </c>
      <c r="QT101" s="53">
        <v>8730</v>
      </c>
      <c r="QU101" s="53">
        <v>3870</v>
      </c>
      <c r="QV101" s="53">
        <v>326190</v>
      </c>
      <c r="QW101" s="53">
        <v>70</v>
      </c>
      <c r="QX101" s="53">
        <v>8400</v>
      </c>
      <c r="QY101" s="53">
        <v>55120</v>
      </c>
      <c r="QZ101" s="53">
        <v>101870</v>
      </c>
      <c r="RA101" s="53">
        <v>59160</v>
      </c>
      <c r="RB101" s="53">
        <v>41270</v>
      </c>
      <c r="RC101" s="53">
        <v>46660</v>
      </c>
      <c r="RD101" s="53">
        <v>10760</v>
      </c>
      <c r="RE101" s="53">
        <v>1960</v>
      </c>
      <c r="RF101" s="53">
        <v>920</v>
      </c>
      <c r="RG101" s="53">
        <v>2243850</v>
      </c>
      <c r="RH101" s="53">
        <v>1400</v>
      </c>
      <c r="RI101" s="53">
        <v>46810</v>
      </c>
      <c r="RJ101" s="53">
        <v>438070</v>
      </c>
      <c r="RK101" s="53">
        <v>727010</v>
      </c>
      <c r="RL101" s="53">
        <v>394240</v>
      </c>
      <c r="RM101" s="53">
        <v>240830</v>
      </c>
      <c r="RN101" s="53">
        <v>297640</v>
      </c>
      <c r="RO101" s="53">
        <v>78710</v>
      </c>
      <c r="RP101" s="53">
        <v>13000</v>
      </c>
      <c r="RQ101" s="53">
        <v>6150</v>
      </c>
      <c r="RR101" s="53">
        <v>9050030</v>
      </c>
      <c r="RS101" s="53">
        <v>3760</v>
      </c>
      <c r="RT101" s="53">
        <v>172050</v>
      </c>
      <c r="RU101" s="53">
        <v>1654930</v>
      </c>
      <c r="RV101" s="53">
        <v>2788870</v>
      </c>
      <c r="RW101" s="53">
        <v>1541540</v>
      </c>
      <c r="RX101" s="53">
        <v>952670</v>
      </c>
      <c r="RY101" s="53">
        <v>1401990</v>
      </c>
      <c r="RZ101" s="53">
        <v>435760</v>
      </c>
      <c r="SA101" s="53">
        <v>66660</v>
      </c>
      <c r="SB101" s="53">
        <v>31790</v>
      </c>
      <c r="SC101" s="53">
        <v>1022290</v>
      </c>
      <c r="SD101" s="53">
        <v>330</v>
      </c>
      <c r="SE101" s="53">
        <v>23830</v>
      </c>
      <c r="SF101" s="53">
        <v>173440</v>
      </c>
      <c r="SG101" s="53">
        <v>291040</v>
      </c>
      <c r="SH101" s="53">
        <v>193330</v>
      </c>
      <c r="SI101" s="53">
        <v>129380</v>
      </c>
      <c r="SJ101" s="53">
        <v>164070</v>
      </c>
      <c r="SK101" s="53">
        <v>37870</v>
      </c>
      <c r="SL101" s="53">
        <v>6030</v>
      </c>
      <c r="SM101" s="53">
        <v>2970</v>
      </c>
      <c r="SN101" s="53">
        <v>253480</v>
      </c>
      <c r="SO101" s="53">
        <v>70</v>
      </c>
      <c r="SP101" s="53">
        <v>5410</v>
      </c>
      <c r="SQ101" s="53">
        <v>43540</v>
      </c>
      <c r="SR101" s="53">
        <v>79810</v>
      </c>
      <c r="SS101" s="53">
        <v>45510</v>
      </c>
      <c r="ST101" s="53">
        <v>29870</v>
      </c>
      <c r="SU101" s="54">
        <v>38520</v>
      </c>
      <c r="SV101" s="53">
        <v>9040</v>
      </c>
      <c r="SW101" s="53">
        <v>1210</v>
      </c>
      <c r="SX101" s="53">
        <v>520</v>
      </c>
      <c r="SY101" s="53">
        <v>3124180</v>
      </c>
      <c r="SZ101" s="53">
        <v>1240</v>
      </c>
      <c r="TA101" s="53">
        <v>57700</v>
      </c>
      <c r="TB101" s="53">
        <v>496780</v>
      </c>
      <c r="TC101" s="53">
        <v>830900</v>
      </c>
      <c r="TD101" s="53">
        <v>524890</v>
      </c>
      <c r="TE101" s="53">
        <v>365510</v>
      </c>
      <c r="TF101" s="53">
        <v>607360</v>
      </c>
      <c r="TG101" s="53">
        <v>206310</v>
      </c>
      <c r="TH101" s="53">
        <v>23480</v>
      </c>
      <c r="TI101" s="53">
        <v>10000</v>
      </c>
      <c r="TJ101" s="53">
        <v>2855830</v>
      </c>
      <c r="TK101" s="53">
        <v>780</v>
      </c>
      <c r="TL101" s="53">
        <v>45070</v>
      </c>
      <c r="TM101" s="53">
        <v>423440</v>
      </c>
      <c r="TN101" s="53">
        <v>781540</v>
      </c>
      <c r="TO101" s="53">
        <v>508410</v>
      </c>
      <c r="TP101" s="53">
        <v>349920</v>
      </c>
      <c r="TQ101" s="53">
        <v>544870</v>
      </c>
      <c r="TR101" s="53">
        <v>167630</v>
      </c>
      <c r="TS101" s="53">
        <v>23590</v>
      </c>
      <c r="TT101" s="53">
        <v>10590</v>
      </c>
      <c r="TU101" s="53">
        <v>565970</v>
      </c>
      <c r="TV101" s="53">
        <v>200</v>
      </c>
      <c r="TW101" s="53">
        <v>9850</v>
      </c>
      <c r="TX101" s="53">
        <v>116410</v>
      </c>
      <c r="TY101" s="53">
        <v>176520</v>
      </c>
      <c r="TZ101" s="53">
        <v>106490</v>
      </c>
      <c r="UA101" s="53">
        <v>67530</v>
      </c>
      <c r="UB101" s="54">
        <v>73370</v>
      </c>
      <c r="UC101" s="53">
        <v>13190</v>
      </c>
      <c r="UD101" s="53">
        <v>1870</v>
      </c>
      <c r="UE101" s="53">
        <v>540</v>
      </c>
      <c r="UF101" s="53">
        <v>2242260</v>
      </c>
      <c r="UG101" s="53">
        <v>740</v>
      </c>
      <c r="UH101" s="53">
        <v>55740</v>
      </c>
      <c r="UI101" s="53">
        <v>373960</v>
      </c>
      <c r="UJ101" s="53">
        <v>661800</v>
      </c>
      <c r="UK101" s="53">
        <v>414750</v>
      </c>
      <c r="UL101" s="53">
        <v>284610</v>
      </c>
      <c r="UM101" s="53">
        <v>357780</v>
      </c>
      <c r="UN101" s="53">
        <v>75390</v>
      </c>
      <c r="UO101" s="53">
        <v>12040</v>
      </c>
      <c r="UP101" s="53">
        <v>5450</v>
      </c>
      <c r="UQ101" s="53">
        <v>213090</v>
      </c>
      <c r="UR101" s="53">
        <v>120</v>
      </c>
      <c r="US101" s="53">
        <v>4090</v>
      </c>
      <c r="UT101" s="53">
        <v>34880</v>
      </c>
      <c r="UU101" s="53">
        <v>58180</v>
      </c>
      <c r="UV101" s="53">
        <v>40000</v>
      </c>
      <c r="UW101" s="53">
        <v>29100</v>
      </c>
      <c r="UX101" s="54">
        <v>37670</v>
      </c>
      <c r="UY101" s="53">
        <v>7050</v>
      </c>
      <c r="UZ101" s="53">
        <v>1240</v>
      </c>
      <c r="VA101" s="53">
        <v>770</v>
      </c>
      <c r="VB101" s="53">
        <v>436620</v>
      </c>
      <c r="VC101" s="53">
        <v>240</v>
      </c>
      <c r="VD101" s="53">
        <v>3370</v>
      </c>
      <c r="VE101" s="53">
        <v>77740</v>
      </c>
      <c r="VF101" s="53">
        <v>127460</v>
      </c>
      <c r="VG101" s="53">
        <v>72610</v>
      </c>
      <c r="VH101" s="53">
        <v>44540</v>
      </c>
      <c r="VI101" s="53">
        <v>64300</v>
      </c>
      <c r="VJ101" s="53">
        <v>31120</v>
      </c>
      <c r="VK101" s="53">
        <v>8930</v>
      </c>
      <c r="VL101" s="55">
        <v>6300</v>
      </c>
      <c r="VM101" s="48"/>
      <c r="VN101" s="48"/>
      <c r="VO101" s="48"/>
      <c r="VP101" s="48"/>
      <c r="VQ101" s="48"/>
      <c r="VR101" s="48"/>
      <c r="VS101" s="48"/>
      <c r="VT101" s="48"/>
      <c r="VU101" s="48"/>
      <c r="VV101" s="48"/>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9"/>
      <c r="XL101" s="14"/>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8"/>
      <c r="ZF101" s="48"/>
      <c r="ZG101" s="48"/>
      <c r="ZH101" s="48"/>
      <c r="ZI101" s="48"/>
      <c r="ZJ101" s="48"/>
      <c r="ZK101" s="48"/>
      <c r="ZL101" s="48"/>
      <c r="ZM101" s="49"/>
      <c r="ZN101" s="14"/>
      <c r="ZO101" s="48"/>
      <c r="ZP101" s="48"/>
      <c r="ZQ101" s="48"/>
      <c r="ZR101" s="48"/>
      <c r="ZS101" s="48"/>
      <c r="ZT101" s="48"/>
      <c r="ZU101" s="48"/>
      <c r="ZV101" s="48"/>
      <c r="ZW101" s="48"/>
      <c r="ZX101" s="48"/>
      <c r="ZY101" s="48"/>
      <c r="ZZ101" s="48"/>
      <c r="AAA101" s="48"/>
      <c r="AAB101" s="48"/>
      <c r="AAC101" s="48"/>
      <c r="AAD101" s="48"/>
      <c r="AAE101" s="48"/>
      <c r="AAF101" s="48"/>
      <c r="AAG101" s="48"/>
      <c r="AAH101" s="48"/>
      <c r="AAI101" s="48"/>
      <c r="AAJ101" s="48"/>
      <c r="AAK101" s="48"/>
      <c r="AAL101" s="48"/>
      <c r="AAM101" s="48"/>
      <c r="AAN101" s="46"/>
    </row>
    <row r="102" spans="1:716" x14ac:dyDescent="0.2">
      <c r="A102" s="10" t="s">
        <v>6</v>
      </c>
      <c r="B102" s="53">
        <v>1501506707</v>
      </c>
      <c r="C102" s="53">
        <v>162475</v>
      </c>
      <c r="D102" s="53">
        <v>446757</v>
      </c>
      <c r="E102" s="53">
        <v>13895903</v>
      </c>
      <c r="F102" s="53">
        <v>82115742</v>
      </c>
      <c r="G102" s="53">
        <v>114523646</v>
      </c>
      <c r="H102" s="53">
        <v>119036365</v>
      </c>
      <c r="I102" s="53">
        <v>332972952</v>
      </c>
      <c r="J102" s="53">
        <v>312034267</v>
      </c>
      <c r="K102" s="53">
        <v>152668767</v>
      </c>
      <c r="L102" s="53">
        <v>373649833</v>
      </c>
      <c r="M102" s="53">
        <v>14359855</v>
      </c>
      <c r="N102" s="53">
        <v>1974</v>
      </c>
      <c r="O102" s="53">
        <v>6252</v>
      </c>
      <c r="P102" s="53">
        <v>189422</v>
      </c>
      <c r="Q102" s="53">
        <v>1067364</v>
      </c>
      <c r="R102" s="53">
        <v>1426745</v>
      </c>
      <c r="S102" s="53">
        <v>1473516</v>
      </c>
      <c r="T102" s="53">
        <v>3771293</v>
      </c>
      <c r="U102" s="53">
        <v>2625938</v>
      </c>
      <c r="V102" s="53">
        <v>1319228</v>
      </c>
      <c r="W102" s="53">
        <v>2478123</v>
      </c>
      <c r="X102" s="53">
        <v>3408955</v>
      </c>
      <c r="Y102" s="53">
        <v>36</v>
      </c>
      <c r="Z102" s="53">
        <v>1626</v>
      </c>
      <c r="AA102" s="53">
        <v>32661</v>
      </c>
      <c r="AB102" s="53">
        <v>199434</v>
      </c>
      <c r="AC102" s="53">
        <v>310484</v>
      </c>
      <c r="AD102" s="53">
        <v>345268</v>
      </c>
      <c r="AE102" s="53">
        <v>1064234</v>
      </c>
      <c r="AF102" s="53">
        <v>722809</v>
      </c>
      <c r="AG102" s="53">
        <v>279224</v>
      </c>
      <c r="AH102" s="53">
        <v>453179</v>
      </c>
      <c r="AI102" s="53">
        <v>24051498</v>
      </c>
      <c r="AJ102" s="53">
        <v>2027</v>
      </c>
      <c r="AK102" s="53">
        <v>6882</v>
      </c>
      <c r="AL102" s="53">
        <v>277641</v>
      </c>
      <c r="AM102" s="53">
        <v>1638792</v>
      </c>
      <c r="AN102" s="53">
        <v>2150897</v>
      </c>
      <c r="AO102" s="53">
        <v>2244139</v>
      </c>
      <c r="AP102" s="53">
        <v>5988496</v>
      </c>
      <c r="AQ102" s="53">
        <v>4972228</v>
      </c>
      <c r="AR102" s="53">
        <v>2284702</v>
      </c>
      <c r="AS102" s="53">
        <v>4485694</v>
      </c>
      <c r="AT102" s="53">
        <v>8419478</v>
      </c>
      <c r="AU102" s="53">
        <v>702</v>
      </c>
      <c r="AV102" s="53">
        <v>3319</v>
      </c>
      <c r="AW102" s="53">
        <v>117737</v>
      </c>
      <c r="AX102" s="53">
        <v>642367</v>
      </c>
      <c r="AY102" s="53">
        <v>852339</v>
      </c>
      <c r="AZ102" s="53">
        <v>837322</v>
      </c>
      <c r="BA102" s="53">
        <v>1944003</v>
      </c>
      <c r="BB102" s="53">
        <v>1498958</v>
      </c>
      <c r="BC102" s="53">
        <v>709795</v>
      </c>
      <c r="BD102" s="53">
        <v>1812936</v>
      </c>
      <c r="BE102" s="53">
        <v>220514810</v>
      </c>
      <c r="BF102" s="53">
        <v>25318</v>
      </c>
      <c r="BG102" s="53">
        <v>46729</v>
      </c>
      <c r="BH102" s="53">
        <v>1660354</v>
      </c>
      <c r="BI102" s="53">
        <v>9147445</v>
      </c>
      <c r="BJ102" s="53">
        <v>12943834</v>
      </c>
      <c r="BK102" s="53">
        <v>13794371</v>
      </c>
      <c r="BL102" s="53">
        <v>43472274</v>
      </c>
      <c r="BM102" s="53">
        <v>51144334</v>
      </c>
      <c r="BN102" s="53">
        <v>24617576</v>
      </c>
      <c r="BO102" s="53">
        <v>63662575</v>
      </c>
      <c r="BP102" s="53">
        <v>28774265</v>
      </c>
      <c r="BQ102" s="53">
        <v>2653</v>
      </c>
      <c r="BR102" s="53">
        <v>7372</v>
      </c>
      <c r="BS102" s="53">
        <v>247917</v>
      </c>
      <c r="BT102" s="53">
        <v>1563891</v>
      </c>
      <c r="BU102" s="53">
        <v>2201438</v>
      </c>
      <c r="BV102" s="53">
        <v>2300150</v>
      </c>
      <c r="BW102" s="53">
        <v>6926831</v>
      </c>
      <c r="BX102" s="53">
        <v>6511764</v>
      </c>
      <c r="BY102" s="53">
        <v>2929612</v>
      </c>
      <c r="BZ102" s="53">
        <v>6082637</v>
      </c>
      <c r="CA102" s="53">
        <v>28246189</v>
      </c>
      <c r="CB102" s="53">
        <v>2221</v>
      </c>
      <c r="CC102" s="53">
        <v>6589</v>
      </c>
      <c r="CD102" s="53">
        <v>150057</v>
      </c>
      <c r="CE102" s="53">
        <v>924325</v>
      </c>
      <c r="CF102" s="53">
        <v>1453422</v>
      </c>
      <c r="CG102" s="53">
        <v>1558172</v>
      </c>
      <c r="CH102" s="53">
        <v>4978477</v>
      </c>
      <c r="CI102" s="53">
        <v>5665218</v>
      </c>
      <c r="CJ102" s="53">
        <v>3312270</v>
      </c>
      <c r="CK102" s="53">
        <v>10195438</v>
      </c>
      <c r="CL102" s="53">
        <v>3923053</v>
      </c>
      <c r="CM102" s="53">
        <v>374</v>
      </c>
      <c r="CN102" s="53">
        <v>1306</v>
      </c>
      <c r="CO102" s="53">
        <v>41895</v>
      </c>
      <c r="CP102" s="53">
        <v>258865</v>
      </c>
      <c r="CQ102" s="53">
        <v>374539</v>
      </c>
      <c r="CR102" s="53">
        <v>397788</v>
      </c>
      <c r="CS102" s="53">
        <v>1124947</v>
      </c>
      <c r="CT102" s="53">
        <v>832223</v>
      </c>
      <c r="CU102" s="53">
        <v>335468</v>
      </c>
      <c r="CV102" s="53">
        <v>555648</v>
      </c>
      <c r="CW102" s="53">
        <v>5720424</v>
      </c>
      <c r="CX102" s="53">
        <v>178</v>
      </c>
      <c r="CY102" s="53">
        <v>515</v>
      </c>
      <c r="CZ102" s="53">
        <v>27099</v>
      </c>
      <c r="DA102" s="53">
        <v>212098</v>
      </c>
      <c r="DB102" s="53">
        <v>382904</v>
      </c>
      <c r="DC102" s="53">
        <v>398163</v>
      </c>
      <c r="DD102" s="53">
        <v>1044228</v>
      </c>
      <c r="DE102" s="53">
        <v>1362789</v>
      </c>
      <c r="DF102" s="53">
        <v>655457</v>
      </c>
      <c r="DG102" s="53">
        <v>1636993</v>
      </c>
      <c r="DH102" s="53">
        <v>91155225</v>
      </c>
      <c r="DI102" s="53">
        <v>17646</v>
      </c>
      <c r="DJ102" s="53">
        <v>27814</v>
      </c>
      <c r="DK102" s="53">
        <v>1024277</v>
      </c>
      <c r="DL102" s="53">
        <v>5370070</v>
      </c>
      <c r="DM102" s="53">
        <v>6754628</v>
      </c>
      <c r="DN102" s="53">
        <v>6631777</v>
      </c>
      <c r="DO102" s="53">
        <v>17646072</v>
      </c>
      <c r="DP102" s="53">
        <v>16262347</v>
      </c>
      <c r="DQ102" s="53">
        <v>9023032</v>
      </c>
      <c r="DR102" s="53">
        <v>28397562</v>
      </c>
      <c r="DS102" s="53">
        <v>36307696</v>
      </c>
      <c r="DT102" s="53">
        <v>3685</v>
      </c>
      <c r="DU102" s="53">
        <v>13365</v>
      </c>
      <c r="DV102" s="53">
        <v>393497</v>
      </c>
      <c r="DW102" s="53">
        <v>2196484</v>
      </c>
      <c r="DX102" s="53">
        <v>3025853</v>
      </c>
      <c r="DY102" s="53">
        <v>3062729</v>
      </c>
      <c r="DZ102" s="53">
        <v>8682460</v>
      </c>
      <c r="EA102" s="53">
        <v>8084481</v>
      </c>
      <c r="EB102" s="53">
        <v>3716684</v>
      </c>
      <c r="EC102" s="53">
        <v>7128458</v>
      </c>
      <c r="ED102" s="53">
        <v>5503445</v>
      </c>
      <c r="EE102" s="53">
        <v>2640</v>
      </c>
      <c r="EF102" s="53">
        <v>1440</v>
      </c>
      <c r="EG102" s="53">
        <v>64278</v>
      </c>
      <c r="EH102" s="53">
        <v>434306</v>
      </c>
      <c r="EI102" s="53">
        <v>580322</v>
      </c>
      <c r="EJ102" s="53">
        <v>597913</v>
      </c>
      <c r="EK102" s="53">
        <v>1581726</v>
      </c>
      <c r="EL102" s="53">
        <v>1078070</v>
      </c>
      <c r="EM102" s="53">
        <v>426735</v>
      </c>
      <c r="EN102" s="53">
        <v>736015</v>
      </c>
      <c r="EO102" s="53">
        <v>5178727</v>
      </c>
      <c r="EP102" s="53">
        <v>1031</v>
      </c>
      <c r="EQ102" s="53">
        <v>2235</v>
      </c>
      <c r="ER102" s="53">
        <v>73476</v>
      </c>
      <c r="ES102" s="53">
        <v>386570</v>
      </c>
      <c r="ET102" s="53">
        <v>540172</v>
      </c>
      <c r="EU102" s="53">
        <v>554149</v>
      </c>
      <c r="EV102" s="53">
        <v>1259784</v>
      </c>
      <c r="EW102" s="53">
        <v>913733</v>
      </c>
      <c r="EX102" s="53">
        <v>457918</v>
      </c>
      <c r="EY102" s="53">
        <v>989659</v>
      </c>
      <c r="EZ102" s="53">
        <v>66601708</v>
      </c>
      <c r="FA102" s="53">
        <v>5694</v>
      </c>
      <c r="FB102" s="53">
        <v>19738</v>
      </c>
      <c r="FC102" s="53">
        <v>533372</v>
      </c>
      <c r="FD102" s="53">
        <v>3229351</v>
      </c>
      <c r="FE102" s="53">
        <v>4898385</v>
      </c>
      <c r="FF102" s="53">
        <v>5219402</v>
      </c>
      <c r="FG102" s="53">
        <v>14970648</v>
      </c>
      <c r="FH102" s="53">
        <v>13914545</v>
      </c>
      <c r="FI102" s="53">
        <v>6991349</v>
      </c>
      <c r="FJ102" s="53">
        <v>16819224</v>
      </c>
      <c r="FK102" s="53">
        <v>22919822</v>
      </c>
      <c r="FL102" s="53">
        <v>1219</v>
      </c>
      <c r="FM102" s="53">
        <v>9520</v>
      </c>
      <c r="FN102" s="53">
        <v>288030</v>
      </c>
      <c r="FO102" s="53">
        <v>1787114</v>
      </c>
      <c r="FP102" s="53">
        <v>2419126</v>
      </c>
      <c r="FQ102" s="53">
        <v>2508110</v>
      </c>
      <c r="FR102" s="53">
        <v>5918079</v>
      </c>
      <c r="FS102" s="53">
        <v>4002174</v>
      </c>
      <c r="FT102" s="53">
        <v>1998290</v>
      </c>
      <c r="FU102" s="53">
        <v>3988160</v>
      </c>
      <c r="FV102" s="53">
        <v>11205282</v>
      </c>
      <c r="FW102" s="53">
        <v>286</v>
      </c>
      <c r="FX102" s="53">
        <v>5095</v>
      </c>
      <c r="FY102" s="53">
        <v>131972</v>
      </c>
      <c r="FZ102" s="53">
        <v>881340</v>
      </c>
      <c r="GA102" s="53">
        <v>1207800</v>
      </c>
      <c r="GB102" s="53">
        <v>1294859</v>
      </c>
      <c r="GC102" s="53">
        <v>3109271</v>
      </c>
      <c r="GD102" s="53">
        <v>2075030</v>
      </c>
      <c r="GE102" s="53">
        <v>944949</v>
      </c>
      <c r="GF102" s="53">
        <v>1554680</v>
      </c>
      <c r="GG102" s="53">
        <v>11228519</v>
      </c>
      <c r="GH102" s="53">
        <v>1750</v>
      </c>
      <c r="GI102" s="53">
        <v>4352</v>
      </c>
      <c r="GJ102" s="53">
        <v>123423</v>
      </c>
      <c r="GK102" s="53">
        <v>741634</v>
      </c>
      <c r="GL102" s="53">
        <v>1032537</v>
      </c>
      <c r="GM102" s="53">
        <v>1082835</v>
      </c>
      <c r="GN102" s="53">
        <v>2824720</v>
      </c>
      <c r="GO102" s="53">
        <v>2187920</v>
      </c>
      <c r="GP102" s="53">
        <v>1103639</v>
      </c>
      <c r="GQ102" s="53">
        <v>2125709</v>
      </c>
      <c r="GR102" s="53">
        <v>12743132</v>
      </c>
      <c r="GS102" s="53">
        <v>846</v>
      </c>
      <c r="GT102" s="53">
        <v>5809</v>
      </c>
      <c r="GU102" s="53">
        <v>184352</v>
      </c>
      <c r="GV102" s="53">
        <v>1086811</v>
      </c>
      <c r="GW102" s="53">
        <v>1408901</v>
      </c>
      <c r="GX102" s="53">
        <v>1420137</v>
      </c>
      <c r="GY102" s="53">
        <v>3227869</v>
      </c>
      <c r="GZ102" s="53">
        <v>2321171</v>
      </c>
      <c r="HA102" s="53">
        <v>1081147</v>
      </c>
      <c r="HB102" s="53">
        <v>2006089</v>
      </c>
      <c r="HC102" s="53">
        <v>15227051</v>
      </c>
      <c r="HD102" s="53">
        <v>1975</v>
      </c>
      <c r="HE102" s="53">
        <v>5634</v>
      </c>
      <c r="HF102" s="53">
        <v>178217</v>
      </c>
      <c r="HG102" s="53">
        <v>1016885</v>
      </c>
      <c r="HH102" s="53">
        <v>1339073</v>
      </c>
      <c r="HI102" s="53">
        <v>1370604</v>
      </c>
      <c r="HJ102" s="53">
        <v>3817494</v>
      </c>
      <c r="HK102" s="53">
        <v>2936627</v>
      </c>
      <c r="HL102" s="53">
        <v>1563629</v>
      </c>
      <c r="HM102" s="53">
        <v>2996913</v>
      </c>
      <c r="HN102" s="53">
        <v>4582276</v>
      </c>
      <c r="HO102" s="53">
        <v>238</v>
      </c>
      <c r="HP102" s="53">
        <v>2282</v>
      </c>
      <c r="HQ102" s="53">
        <v>69912</v>
      </c>
      <c r="HR102" s="53">
        <v>407667</v>
      </c>
      <c r="HS102" s="53">
        <v>525391</v>
      </c>
      <c r="HT102" s="53">
        <v>517867</v>
      </c>
      <c r="HU102" s="53">
        <v>1188036</v>
      </c>
      <c r="HV102" s="53">
        <v>885606</v>
      </c>
      <c r="HW102" s="53">
        <v>366416</v>
      </c>
      <c r="HX102" s="53">
        <v>618861</v>
      </c>
      <c r="HY102" s="53">
        <v>32204147</v>
      </c>
      <c r="HZ102" s="53">
        <v>2241</v>
      </c>
      <c r="IA102" s="53">
        <v>8331</v>
      </c>
      <c r="IB102" s="53">
        <v>230271</v>
      </c>
      <c r="IC102" s="53">
        <v>1498315</v>
      </c>
      <c r="ID102" s="53">
        <v>2340215</v>
      </c>
      <c r="IE102" s="53">
        <v>2606257</v>
      </c>
      <c r="IF102" s="53">
        <v>8422847</v>
      </c>
      <c r="IG102" s="53">
        <v>7942706</v>
      </c>
      <c r="IH102" s="53">
        <v>3111078</v>
      </c>
      <c r="II102" s="53">
        <v>6041886</v>
      </c>
      <c r="IJ102" s="53">
        <v>50413020</v>
      </c>
      <c r="IK102" s="53">
        <v>4476</v>
      </c>
      <c r="IL102" s="53">
        <v>12566</v>
      </c>
      <c r="IM102" s="53">
        <v>301372</v>
      </c>
      <c r="IN102" s="53">
        <v>1997729</v>
      </c>
      <c r="IO102" s="53">
        <v>3026092</v>
      </c>
      <c r="IP102" s="53">
        <v>3087223</v>
      </c>
      <c r="IQ102" s="53">
        <v>10017512</v>
      </c>
      <c r="IR102" s="53">
        <v>11453862</v>
      </c>
      <c r="IS102" s="53">
        <v>5668770</v>
      </c>
      <c r="IT102" s="53">
        <v>14843418</v>
      </c>
      <c r="IU102" s="53">
        <v>39957057</v>
      </c>
      <c r="IV102" s="53">
        <v>4918</v>
      </c>
      <c r="IW102" s="53">
        <v>15181</v>
      </c>
      <c r="IX102" s="53">
        <v>454518</v>
      </c>
      <c r="IY102" s="53">
        <v>2515296</v>
      </c>
      <c r="IZ102" s="53">
        <v>3605327</v>
      </c>
      <c r="JA102" s="53">
        <v>3809055</v>
      </c>
      <c r="JB102" s="53">
        <v>9969496</v>
      </c>
      <c r="JC102" s="53">
        <v>7475813</v>
      </c>
      <c r="JD102" s="53">
        <v>3566940</v>
      </c>
      <c r="JE102" s="53">
        <v>8540513</v>
      </c>
      <c r="JF102" s="53">
        <v>27788554</v>
      </c>
      <c r="JG102" s="53">
        <v>1473</v>
      </c>
      <c r="JH102" s="53">
        <v>9609</v>
      </c>
      <c r="JI102" s="53">
        <v>240858</v>
      </c>
      <c r="JJ102" s="53">
        <v>1629422</v>
      </c>
      <c r="JK102" s="53">
        <v>2315359</v>
      </c>
      <c r="JL102" s="53">
        <v>2479940</v>
      </c>
      <c r="JM102" s="53">
        <v>6909983</v>
      </c>
      <c r="JN102" s="53">
        <v>5841071</v>
      </c>
      <c r="JO102" s="53">
        <v>2763914</v>
      </c>
      <c r="JP102" s="53">
        <v>5596925</v>
      </c>
      <c r="JQ102" s="53">
        <v>6860713</v>
      </c>
      <c r="JR102" s="53">
        <v>864</v>
      </c>
      <c r="JS102" s="53">
        <v>3499</v>
      </c>
      <c r="JT102" s="53">
        <v>113138</v>
      </c>
      <c r="JU102" s="53">
        <v>622670</v>
      </c>
      <c r="JV102" s="53">
        <v>776216</v>
      </c>
      <c r="JW102" s="53">
        <v>758921</v>
      </c>
      <c r="JX102" s="53">
        <v>1798853</v>
      </c>
      <c r="JY102" s="53">
        <v>1208049</v>
      </c>
      <c r="JZ102" s="53">
        <v>592400</v>
      </c>
      <c r="KA102" s="53">
        <v>986103</v>
      </c>
      <c r="KB102" s="53">
        <v>22018023</v>
      </c>
      <c r="KC102" s="53">
        <v>1334</v>
      </c>
      <c r="KD102" s="53">
        <v>9048</v>
      </c>
      <c r="KE102" s="53">
        <v>271423</v>
      </c>
      <c r="KF102" s="53">
        <v>1574021</v>
      </c>
      <c r="KG102" s="53">
        <v>2127917</v>
      </c>
      <c r="KH102" s="53">
        <v>2176457</v>
      </c>
      <c r="KI102" s="53">
        <v>5342938</v>
      </c>
      <c r="KJ102" s="53">
        <v>4037609</v>
      </c>
      <c r="KK102" s="53">
        <v>1960519</v>
      </c>
      <c r="KL102" s="53">
        <v>4516757</v>
      </c>
      <c r="KM102" s="53">
        <v>3511490</v>
      </c>
      <c r="KN102" s="53">
        <v>631</v>
      </c>
      <c r="KO102" s="53">
        <v>1610</v>
      </c>
      <c r="KP102" s="53">
        <v>53854</v>
      </c>
      <c r="KQ102" s="53">
        <v>278572</v>
      </c>
      <c r="KR102" s="53">
        <v>372072</v>
      </c>
      <c r="KS102" s="53">
        <v>388821</v>
      </c>
      <c r="KT102" s="54">
        <v>880125</v>
      </c>
      <c r="KU102" s="53">
        <v>666575</v>
      </c>
      <c r="KV102" s="53">
        <v>323172</v>
      </c>
      <c r="KW102" s="53">
        <v>546058</v>
      </c>
      <c r="KX102" s="53">
        <v>7185559</v>
      </c>
      <c r="KY102" s="53">
        <v>670</v>
      </c>
      <c r="KZ102" s="53">
        <v>3328</v>
      </c>
      <c r="LA102" s="53">
        <v>88505</v>
      </c>
      <c r="LB102" s="53">
        <v>543010</v>
      </c>
      <c r="LC102" s="53">
        <v>708036</v>
      </c>
      <c r="LD102" s="53">
        <v>758385</v>
      </c>
      <c r="LE102" s="53">
        <v>1857111</v>
      </c>
      <c r="LF102" s="53">
        <v>1333321</v>
      </c>
      <c r="LG102" s="53">
        <v>650671</v>
      </c>
      <c r="LH102" s="53">
        <v>1242522</v>
      </c>
      <c r="LI102" s="53">
        <v>13454658</v>
      </c>
      <c r="LJ102" s="53">
        <v>2811</v>
      </c>
      <c r="LK102" s="53">
        <v>2989</v>
      </c>
      <c r="LL102" s="53">
        <v>139083</v>
      </c>
      <c r="LM102" s="53">
        <v>832337</v>
      </c>
      <c r="LN102" s="53">
        <v>1067204</v>
      </c>
      <c r="LO102" s="53">
        <v>1048347</v>
      </c>
      <c r="LP102" s="53">
        <v>2614470</v>
      </c>
      <c r="LQ102" s="53">
        <v>1972419</v>
      </c>
      <c r="LR102" s="53">
        <v>1067228</v>
      </c>
      <c r="LS102" s="53">
        <v>4707770</v>
      </c>
      <c r="LT102" s="53">
        <v>7662056</v>
      </c>
      <c r="LU102" s="53">
        <v>351</v>
      </c>
      <c r="LV102" s="53">
        <v>2494</v>
      </c>
      <c r="LW102" s="53">
        <v>64378</v>
      </c>
      <c r="LX102" s="53">
        <v>422466</v>
      </c>
      <c r="LY102" s="53">
        <v>601739</v>
      </c>
      <c r="LZ102" s="53">
        <v>651697</v>
      </c>
      <c r="MA102" s="53">
        <v>2008500</v>
      </c>
      <c r="MB102" s="53">
        <v>1690908</v>
      </c>
      <c r="MC102" s="53">
        <v>679112</v>
      </c>
      <c r="MD102" s="53">
        <v>1540411</v>
      </c>
      <c r="ME102" s="53">
        <v>60099241</v>
      </c>
      <c r="MF102" s="53">
        <v>5654</v>
      </c>
      <c r="MG102" s="53">
        <v>15451</v>
      </c>
      <c r="MH102" s="53">
        <v>359187</v>
      </c>
      <c r="MI102" s="53">
        <v>2154352</v>
      </c>
      <c r="MJ102" s="53">
        <v>3434113</v>
      </c>
      <c r="MK102" s="53">
        <v>3722681</v>
      </c>
      <c r="ML102" s="53">
        <v>12590717</v>
      </c>
      <c r="MM102" s="53">
        <v>15272726</v>
      </c>
      <c r="MN102" s="53">
        <v>7415572</v>
      </c>
      <c r="MO102" s="53">
        <v>15128788</v>
      </c>
      <c r="MP102" s="53">
        <v>5638900</v>
      </c>
      <c r="MQ102" s="53">
        <v>600</v>
      </c>
      <c r="MR102" s="53">
        <v>2024</v>
      </c>
      <c r="MS102" s="53">
        <v>89819</v>
      </c>
      <c r="MT102" s="53">
        <v>487694</v>
      </c>
      <c r="MU102" s="53">
        <v>627946</v>
      </c>
      <c r="MV102" s="53">
        <v>631702</v>
      </c>
      <c r="MW102" s="53">
        <v>1589648</v>
      </c>
      <c r="MX102" s="53">
        <v>1075808</v>
      </c>
      <c r="MY102" s="53">
        <v>405778</v>
      </c>
      <c r="MZ102" s="53">
        <v>727881</v>
      </c>
      <c r="NA102" s="53">
        <v>129318699</v>
      </c>
      <c r="NB102" s="53">
        <v>20837</v>
      </c>
      <c r="NC102" s="53">
        <v>24913</v>
      </c>
      <c r="ND102" s="53">
        <v>834528</v>
      </c>
      <c r="NE102" s="53">
        <v>5111034</v>
      </c>
      <c r="NF102" s="53">
        <v>7743927</v>
      </c>
      <c r="NG102" s="53">
        <v>7972969</v>
      </c>
      <c r="NH102" s="53">
        <v>22600570</v>
      </c>
      <c r="NI102" s="53">
        <v>23686888</v>
      </c>
      <c r="NJ102" s="53">
        <v>13392738</v>
      </c>
      <c r="NK102" s="53">
        <v>47930295</v>
      </c>
      <c r="NL102" s="53">
        <v>35838204</v>
      </c>
      <c r="NM102" s="53">
        <v>2659</v>
      </c>
      <c r="NN102" s="53">
        <v>14183</v>
      </c>
      <c r="NO102" s="53">
        <v>421742</v>
      </c>
      <c r="NP102" s="53">
        <v>2498831</v>
      </c>
      <c r="NQ102" s="53">
        <v>3203732</v>
      </c>
      <c r="NR102" s="53">
        <v>3243354</v>
      </c>
      <c r="NS102" s="53">
        <v>8625515</v>
      </c>
      <c r="NT102" s="53">
        <v>7734685</v>
      </c>
      <c r="NU102" s="53">
        <v>3616844</v>
      </c>
      <c r="NV102" s="53">
        <v>6476659</v>
      </c>
      <c r="NW102" s="53">
        <v>3390039</v>
      </c>
      <c r="NX102" s="53">
        <v>639</v>
      </c>
      <c r="NY102" s="53">
        <v>1145</v>
      </c>
      <c r="NZ102" s="53">
        <v>34716</v>
      </c>
      <c r="OA102" s="53">
        <v>236731</v>
      </c>
      <c r="OB102" s="53">
        <v>318200</v>
      </c>
      <c r="OC102" s="53">
        <v>363072</v>
      </c>
      <c r="OD102" s="53">
        <v>933989</v>
      </c>
      <c r="OE102" s="53">
        <v>621761</v>
      </c>
      <c r="OF102" s="53">
        <v>331893</v>
      </c>
      <c r="OG102" s="53">
        <v>547893</v>
      </c>
      <c r="OH102" s="53">
        <v>43054329</v>
      </c>
      <c r="OI102" s="53">
        <v>1804</v>
      </c>
      <c r="OJ102" s="53">
        <v>17436</v>
      </c>
      <c r="OK102" s="53">
        <v>551523</v>
      </c>
      <c r="OL102" s="53">
        <v>3584129</v>
      </c>
      <c r="OM102" s="53">
        <v>4771709</v>
      </c>
      <c r="ON102" s="53">
        <v>4634088</v>
      </c>
      <c r="OO102" s="53">
        <v>10376518</v>
      </c>
      <c r="OP102" s="53">
        <v>7916025</v>
      </c>
      <c r="OQ102" s="53">
        <v>3928371</v>
      </c>
      <c r="OR102" s="53">
        <v>7272726</v>
      </c>
      <c r="OS102" s="53">
        <v>11729987</v>
      </c>
      <c r="OT102" s="53">
        <v>1101</v>
      </c>
      <c r="OU102" s="53">
        <v>4506</v>
      </c>
      <c r="OV102" s="53">
        <v>150674</v>
      </c>
      <c r="OW102" s="53">
        <v>887813</v>
      </c>
      <c r="OX102" s="53">
        <v>1186558</v>
      </c>
      <c r="OY102" s="53">
        <v>1208231</v>
      </c>
      <c r="OZ102" s="53">
        <v>2919735</v>
      </c>
      <c r="PA102" s="53">
        <v>2190843</v>
      </c>
      <c r="PB102" s="53">
        <v>1078134</v>
      </c>
      <c r="PC102" s="53">
        <v>2102392</v>
      </c>
      <c r="PD102" s="53">
        <v>16268924</v>
      </c>
      <c r="PE102" s="53">
        <v>1472</v>
      </c>
      <c r="PF102" s="53">
        <v>4765</v>
      </c>
      <c r="PG102" s="53">
        <v>186325</v>
      </c>
      <c r="PH102" s="53">
        <v>1057922</v>
      </c>
      <c r="PI102" s="53">
        <v>1475522</v>
      </c>
      <c r="PJ102" s="53">
        <v>1572248</v>
      </c>
      <c r="PK102" s="53">
        <v>4139845</v>
      </c>
      <c r="PL102" s="53">
        <v>3540585</v>
      </c>
      <c r="PM102" s="53">
        <v>1536104</v>
      </c>
      <c r="PN102" s="53">
        <v>2754136</v>
      </c>
      <c r="PO102" s="53">
        <v>57747574</v>
      </c>
      <c r="PP102" s="53">
        <v>4436</v>
      </c>
      <c r="PQ102" s="53">
        <v>18953</v>
      </c>
      <c r="PR102" s="53">
        <v>552135</v>
      </c>
      <c r="PS102" s="53">
        <v>3575295</v>
      </c>
      <c r="PT102" s="53">
        <v>5046009</v>
      </c>
      <c r="PU102" s="53">
        <v>5222003</v>
      </c>
      <c r="PV102" s="53">
        <v>13852098</v>
      </c>
      <c r="PW102" s="53">
        <v>12021540</v>
      </c>
      <c r="PX102" s="53">
        <v>5719515</v>
      </c>
      <c r="PY102" s="53">
        <v>11735590</v>
      </c>
      <c r="PZ102" s="53">
        <v>4690060</v>
      </c>
      <c r="QA102" s="53">
        <v>419</v>
      </c>
      <c r="QB102" s="53">
        <v>1880</v>
      </c>
      <c r="QC102" s="54">
        <v>55623</v>
      </c>
      <c r="QD102" s="53">
        <v>320289</v>
      </c>
      <c r="QE102" s="53">
        <v>447738</v>
      </c>
      <c r="QF102" s="53">
        <v>440223</v>
      </c>
      <c r="QG102" s="53">
        <v>1238574</v>
      </c>
      <c r="QH102" s="53">
        <v>953006</v>
      </c>
      <c r="QI102" s="53">
        <v>423223</v>
      </c>
      <c r="QJ102" s="53">
        <v>809085</v>
      </c>
      <c r="QK102" s="53">
        <v>15771602</v>
      </c>
      <c r="QL102" s="53">
        <v>1193</v>
      </c>
      <c r="QM102" s="53">
        <v>6795</v>
      </c>
      <c r="QN102" s="53">
        <v>217529</v>
      </c>
      <c r="QO102" s="53">
        <v>1217357</v>
      </c>
      <c r="QP102" s="53">
        <v>1524409</v>
      </c>
      <c r="QQ102" s="53">
        <v>1544753</v>
      </c>
      <c r="QR102" s="53">
        <v>3968756</v>
      </c>
      <c r="QS102" s="53">
        <v>3113640</v>
      </c>
      <c r="QT102" s="53">
        <v>1480487</v>
      </c>
      <c r="QU102" s="53">
        <v>2696683</v>
      </c>
      <c r="QV102" s="53">
        <v>3613509</v>
      </c>
      <c r="QW102" s="53">
        <v>58</v>
      </c>
      <c r="QX102" s="53">
        <v>1543</v>
      </c>
      <c r="QY102" s="53">
        <v>40162</v>
      </c>
      <c r="QZ102" s="53">
        <v>260430</v>
      </c>
      <c r="RA102" s="53">
        <v>326771</v>
      </c>
      <c r="RB102" s="53">
        <v>358189</v>
      </c>
      <c r="RC102" s="53">
        <v>801120</v>
      </c>
      <c r="RD102" s="53">
        <v>612928</v>
      </c>
      <c r="RE102" s="53">
        <v>363402</v>
      </c>
      <c r="RF102" s="53">
        <v>848906</v>
      </c>
      <c r="RG102" s="53">
        <v>24259122</v>
      </c>
      <c r="RH102" s="53">
        <v>2147</v>
      </c>
      <c r="RI102" s="53">
        <v>9664</v>
      </c>
      <c r="RJ102" s="53">
        <v>294100</v>
      </c>
      <c r="RK102" s="53">
        <v>1714524</v>
      </c>
      <c r="RL102" s="53">
        <v>2192708</v>
      </c>
      <c r="RM102" s="53">
        <v>2164677</v>
      </c>
      <c r="RN102" s="53">
        <v>5346582</v>
      </c>
      <c r="RO102" s="53">
        <v>4497537</v>
      </c>
      <c r="RP102" s="53">
        <v>2359208</v>
      </c>
      <c r="RQ102" s="53">
        <v>5677975</v>
      </c>
      <c r="RR102" s="53">
        <v>115272318</v>
      </c>
      <c r="RS102" s="53">
        <v>15909</v>
      </c>
      <c r="RT102" s="53">
        <v>35456</v>
      </c>
      <c r="RU102" s="53">
        <v>1097777</v>
      </c>
      <c r="RV102" s="53">
        <v>6388719</v>
      </c>
      <c r="RW102" s="53">
        <v>8596658</v>
      </c>
      <c r="RX102" s="53">
        <v>8770926</v>
      </c>
      <c r="RY102" s="53">
        <v>25893114</v>
      </c>
      <c r="RZ102" s="53">
        <v>24916822</v>
      </c>
      <c r="SA102" s="53">
        <v>12143074</v>
      </c>
      <c r="SB102" s="53">
        <v>27413863</v>
      </c>
      <c r="SC102" s="53">
        <v>10876306</v>
      </c>
      <c r="SD102" s="53">
        <v>844</v>
      </c>
      <c r="SE102" s="53">
        <v>4597</v>
      </c>
      <c r="SF102" s="53">
        <v>123728</v>
      </c>
      <c r="SG102" s="53">
        <v>666193</v>
      </c>
      <c r="SH102" s="53">
        <v>956541</v>
      </c>
      <c r="SI102" s="53">
        <v>1025000</v>
      </c>
      <c r="SJ102" s="53">
        <v>2554492</v>
      </c>
      <c r="SK102" s="53">
        <v>1983296</v>
      </c>
      <c r="SL102" s="53">
        <v>1003673</v>
      </c>
      <c r="SM102" s="53">
        <v>2557942</v>
      </c>
      <c r="SN102" s="53">
        <v>2441694</v>
      </c>
      <c r="SO102" s="53">
        <v>100</v>
      </c>
      <c r="SP102" s="53">
        <v>1054</v>
      </c>
      <c r="SQ102" s="53">
        <v>32275</v>
      </c>
      <c r="SR102" s="53">
        <v>213723</v>
      </c>
      <c r="SS102" s="53">
        <v>264700</v>
      </c>
      <c r="ST102" s="53">
        <v>266798</v>
      </c>
      <c r="SU102" s="54">
        <v>655342</v>
      </c>
      <c r="SV102" s="53">
        <v>480083</v>
      </c>
      <c r="SW102" s="53">
        <v>199135</v>
      </c>
      <c r="SX102" s="53">
        <v>328484</v>
      </c>
      <c r="SY102" s="53">
        <v>42323340</v>
      </c>
      <c r="SZ102" s="53">
        <v>4238</v>
      </c>
      <c r="TA102" s="53">
        <v>11582</v>
      </c>
      <c r="TB102" s="53">
        <v>342239</v>
      </c>
      <c r="TC102" s="53">
        <v>2049306</v>
      </c>
      <c r="TD102" s="53">
        <v>3021367</v>
      </c>
      <c r="TE102" s="53">
        <v>3383666</v>
      </c>
      <c r="TF102" s="53">
        <v>10942679</v>
      </c>
      <c r="TG102" s="53">
        <v>10860066</v>
      </c>
      <c r="TH102" s="53">
        <v>4059998</v>
      </c>
      <c r="TI102" s="53">
        <v>7648199</v>
      </c>
      <c r="TJ102" s="53">
        <v>42193265</v>
      </c>
      <c r="TK102" s="53">
        <v>2490</v>
      </c>
      <c r="TL102" s="53">
        <v>9537</v>
      </c>
      <c r="TM102" s="53">
        <v>305165</v>
      </c>
      <c r="TN102" s="53">
        <v>1989695</v>
      </c>
      <c r="TO102" s="53">
        <v>2976281</v>
      </c>
      <c r="TP102" s="53">
        <v>3290316</v>
      </c>
      <c r="TQ102" s="53">
        <v>10181875</v>
      </c>
      <c r="TR102" s="53">
        <v>9386818</v>
      </c>
      <c r="TS102" s="53">
        <v>4210259</v>
      </c>
      <c r="TT102" s="53">
        <v>9840829</v>
      </c>
      <c r="TU102" s="53">
        <v>4371585</v>
      </c>
      <c r="TV102" s="53">
        <v>166</v>
      </c>
      <c r="TW102" s="53">
        <v>1960</v>
      </c>
      <c r="TX102" s="53">
        <v>77188</v>
      </c>
      <c r="TY102" s="53">
        <v>412890</v>
      </c>
      <c r="TZ102" s="53">
        <v>592500</v>
      </c>
      <c r="UA102" s="53">
        <v>603574</v>
      </c>
      <c r="UB102" s="54">
        <v>1261665</v>
      </c>
      <c r="UC102" s="53">
        <v>733765</v>
      </c>
      <c r="UD102" s="53">
        <v>326518</v>
      </c>
      <c r="UE102" s="53">
        <v>361359</v>
      </c>
      <c r="UF102" s="53">
        <v>23807278</v>
      </c>
      <c r="UG102" s="53">
        <v>1247</v>
      </c>
      <c r="UH102" s="53">
        <v>10375</v>
      </c>
      <c r="UI102" s="53">
        <v>269429</v>
      </c>
      <c r="UJ102" s="53">
        <v>1713945</v>
      </c>
      <c r="UK102" s="53">
        <v>2359622</v>
      </c>
      <c r="UL102" s="53">
        <v>2492873</v>
      </c>
      <c r="UM102" s="53">
        <v>5974429</v>
      </c>
      <c r="UN102" s="53">
        <v>4151791</v>
      </c>
      <c r="UO102" s="53">
        <v>2097291</v>
      </c>
      <c r="UP102" s="53">
        <v>4736276</v>
      </c>
      <c r="UQ102" s="53">
        <v>2796081</v>
      </c>
      <c r="UR102" s="53">
        <v>708</v>
      </c>
      <c r="US102" s="53">
        <v>804</v>
      </c>
      <c r="UT102" s="53">
        <v>24931</v>
      </c>
      <c r="UU102" s="53">
        <v>145960</v>
      </c>
      <c r="UV102" s="53">
        <v>229800</v>
      </c>
      <c r="UW102" s="53">
        <v>264625</v>
      </c>
      <c r="UX102" s="54">
        <v>663631</v>
      </c>
      <c r="UY102" s="53">
        <v>391666</v>
      </c>
      <c r="UZ102" s="53">
        <v>212425</v>
      </c>
      <c r="VA102" s="53">
        <v>861531</v>
      </c>
      <c r="VB102" s="53">
        <v>14877963</v>
      </c>
      <c r="VC102" s="53">
        <v>1492</v>
      </c>
      <c r="VD102" s="53">
        <v>1605</v>
      </c>
      <c r="VE102" s="53">
        <v>68119</v>
      </c>
      <c r="VF102" s="53">
        <v>322259</v>
      </c>
      <c r="VG102" s="53">
        <v>457868</v>
      </c>
      <c r="VH102" s="53">
        <v>486023</v>
      </c>
      <c r="VI102" s="53">
        <v>1499281</v>
      </c>
      <c r="VJ102" s="53">
        <v>2271690</v>
      </c>
      <c r="VK102" s="53">
        <v>1864201</v>
      </c>
      <c r="VL102" s="55">
        <v>7905425</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4"/>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4"/>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c r="AAN102" s="46"/>
    </row>
    <row r="103" spans="1:716" x14ac:dyDescent="0.2">
      <c r="A103" s="11" t="s">
        <v>70</v>
      </c>
      <c r="B103" s="53">
        <v>4594670</v>
      </c>
      <c r="C103" s="53">
        <v>5000</v>
      </c>
      <c r="D103" s="53">
        <v>1320</v>
      </c>
      <c r="E103" s="53">
        <v>6290</v>
      </c>
      <c r="F103" s="53">
        <v>7410</v>
      </c>
      <c r="G103" s="53">
        <v>27620</v>
      </c>
      <c r="H103" s="53">
        <v>77800</v>
      </c>
      <c r="I103" s="53">
        <v>643150</v>
      </c>
      <c r="J103" s="53">
        <v>3335530</v>
      </c>
      <c r="K103" s="53">
        <v>410690</v>
      </c>
      <c r="L103" s="53">
        <v>79870</v>
      </c>
      <c r="M103" s="53">
        <v>22750</v>
      </c>
      <c r="N103" s="53">
        <v>50</v>
      </c>
      <c r="O103" s="53">
        <v>10</v>
      </c>
      <c r="P103" s="53">
        <v>60</v>
      </c>
      <c r="Q103" s="53">
        <v>60</v>
      </c>
      <c r="R103" s="53">
        <v>300</v>
      </c>
      <c r="S103" s="53">
        <v>680</v>
      </c>
      <c r="T103" s="53">
        <v>3120</v>
      </c>
      <c r="U103" s="53">
        <v>16030</v>
      </c>
      <c r="V103" s="53">
        <v>2030</v>
      </c>
      <c r="W103" s="53">
        <v>420</v>
      </c>
      <c r="X103" s="53">
        <v>3740</v>
      </c>
      <c r="Y103" s="69">
        <v>10</v>
      </c>
      <c r="Z103" s="68">
        <v>0</v>
      </c>
      <c r="AA103" s="69">
        <v>40</v>
      </c>
      <c r="AB103" s="69">
        <v>0</v>
      </c>
      <c r="AC103" s="53">
        <v>50</v>
      </c>
      <c r="AD103" s="53">
        <v>90</v>
      </c>
      <c r="AE103" s="53">
        <v>620</v>
      </c>
      <c r="AF103" s="53">
        <v>2650</v>
      </c>
      <c r="AG103" s="53">
        <v>250</v>
      </c>
      <c r="AH103" s="53">
        <v>50</v>
      </c>
      <c r="AI103" s="53">
        <v>50730</v>
      </c>
      <c r="AJ103" s="53">
        <v>100</v>
      </c>
      <c r="AK103" s="53">
        <v>20</v>
      </c>
      <c r="AL103" s="53">
        <v>100</v>
      </c>
      <c r="AM103" s="53">
        <v>120</v>
      </c>
      <c r="AN103" s="53">
        <v>440</v>
      </c>
      <c r="AO103" s="53">
        <v>1110</v>
      </c>
      <c r="AP103" s="53">
        <v>6430</v>
      </c>
      <c r="AQ103" s="53">
        <v>37020</v>
      </c>
      <c r="AR103" s="53">
        <v>4370</v>
      </c>
      <c r="AS103" s="53">
        <v>1040</v>
      </c>
      <c r="AT103" s="53">
        <v>20190</v>
      </c>
      <c r="AU103" s="69">
        <v>40</v>
      </c>
      <c r="AV103" s="68">
        <v>0</v>
      </c>
      <c r="AW103" s="54">
        <v>40</v>
      </c>
      <c r="AX103" s="53">
        <v>40</v>
      </c>
      <c r="AY103" s="53">
        <v>190</v>
      </c>
      <c r="AZ103" s="53">
        <v>380</v>
      </c>
      <c r="BA103" s="53">
        <v>2140</v>
      </c>
      <c r="BB103" s="53">
        <v>15270</v>
      </c>
      <c r="BC103" s="53">
        <v>1830</v>
      </c>
      <c r="BD103" s="53">
        <v>260</v>
      </c>
      <c r="BE103" s="53">
        <v>955980</v>
      </c>
      <c r="BF103" s="53">
        <v>860</v>
      </c>
      <c r="BG103" s="53">
        <v>200</v>
      </c>
      <c r="BH103" s="53">
        <v>760</v>
      </c>
      <c r="BI103" s="53">
        <v>790</v>
      </c>
      <c r="BJ103" s="53">
        <v>3710</v>
      </c>
      <c r="BK103" s="53">
        <v>13070</v>
      </c>
      <c r="BL103" s="53">
        <v>136790</v>
      </c>
      <c r="BM103" s="53">
        <v>683450</v>
      </c>
      <c r="BN103" s="53">
        <v>97800</v>
      </c>
      <c r="BO103" s="53">
        <v>18560</v>
      </c>
      <c r="BP103" s="53">
        <v>74720</v>
      </c>
      <c r="BQ103" s="53">
        <v>90</v>
      </c>
      <c r="BR103" s="53">
        <v>20</v>
      </c>
      <c r="BS103" s="53">
        <v>160</v>
      </c>
      <c r="BT103" s="53">
        <v>120</v>
      </c>
      <c r="BU103" s="53">
        <v>360</v>
      </c>
      <c r="BV103" s="53">
        <v>770</v>
      </c>
      <c r="BW103" s="53">
        <v>7030</v>
      </c>
      <c r="BX103" s="53">
        <v>57920</v>
      </c>
      <c r="BY103" s="53">
        <v>6560</v>
      </c>
      <c r="BZ103" s="53">
        <v>1680</v>
      </c>
      <c r="CA103" s="53">
        <v>105080</v>
      </c>
      <c r="CB103" s="53">
        <v>70</v>
      </c>
      <c r="CC103" s="53">
        <v>20</v>
      </c>
      <c r="CD103" s="53">
        <v>50</v>
      </c>
      <c r="CE103" s="53">
        <v>90</v>
      </c>
      <c r="CF103" s="53">
        <v>330</v>
      </c>
      <c r="CG103" s="53">
        <v>1130</v>
      </c>
      <c r="CH103" s="53">
        <v>13480</v>
      </c>
      <c r="CI103" s="53">
        <v>77010</v>
      </c>
      <c r="CJ103" s="53">
        <v>11000</v>
      </c>
      <c r="CK103" s="53">
        <v>1930</v>
      </c>
      <c r="CL103" s="53">
        <v>11320</v>
      </c>
      <c r="CM103" s="53">
        <v>20</v>
      </c>
      <c r="CN103" s="69">
        <v>10</v>
      </c>
      <c r="CO103" s="68">
        <v>0</v>
      </c>
      <c r="CP103" s="53">
        <v>10</v>
      </c>
      <c r="CQ103" s="53">
        <v>50</v>
      </c>
      <c r="CR103" s="53">
        <v>150</v>
      </c>
      <c r="CS103" s="53">
        <v>1320</v>
      </c>
      <c r="CT103" s="53">
        <v>8640</v>
      </c>
      <c r="CU103" s="53">
        <v>930</v>
      </c>
      <c r="CV103" s="53">
        <v>190</v>
      </c>
      <c r="CW103" s="53">
        <v>22300</v>
      </c>
      <c r="CX103" s="69">
        <v>10</v>
      </c>
      <c r="CY103" s="68">
        <v>0</v>
      </c>
      <c r="CZ103" s="69">
        <v>10</v>
      </c>
      <c r="DA103" s="68">
        <v>0</v>
      </c>
      <c r="DB103" s="53">
        <v>100</v>
      </c>
      <c r="DC103" s="53">
        <v>230</v>
      </c>
      <c r="DD103" s="53">
        <v>2620</v>
      </c>
      <c r="DE103" s="53">
        <v>16660</v>
      </c>
      <c r="DF103" s="53">
        <v>2260</v>
      </c>
      <c r="DG103" s="53">
        <v>410</v>
      </c>
      <c r="DH103" s="53">
        <v>153770</v>
      </c>
      <c r="DI103" s="53">
        <v>510</v>
      </c>
      <c r="DJ103" s="53">
        <v>80</v>
      </c>
      <c r="DK103" s="53">
        <v>330</v>
      </c>
      <c r="DL103" s="53">
        <v>820</v>
      </c>
      <c r="DM103" s="53">
        <v>2070</v>
      </c>
      <c r="DN103" s="53">
        <v>4300</v>
      </c>
      <c r="DO103" s="53">
        <v>24480</v>
      </c>
      <c r="DP103" s="53">
        <v>100530</v>
      </c>
      <c r="DQ103" s="53">
        <v>15140</v>
      </c>
      <c r="DR103" s="53">
        <v>5510</v>
      </c>
      <c r="DS103" s="53">
        <v>113030</v>
      </c>
      <c r="DT103" s="53">
        <v>120</v>
      </c>
      <c r="DU103" s="53">
        <v>20</v>
      </c>
      <c r="DV103" s="53">
        <v>150</v>
      </c>
      <c r="DW103" s="53">
        <v>130</v>
      </c>
      <c r="DX103" s="53">
        <v>880</v>
      </c>
      <c r="DY103" s="53">
        <v>2300</v>
      </c>
      <c r="DZ103" s="53">
        <v>13900</v>
      </c>
      <c r="EA103" s="53">
        <v>83720</v>
      </c>
      <c r="EB103" s="53">
        <v>10010</v>
      </c>
      <c r="EC103" s="53">
        <v>1800</v>
      </c>
      <c r="ED103" s="53">
        <v>15510</v>
      </c>
      <c r="EE103" s="69">
        <v>20</v>
      </c>
      <c r="EF103" s="68">
        <v>0</v>
      </c>
      <c r="EG103" s="53">
        <v>40</v>
      </c>
      <c r="EH103" s="53">
        <v>20</v>
      </c>
      <c r="EI103" s="53">
        <v>70</v>
      </c>
      <c r="EJ103" s="53">
        <v>270</v>
      </c>
      <c r="EK103" s="53">
        <v>2150</v>
      </c>
      <c r="EL103" s="53">
        <v>11140</v>
      </c>
      <c r="EM103" s="53">
        <v>1520</v>
      </c>
      <c r="EN103" s="53">
        <v>300</v>
      </c>
      <c r="EO103" s="53">
        <v>13610</v>
      </c>
      <c r="EP103" s="69">
        <v>30</v>
      </c>
      <c r="EQ103" s="68">
        <v>0</v>
      </c>
      <c r="ER103" s="53">
        <v>30</v>
      </c>
      <c r="ES103" s="53">
        <v>50</v>
      </c>
      <c r="ET103" s="53">
        <v>70</v>
      </c>
      <c r="EU103" s="53">
        <v>210</v>
      </c>
      <c r="EV103" s="53">
        <v>1550</v>
      </c>
      <c r="EW103" s="53">
        <v>9930</v>
      </c>
      <c r="EX103" s="53">
        <v>1450</v>
      </c>
      <c r="EY103" s="53">
        <v>290</v>
      </c>
      <c r="EZ103" s="53">
        <v>193310</v>
      </c>
      <c r="FA103" s="53">
        <v>240</v>
      </c>
      <c r="FB103" s="53">
        <v>50</v>
      </c>
      <c r="FC103" s="53">
        <v>230</v>
      </c>
      <c r="FD103" s="53">
        <v>250</v>
      </c>
      <c r="FE103" s="53">
        <v>970</v>
      </c>
      <c r="FF103" s="53">
        <v>3200</v>
      </c>
      <c r="FG103" s="53">
        <v>23040</v>
      </c>
      <c r="FH103" s="53">
        <v>147180</v>
      </c>
      <c r="FI103" s="53">
        <v>15230</v>
      </c>
      <c r="FJ103" s="53">
        <v>2930</v>
      </c>
      <c r="FK103" s="53">
        <v>47940</v>
      </c>
      <c r="FL103" s="53">
        <v>40</v>
      </c>
      <c r="FM103" s="53">
        <v>10</v>
      </c>
      <c r="FN103" s="53">
        <v>90</v>
      </c>
      <c r="FO103" s="53">
        <v>70</v>
      </c>
      <c r="FP103" s="53">
        <v>370</v>
      </c>
      <c r="FQ103" s="53">
        <v>760</v>
      </c>
      <c r="FR103" s="53">
        <v>4980</v>
      </c>
      <c r="FS103" s="53">
        <v>36960</v>
      </c>
      <c r="FT103" s="53">
        <v>4010</v>
      </c>
      <c r="FU103" s="53">
        <v>640</v>
      </c>
      <c r="FV103" s="53">
        <v>29880</v>
      </c>
      <c r="FW103" s="69">
        <v>30</v>
      </c>
      <c r="FX103" s="68">
        <v>0</v>
      </c>
      <c r="FY103" s="53">
        <v>50</v>
      </c>
      <c r="FZ103" s="53">
        <v>40</v>
      </c>
      <c r="GA103" s="53">
        <v>130</v>
      </c>
      <c r="GB103" s="53">
        <v>350</v>
      </c>
      <c r="GC103" s="53">
        <v>3070</v>
      </c>
      <c r="GD103" s="53">
        <v>23420</v>
      </c>
      <c r="GE103" s="53">
        <v>2510</v>
      </c>
      <c r="GF103" s="53">
        <v>280</v>
      </c>
      <c r="GG103" s="53">
        <v>25130</v>
      </c>
      <c r="GH103" s="53">
        <v>40</v>
      </c>
      <c r="GI103" s="53">
        <v>10</v>
      </c>
      <c r="GJ103" s="53">
        <v>60</v>
      </c>
      <c r="GK103" s="53">
        <v>50</v>
      </c>
      <c r="GL103" s="53">
        <v>170</v>
      </c>
      <c r="GM103" s="53">
        <v>330</v>
      </c>
      <c r="GN103" s="53">
        <v>2450</v>
      </c>
      <c r="GO103" s="53">
        <v>19500</v>
      </c>
      <c r="GP103" s="53">
        <v>2070</v>
      </c>
      <c r="GQ103" s="53">
        <v>450</v>
      </c>
      <c r="GR103" s="53">
        <v>34900</v>
      </c>
      <c r="GS103" s="53">
        <v>40</v>
      </c>
      <c r="GT103" s="53">
        <v>10</v>
      </c>
      <c r="GU103" s="53">
        <v>50</v>
      </c>
      <c r="GV103" s="53">
        <v>60</v>
      </c>
      <c r="GW103" s="53">
        <v>260</v>
      </c>
      <c r="GX103" s="53">
        <v>540</v>
      </c>
      <c r="GY103" s="53">
        <v>3750</v>
      </c>
      <c r="GZ103" s="53">
        <v>26520</v>
      </c>
      <c r="HA103" s="53">
        <v>3200</v>
      </c>
      <c r="HB103" s="53">
        <v>470</v>
      </c>
      <c r="HC103" s="53">
        <v>32020</v>
      </c>
      <c r="HD103" s="53">
        <v>70</v>
      </c>
      <c r="HE103" s="53">
        <v>20</v>
      </c>
      <c r="HF103" s="53">
        <v>80</v>
      </c>
      <c r="HG103" s="53">
        <v>80</v>
      </c>
      <c r="HH103" s="53">
        <v>770</v>
      </c>
      <c r="HI103" s="53">
        <v>1670</v>
      </c>
      <c r="HJ103" s="53">
        <v>5600</v>
      </c>
      <c r="HK103" s="53">
        <v>20800</v>
      </c>
      <c r="HL103" s="53">
        <v>2480</v>
      </c>
      <c r="HM103" s="53">
        <v>460</v>
      </c>
      <c r="HN103" s="53">
        <v>14670</v>
      </c>
      <c r="HO103" s="69">
        <v>10</v>
      </c>
      <c r="HP103" s="68">
        <v>0</v>
      </c>
      <c r="HQ103" s="53">
        <v>20</v>
      </c>
      <c r="HR103" s="53">
        <v>20</v>
      </c>
      <c r="HS103" s="53">
        <v>60</v>
      </c>
      <c r="HT103" s="53">
        <v>150</v>
      </c>
      <c r="HU103" s="53">
        <v>1920</v>
      </c>
      <c r="HV103" s="53">
        <v>11000</v>
      </c>
      <c r="HW103" s="53">
        <v>1230</v>
      </c>
      <c r="HX103" s="53">
        <v>260</v>
      </c>
      <c r="HY103" s="53">
        <v>147690</v>
      </c>
      <c r="HZ103" s="53">
        <v>80</v>
      </c>
      <c r="IA103" s="53">
        <v>30</v>
      </c>
      <c r="IB103" s="53">
        <v>110</v>
      </c>
      <c r="IC103" s="53">
        <v>110</v>
      </c>
      <c r="ID103" s="53">
        <v>850</v>
      </c>
      <c r="IE103" s="53">
        <v>3090</v>
      </c>
      <c r="IF103" s="53">
        <v>23380</v>
      </c>
      <c r="IG103" s="53">
        <v>107600</v>
      </c>
      <c r="IH103" s="53">
        <v>11030</v>
      </c>
      <c r="II103" s="53">
        <v>1440</v>
      </c>
      <c r="IJ103" s="53">
        <v>178700</v>
      </c>
      <c r="IK103" s="53">
        <v>110</v>
      </c>
      <c r="IL103" s="53">
        <v>30</v>
      </c>
      <c r="IM103" s="53">
        <v>90</v>
      </c>
      <c r="IN103" s="53">
        <v>110</v>
      </c>
      <c r="IO103" s="53">
        <v>450</v>
      </c>
      <c r="IP103" s="53">
        <v>1410</v>
      </c>
      <c r="IQ103" s="53">
        <v>18090</v>
      </c>
      <c r="IR103" s="53">
        <v>139530</v>
      </c>
      <c r="IS103" s="53">
        <v>15670</v>
      </c>
      <c r="IT103" s="53">
        <v>3210</v>
      </c>
      <c r="IU103" s="53">
        <v>96630</v>
      </c>
      <c r="IV103" s="53">
        <v>120</v>
      </c>
      <c r="IW103" s="53">
        <v>10</v>
      </c>
      <c r="IX103" s="53">
        <v>140</v>
      </c>
      <c r="IY103" s="53">
        <v>120</v>
      </c>
      <c r="IZ103" s="53">
        <v>510</v>
      </c>
      <c r="JA103" s="53">
        <v>1390</v>
      </c>
      <c r="JB103" s="53">
        <v>10820</v>
      </c>
      <c r="JC103" s="53">
        <v>74880</v>
      </c>
      <c r="JD103" s="53">
        <v>7380</v>
      </c>
      <c r="JE103" s="53">
        <v>1270</v>
      </c>
      <c r="JF103" s="53">
        <v>94850</v>
      </c>
      <c r="JG103" s="53">
        <v>60</v>
      </c>
      <c r="JH103" s="53">
        <v>20</v>
      </c>
      <c r="JI103" s="53">
        <v>100</v>
      </c>
      <c r="JJ103" s="53">
        <v>80</v>
      </c>
      <c r="JK103" s="53">
        <v>280</v>
      </c>
      <c r="JL103" s="53">
        <v>800</v>
      </c>
      <c r="JM103" s="53">
        <v>8840</v>
      </c>
      <c r="JN103" s="53">
        <v>73630</v>
      </c>
      <c r="JO103" s="53">
        <v>9680</v>
      </c>
      <c r="JP103" s="53">
        <v>1370</v>
      </c>
      <c r="JQ103" s="53">
        <v>14490</v>
      </c>
      <c r="JR103" s="69">
        <v>40</v>
      </c>
      <c r="JS103" s="68">
        <v>0</v>
      </c>
      <c r="JT103" s="53">
        <v>60</v>
      </c>
      <c r="JU103" s="53">
        <v>60</v>
      </c>
      <c r="JV103" s="53">
        <v>320</v>
      </c>
      <c r="JW103" s="53">
        <v>720</v>
      </c>
      <c r="JX103" s="53">
        <v>2340</v>
      </c>
      <c r="JY103" s="53">
        <v>9580</v>
      </c>
      <c r="JZ103" s="53">
        <v>1150</v>
      </c>
      <c r="KA103" s="53">
        <v>200</v>
      </c>
      <c r="KB103" s="53">
        <v>55830</v>
      </c>
      <c r="KC103" s="53">
        <v>50</v>
      </c>
      <c r="KD103" s="53">
        <v>20</v>
      </c>
      <c r="KE103" s="53">
        <v>80</v>
      </c>
      <c r="KF103" s="53">
        <v>90</v>
      </c>
      <c r="KG103" s="53">
        <v>360</v>
      </c>
      <c r="KH103" s="53">
        <v>780</v>
      </c>
      <c r="KI103" s="53">
        <v>5850</v>
      </c>
      <c r="KJ103" s="53">
        <v>42830</v>
      </c>
      <c r="KK103" s="53">
        <v>4930</v>
      </c>
      <c r="KL103" s="53">
        <v>840</v>
      </c>
      <c r="KM103" s="53">
        <v>9900</v>
      </c>
      <c r="KN103" s="53">
        <v>20</v>
      </c>
      <c r="KO103" s="53">
        <v>220</v>
      </c>
      <c r="KP103" s="54">
        <v>310</v>
      </c>
      <c r="KQ103" s="53">
        <v>30</v>
      </c>
      <c r="KR103" s="53">
        <v>60</v>
      </c>
      <c r="KS103" s="53">
        <v>110</v>
      </c>
      <c r="KT103" s="53">
        <v>990</v>
      </c>
      <c r="KU103" s="53">
        <v>7000</v>
      </c>
      <c r="KV103" s="53">
        <v>990</v>
      </c>
      <c r="KW103" s="53">
        <v>180</v>
      </c>
      <c r="KX103" s="53">
        <v>20610</v>
      </c>
      <c r="KY103" s="69">
        <v>20</v>
      </c>
      <c r="KZ103" s="68">
        <v>0</v>
      </c>
      <c r="LA103" s="54">
        <v>30</v>
      </c>
      <c r="LB103" s="53">
        <v>40</v>
      </c>
      <c r="LC103" s="53">
        <v>120</v>
      </c>
      <c r="LD103" s="53">
        <v>210</v>
      </c>
      <c r="LE103" s="53">
        <v>2060</v>
      </c>
      <c r="LF103" s="53">
        <v>15790</v>
      </c>
      <c r="LG103" s="53">
        <v>2020</v>
      </c>
      <c r="LH103" s="53">
        <v>330</v>
      </c>
      <c r="LI103" s="53">
        <v>16740</v>
      </c>
      <c r="LJ103" s="69">
        <v>100</v>
      </c>
      <c r="LK103" s="68">
        <v>0</v>
      </c>
      <c r="LL103" s="53">
        <v>50</v>
      </c>
      <c r="LM103" s="53">
        <v>60</v>
      </c>
      <c r="LN103" s="53">
        <v>260</v>
      </c>
      <c r="LO103" s="53">
        <v>650</v>
      </c>
      <c r="LP103" s="53">
        <v>3130</v>
      </c>
      <c r="LQ103" s="53">
        <v>10300</v>
      </c>
      <c r="LR103" s="53">
        <v>1520</v>
      </c>
      <c r="LS103" s="53">
        <v>680</v>
      </c>
      <c r="LT103" s="53">
        <v>17110</v>
      </c>
      <c r="LU103" s="69">
        <v>20</v>
      </c>
      <c r="LV103" s="68">
        <v>0</v>
      </c>
      <c r="LW103" s="54">
        <v>20</v>
      </c>
      <c r="LX103" s="53">
        <v>20</v>
      </c>
      <c r="LY103" s="53">
        <v>70</v>
      </c>
      <c r="LZ103" s="53">
        <v>190</v>
      </c>
      <c r="MA103" s="53">
        <v>2200</v>
      </c>
      <c r="MB103" s="53">
        <v>13050</v>
      </c>
      <c r="MC103" s="53">
        <v>1200</v>
      </c>
      <c r="MD103" s="53">
        <v>330</v>
      </c>
      <c r="ME103" s="53">
        <v>290200</v>
      </c>
      <c r="MF103" s="53">
        <v>180</v>
      </c>
      <c r="MG103" s="53">
        <v>40</v>
      </c>
      <c r="MH103" s="53">
        <v>190</v>
      </c>
      <c r="MI103" s="53">
        <v>230</v>
      </c>
      <c r="MJ103" s="53">
        <v>910</v>
      </c>
      <c r="MK103" s="53">
        <v>3860</v>
      </c>
      <c r="ML103" s="53">
        <v>44600</v>
      </c>
      <c r="MM103" s="53">
        <v>212620</v>
      </c>
      <c r="MN103" s="53">
        <v>24720</v>
      </c>
      <c r="MO103" s="53">
        <v>2850</v>
      </c>
      <c r="MP103" s="53">
        <v>12050</v>
      </c>
      <c r="MQ103" s="69">
        <v>30</v>
      </c>
      <c r="MR103" s="68">
        <v>0</v>
      </c>
      <c r="MS103" s="54">
        <v>30</v>
      </c>
      <c r="MT103" s="53">
        <v>30</v>
      </c>
      <c r="MU103" s="53">
        <v>140</v>
      </c>
      <c r="MV103" s="53">
        <v>350</v>
      </c>
      <c r="MW103" s="53">
        <v>1660</v>
      </c>
      <c r="MX103" s="53">
        <v>8670</v>
      </c>
      <c r="MY103" s="53">
        <v>940</v>
      </c>
      <c r="MZ103" s="53">
        <v>210</v>
      </c>
      <c r="NA103" s="53">
        <v>521140</v>
      </c>
      <c r="NB103" s="53">
        <v>460</v>
      </c>
      <c r="NC103" s="53">
        <v>70</v>
      </c>
      <c r="ND103" s="53">
        <v>370</v>
      </c>
      <c r="NE103" s="53">
        <v>460</v>
      </c>
      <c r="NF103" s="53">
        <v>2270</v>
      </c>
      <c r="NG103" s="53">
        <v>10690</v>
      </c>
      <c r="NH103" s="53">
        <v>109560</v>
      </c>
      <c r="NI103" s="53">
        <v>338360</v>
      </c>
      <c r="NJ103" s="53">
        <v>48490</v>
      </c>
      <c r="NK103" s="53">
        <v>10400</v>
      </c>
      <c r="NL103" s="53">
        <v>108370</v>
      </c>
      <c r="NM103" s="53">
        <v>110</v>
      </c>
      <c r="NN103" s="53">
        <v>20</v>
      </c>
      <c r="NO103" s="53">
        <v>150</v>
      </c>
      <c r="NP103" s="53">
        <v>130</v>
      </c>
      <c r="NQ103" s="53">
        <v>580</v>
      </c>
      <c r="NR103" s="53">
        <v>1240</v>
      </c>
      <c r="NS103" s="53">
        <v>10920</v>
      </c>
      <c r="NT103" s="53">
        <v>84110</v>
      </c>
      <c r="NU103" s="53">
        <v>9610</v>
      </c>
      <c r="NV103" s="53">
        <v>1510</v>
      </c>
      <c r="NW103" s="53">
        <v>4150</v>
      </c>
      <c r="NX103" s="69">
        <v>10</v>
      </c>
      <c r="NY103" s="68">
        <v>0</v>
      </c>
      <c r="NZ103" s="53">
        <v>20</v>
      </c>
      <c r="OA103" s="53">
        <v>20</v>
      </c>
      <c r="OB103" s="53">
        <v>60</v>
      </c>
      <c r="OC103" s="53">
        <v>130</v>
      </c>
      <c r="OD103" s="53">
        <v>500</v>
      </c>
      <c r="OE103" s="53">
        <v>2980</v>
      </c>
      <c r="OF103" s="53">
        <v>370</v>
      </c>
      <c r="OG103" s="53">
        <v>60</v>
      </c>
      <c r="OH103" s="53">
        <v>119870</v>
      </c>
      <c r="OI103" s="53">
        <v>70</v>
      </c>
      <c r="OJ103" s="53">
        <v>20</v>
      </c>
      <c r="OK103" s="53">
        <v>170</v>
      </c>
      <c r="OL103" s="53">
        <v>130</v>
      </c>
      <c r="OM103" s="53">
        <v>1040</v>
      </c>
      <c r="ON103" s="53">
        <v>2410</v>
      </c>
      <c r="OO103" s="53">
        <v>20010</v>
      </c>
      <c r="OP103" s="53">
        <v>84940</v>
      </c>
      <c r="OQ103" s="53">
        <v>9560</v>
      </c>
      <c r="OR103" s="53">
        <v>1530</v>
      </c>
      <c r="OS103" s="53">
        <v>25300</v>
      </c>
      <c r="OT103" s="53">
        <v>40</v>
      </c>
      <c r="OU103" s="53">
        <v>10</v>
      </c>
      <c r="OV103" s="53">
        <v>80</v>
      </c>
      <c r="OW103" s="53">
        <v>100</v>
      </c>
      <c r="OX103" s="53">
        <v>270</v>
      </c>
      <c r="OY103" s="53">
        <v>600</v>
      </c>
      <c r="OZ103" s="53">
        <v>3110</v>
      </c>
      <c r="PA103" s="53">
        <v>18330</v>
      </c>
      <c r="PB103" s="53">
        <v>2310</v>
      </c>
      <c r="PC103" s="53">
        <v>460</v>
      </c>
      <c r="PD103" s="53">
        <v>61720</v>
      </c>
      <c r="PE103" s="53">
        <v>60</v>
      </c>
      <c r="PF103" s="53">
        <v>20</v>
      </c>
      <c r="PG103" s="53">
        <v>70</v>
      </c>
      <c r="PH103" s="53">
        <v>120</v>
      </c>
      <c r="PI103" s="53">
        <v>210</v>
      </c>
      <c r="PJ103" s="53">
        <v>610</v>
      </c>
      <c r="PK103" s="53">
        <v>7370</v>
      </c>
      <c r="PL103" s="53">
        <v>46580</v>
      </c>
      <c r="PM103" s="53">
        <v>5820</v>
      </c>
      <c r="PN103" s="53">
        <v>880</v>
      </c>
      <c r="PO103" s="53">
        <v>170540</v>
      </c>
      <c r="PP103" s="53">
        <v>130</v>
      </c>
      <c r="PQ103" s="53">
        <v>40</v>
      </c>
      <c r="PR103" s="53">
        <v>180</v>
      </c>
      <c r="PS103" s="53">
        <v>210</v>
      </c>
      <c r="PT103" s="53">
        <v>720</v>
      </c>
      <c r="PU103" s="53">
        <v>1920</v>
      </c>
      <c r="PV103" s="53">
        <v>18260</v>
      </c>
      <c r="PW103" s="53">
        <v>133780</v>
      </c>
      <c r="PX103" s="53">
        <v>13290</v>
      </c>
      <c r="PY103" s="53">
        <v>2010</v>
      </c>
      <c r="PZ103" s="53">
        <v>15830</v>
      </c>
      <c r="QA103" s="69">
        <v>20</v>
      </c>
      <c r="QB103" s="68">
        <v>0</v>
      </c>
      <c r="QC103" s="53">
        <v>10</v>
      </c>
      <c r="QD103" s="53">
        <v>20</v>
      </c>
      <c r="QE103" s="53">
        <v>70</v>
      </c>
      <c r="QF103" s="53">
        <v>200</v>
      </c>
      <c r="QG103" s="53">
        <v>2380</v>
      </c>
      <c r="QH103" s="53">
        <v>11720</v>
      </c>
      <c r="QI103" s="53">
        <v>1210</v>
      </c>
      <c r="QJ103" s="53">
        <v>190</v>
      </c>
      <c r="QK103" s="53">
        <v>41580</v>
      </c>
      <c r="QL103" s="53">
        <v>50</v>
      </c>
      <c r="QM103" s="53">
        <v>10</v>
      </c>
      <c r="QN103" s="53">
        <v>70</v>
      </c>
      <c r="QO103" s="53">
        <v>100</v>
      </c>
      <c r="QP103" s="53">
        <v>280</v>
      </c>
      <c r="QQ103" s="53">
        <v>650</v>
      </c>
      <c r="QR103" s="53">
        <v>4730</v>
      </c>
      <c r="QS103" s="53">
        <v>31010</v>
      </c>
      <c r="QT103" s="53">
        <v>3940</v>
      </c>
      <c r="QU103" s="53">
        <v>740</v>
      </c>
      <c r="QV103" s="53">
        <v>4500</v>
      </c>
      <c r="QW103" s="69">
        <v>10</v>
      </c>
      <c r="QX103" s="68">
        <v>0</v>
      </c>
      <c r="QY103" s="54">
        <v>60</v>
      </c>
      <c r="QZ103" s="53">
        <v>20</v>
      </c>
      <c r="RA103" s="53">
        <v>40</v>
      </c>
      <c r="RB103" s="53">
        <v>80</v>
      </c>
      <c r="RC103" s="53">
        <v>470</v>
      </c>
      <c r="RD103" s="53">
        <v>3260</v>
      </c>
      <c r="RE103" s="53">
        <v>440</v>
      </c>
      <c r="RF103" s="53">
        <v>120</v>
      </c>
      <c r="RG103" s="53">
        <v>29520</v>
      </c>
      <c r="RH103" s="53">
        <v>100</v>
      </c>
      <c r="RI103" s="53">
        <v>20</v>
      </c>
      <c r="RJ103" s="53">
        <v>80</v>
      </c>
      <c r="RK103" s="53">
        <v>70</v>
      </c>
      <c r="RL103" s="53">
        <v>380</v>
      </c>
      <c r="RM103" s="53">
        <v>680</v>
      </c>
      <c r="RN103" s="53">
        <v>3900</v>
      </c>
      <c r="RO103" s="53">
        <v>20870</v>
      </c>
      <c r="RP103" s="53">
        <v>2650</v>
      </c>
      <c r="RQ103" s="53">
        <v>770</v>
      </c>
      <c r="RR103" s="53">
        <v>236180</v>
      </c>
      <c r="RS103" s="53">
        <v>350</v>
      </c>
      <c r="RT103" s="53">
        <v>90</v>
      </c>
      <c r="RU103" s="53">
        <v>460</v>
      </c>
      <c r="RV103" s="53">
        <v>450</v>
      </c>
      <c r="RW103" s="53">
        <v>3530</v>
      </c>
      <c r="RX103" s="53">
        <v>8210</v>
      </c>
      <c r="RY103" s="53">
        <v>36840</v>
      </c>
      <c r="RZ103" s="53">
        <v>166620</v>
      </c>
      <c r="SA103" s="53">
        <v>15710</v>
      </c>
      <c r="SB103" s="53">
        <v>3910</v>
      </c>
      <c r="SC103" s="53">
        <v>26640</v>
      </c>
      <c r="SD103" s="53">
        <v>40</v>
      </c>
      <c r="SE103" s="53">
        <v>10</v>
      </c>
      <c r="SF103" s="53">
        <v>110</v>
      </c>
      <c r="SG103" s="53">
        <v>90</v>
      </c>
      <c r="SH103" s="53">
        <v>210</v>
      </c>
      <c r="SI103" s="53">
        <v>400</v>
      </c>
      <c r="SJ103" s="53">
        <v>2600</v>
      </c>
      <c r="SK103" s="53">
        <v>19920</v>
      </c>
      <c r="SL103" s="53">
        <v>2660</v>
      </c>
      <c r="SM103" s="53">
        <v>590</v>
      </c>
      <c r="SN103" s="53">
        <v>8340</v>
      </c>
      <c r="SO103" s="69">
        <v>10</v>
      </c>
      <c r="SP103" s="68">
        <v>0</v>
      </c>
      <c r="SQ103" s="53">
        <v>10</v>
      </c>
      <c r="SR103" s="53">
        <v>10</v>
      </c>
      <c r="SS103" s="53">
        <v>30</v>
      </c>
      <c r="ST103" s="53">
        <v>70</v>
      </c>
      <c r="SU103" s="53">
        <v>1050</v>
      </c>
      <c r="SV103" s="53">
        <v>6200</v>
      </c>
      <c r="SW103" s="53">
        <v>780</v>
      </c>
      <c r="SX103" s="53">
        <v>180</v>
      </c>
      <c r="SY103" s="53">
        <v>154960</v>
      </c>
      <c r="SZ103" s="53">
        <v>110</v>
      </c>
      <c r="TA103" s="53">
        <v>20</v>
      </c>
      <c r="TB103" s="53">
        <v>130</v>
      </c>
      <c r="TC103" s="53">
        <v>120</v>
      </c>
      <c r="TD103" s="53">
        <v>630</v>
      </c>
      <c r="TE103" s="53">
        <v>1630</v>
      </c>
      <c r="TF103" s="53">
        <v>16380</v>
      </c>
      <c r="TG103" s="53">
        <v>123350</v>
      </c>
      <c r="TH103" s="53">
        <v>11050</v>
      </c>
      <c r="TI103" s="53">
        <v>1540</v>
      </c>
      <c r="TJ103" s="53">
        <v>73680</v>
      </c>
      <c r="TK103" s="53">
        <v>110</v>
      </c>
      <c r="TL103" s="53">
        <v>80</v>
      </c>
      <c r="TM103" s="53">
        <v>300</v>
      </c>
      <c r="TN103" s="53">
        <v>1290</v>
      </c>
      <c r="TO103" s="53">
        <v>500</v>
      </c>
      <c r="TP103" s="53">
        <v>1190</v>
      </c>
      <c r="TQ103" s="53">
        <v>8240</v>
      </c>
      <c r="TR103" s="53">
        <v>54000</v>
      </c>
      <c r="TS103" s="53">
        <v>6160</v>
      </c>
      <c r="TT103" s="53">
        <v>1820</v>
      </c>
      <c r="TU103" s="53">
        <v>9930</v>
      </c>
      <c r="TV103" s="68">
        <v>0</v>
      </c>
      <c r="TW103" s="69">
        <v>20</v>
      </c>
      <c r="TX103" s="68">
        <v>0</v>
      </c>
      <c r="TY103" s="53">
        <v>20</v>
      </c>
      <c r="TZ103" s="53">
        <v>100</v>
      </c>
      <c r="UA103" s="53">
        <v>240</v>
      </c>
      <c r="UB103" s="53">
        <v>1280</v>
      </c>
      <c r="UC103" s="53">
        <v>7360</v>
      </c>
      <c r="UD103" s="53">
        <v>820</v>
      </c>
      <c r="UE103" s="53">
        <v>90</v>
      </c>
      <c r="UF103" s="53">
        <v>65280</v>
      </c>
      <c r="UG103" s="53">
        <v>50</v>
      </c>
      <c r="UH103" s="53">
        <v>10</v>
      </c>
      <c r="UI103" s="53">
        <v>420</v>
      </c>
      <c r="UJ103" s="53">
        <v>90</v>
      </c>
      <c r="UK103" s="53">
        <v>240</v>
      </c>
      <c r="UL103" s="53">
        <v>640</v>
      </c>
      <c r="UM103" s="53">
        <v>6580</v>
      </c>
      <c r="UN103" s="53">
        <v>50070</v>
      </c>
      <c r="UO103" s="53">
        <v>6210</v>
      </c>
      <c r="UP103" s="53">
        <v>970</v>
      </c>
      <c r="UQ103" s="53">
        <v>3060</v>
      </c>
      <c r="UR103" s="69">
        <v>20</v>
      </c>
      <c r="US103" s="68">
        <v>0</v>
      </c>
      <c r="UT103" s="53">
        <v>10</v>
      </c>
      <c r="UU103" s="53">
        <v>10</v>
      </c>
      <c r="UV103" s="53">
        <v>60</v>
      </c>
      <c r="UW103" s="53">
        <v>100</v>
      </c>
      <c r="UX103" s="53">
        <v>400</v>
      </c>
      <c r="UY103" s="53">
        <v>1820</v>
      </c>
      <c r="UZ103" s="53">
        <v>420</v>
      </c>
      <c r="VA103" s="53">
        <v>210</v>
      </c>
      <c r="VB103" s="53">
        <v>18750</v>
      </c>
      <c r="VC103" s="69">
        <v>0</v>
      </c>
      <c r="VD103" s="69">
        <v>50</v>
      </c>
      <c r="VE103" s="53">
        <v>70</v>
      </c>
      <c r="VF103" s="53">
        <v>160</v>
      </c>
      <c r="VG103" s="53">
        <v>730</v>
      </c>
      <c r="VH103" s="53">
        <v>900</v>
      </c>
      <c r="VI103" s="53">
        <v>4170</v>
      </c>
      <c r="VJ103" s="53">
        <v>9450</v>
      </c>
      <c r="VK103" s="53">
        <v>2130</v>
      </c>
      <c r="VL103" s="55">
        <v>1090</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8"/>
      <c r="XL103" s="48"/>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8"/>
      <c r="ZN103" s="48"/>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c r="AAN103" s="46"/>
    </row>
    <row r="104" spans="1:716" x14ac:dyDescent="0.2">
      <c r="A104" s="10" t="s">
        <v>6</v>
      </c>
      <c r="B104" s="53">
        <v>30985398</v>
      </c>
      <c r="C104" s="53">
        <v>149144</v>
      </c>
      <c r="D104" s="53">
        <v>4701</v>
      </c>
      <c r="E104" s="53">
        <v>10274</v>
      </c>
      <c r="F104" s="53">
        <v>25366</v>
      </c>
      <c r="G104" s="53">
        <v>48592</v>
      </c>
      <c r="H104" s="53">
        <v>129971</v>
      </c>
      <c r="I104" s="53">
        <v>1553004</v>
      </c>
      <c r="J104" s="53">
        <v>17095002</v>
      </c>
      <c r="K104" s="53">
        <v>5302531</v>
      </c>
      <c r="L104" s="53">
        <v>6666813</v>
      </c>
      <c r="M104" s="53">
        <v>106298</v>
      </c>
      <c r="N104" s="53">
        <v>1668</v>
      </c>
      <c r="O104" s="53">
        <v>33</v>
      </c>
      <c r="P104" s="53">
        <v>127</v>
      </c>
      <c r="Q104" s="53">
        <v>279</v>
      </c>
      <c r="R104" s="53">
        <v>431</v>
      </c>
      <c r="S104" s="53">
        <v>1159</v>
      </c>
      <c r="T104" s="53">
        <v>8292</v>
      </c>
      <c r="U104" s="53">
        <v>55640</v>
      </c>
      <c r="V104" s="53">
        <v>20611</v>
      </c>
      <c r="W104" s="53">
        <v>18058</v>
      </c>
      <c r="X104" s="53">
        <v>14624</v>
      </c>
      <c r="Y104" s="69">
        <v>29</v>
      </c>
      <c r="Z104" s="68">
        <v>0</v>
      </c>
      <c r="AA104" s="69">
        <v>64</v>
      </c>
      <c r="AB104" s="69">
        <v>0</v>
      </c>
      <c r="AC104" s="53">
        <v>78</v>
      </c>
      <c r="AD104" s="53">
        <v>162</v>
      </c>
      <c r="AE104" s="53">
        <v>1241</v>
      </c>
      <c r="AF104" s="53">
        <v>9039</v>
      </c>
      <c r="AG104" s="53">
        <v>2859</v>
      </c>
      <c r="AH104" s="53">
        <v>1152</v>
      </c>
      <c r="AI104" s="53">
        <v>267574</v>
      </c>
      <c r="AJ104" s="53">
        <v>1867</v>
      </c>
      <c r="AK104" s="53">
        <v>59</v>
      </c>
      <c r="AL104" s="53">
        <v>148</v>
      </c>
      <c r="AM104" s="53">
        <v>406</v>
      </c>
      <c r="AN104" s="53">
        <v>853</v>
      </c>
      <c r="AO104" s="53">
        <v>2232</v>
      </c>
      <c r="AP104" s="53">
        <v>16334</v>
      </c>
      <c r="AQ104" s="53">
        <v>146784</v>
      </c>
      <c r="AR104" s="53">
        <v>50379</v>
      </c>
      <c r="AS104" s="53">
        <v>48512</v>
      </c>
      <c r="AT104" s="53">
        <v>105850</v>
      </c>
      <c r="AU104" s="69">
        <v>645</v>
      </c>
      <c r="AV104" s="68">
        <v>0</v>
      </c>
      <c r="AW104" s="54">
        <v>95</v>
      </c>
      <c r="AX104" s="53">
        <v>107</v>
      </c>
      <c r="AY104" s="53">
        <v>457</v>
      </c>
      <c r="AZ104" s="53">
        <v>801</v>
      </c>
      <c r="BA104" s="53">
        <v>7639</v>
      </c>
      <c r="BB104" s="53">
        <v>63771</v>
      </c>
      <c r="BC104" s="53">
        <v>16271</v>
      </c>
      <c r="BD104" s="53">
        <v>16064</v>
      </c>
      <c r="BE104" s="53">
        <v>8697073</v>
      </c>
      <c r="BF104" s="53">
        <v>23708</v>
      </c>
      <c r="BG104" s="53">
        <v>1019</v>
      </c>
      <c r="BH104" s="53">
        <v>1744</v>
      </c>
      <c r="BI104" s="53">
        <v>4784</v>
      </c>
      <c r="BJ104" s="53">
        <v>7842</v>
      </c>
      <c r="BK104" s="53">
        <v>23582</v>
      </c>
      <c r="BL104" s="53">
        <v>366870</v>
      </c>
      <c r="BM104" s="53">
        <v>4351070</v>
      </c>
      <c r="BN104" s="53">
        <v>1488370</v>
      </c>
      <c r="BO104" s="53">
        <v>2428084</v>
      </c>
      <c r="BP104" s="53">
        <v>400258</v>
      </c>
      <c r="BQ104" s="53">
        <v>2456</v>
      </c>
      <c r="BR104" s="53">
        <v>38</v>
      </c>
      <c r="BS104" s="53">
        <v>168</v>
      </c>
      <c r="BT104" s="53">
        <v>561</v>
      </c>
      <c r="BU104" s="53">
        <v>989</v>
      </c>
      <c r="BV104" s="53">
        <v>1717</v>
      </c>
      <c r="BW104" s="53">
        <v>20057</v>
      </c>
      <c r="BX104" s="53">
        <v>221234</v>
      </c>
      <c r="BY104" s="53">
        <v>72355</v>
      </c>
      <c r="BZ104" s="53">
        <v>80683</v>
      </c>
      <c r="CA104" s="53">
        <v>788858</v>
      </c>
      <c r="CB104" s="53">
        <v>2066</v>
      </c>
      <c r="CC104" s="53">
        <v>64</v>
      </c>
      <c r="CD104" s="53">
        <v>51</v>
      </c>
      <c r="CE104" s="53">
        <v>326</v>
      </c>
      <c r="CF104" s="53">
        <v>517</v>
      </c>
      <c r="CG104" s="53">
        <v>1720</v>
      </c>
      <c r="CH104" s="53">
        <v>31367</v>
      </c>
      <c r="CI104" s="53">
        <v>452880</v>
      </c>
      <c r="CJ104" s="53">
        <v>148027</v>
      </c>
      <c r="CK104" s="53">
        <v>151840</v>
      </c>
      <c r="CL104" s="53">
        <v>62087</v>
      </c>
      <c r="CM104" s="53">
        <v>349</v>
      </c>
      <c r="CN104" s="69">
        <v>5</v>
      </c>
      <c r="CO104" s="68">
        <v>0</v>
      </c>
      <c r="CP104" s="53">
        <v>27</v>
      </c>
      <c r="CQ104" s="53">
        <v>103</v>
      </c>
      <c r="CR104" s="53">
        <v>222</v>
      </c>
      <c r="CS104" s="53">
        <v>2910</v>
      </c>
      <c r="CT104" s="53">
        <v>37993</v>
      </c>
      <c r="CU104" s="53">
        <v>10846</v>
      </c>
      <c r="CV104" s="53">
        <v>9632</v>
      </c>
      <c r="CW104" s="53">
        <v>159681</v>
      </c>
      <c r="CX104" s="69">
        <v>178</v>
      </c>
      <c r="CY104" s="68">
        <v>0</v>
      </c>
      <c r="CZ104" s="69">
        <v>32</v>
      </c>
      <c r="DA104" s="68">
        <v>0</v>
      </c>
      <c r="DB104" s="53">
        <v>227</v>
      </c>
      <c r="DC104" s="53">
        <v>601</v>
      </c>
      <c r="DD104" s="53">
        <v>6570</v>
      </c>
      <c r="DE104" s="53">
        <v>90484</v>
      </c>
      <c r="DF104" s="53">
        <v>31693</v>
      </c>
      <c r="DG104" s="53">
        <v>29896</v>
      </c>
      <c r="DH104" s="53">
        <v>1090793</v>
      </c>
      <c r="DI104" s="53">
        <v>15871</v>
      </c>
      <c r="DJ104" s="53">
        <v>399</v>
      </c>
      <c r="DK104" s="53">
        <v>919</v>
      </c>
      <c r="DL104" s="53">
        <v>2622</v>
      </c>
      <c r="DM104" s="53">
        <v>3322</v>
      </c>
      <c r="DN104" s="53">
        <v>7826</v>
      </c>
      <c r="DO104" s="53">
        <v>62327</v>
      </c>
      <c r="DP104" s="53">
        <v>468855</v>
      </c>
      <c r="DQ104" s="53">
        <v>235082</v>
      </c>
      <c r="DR104" s="53">
        <v>293570</v>
      </c>
      <c r="DS104" s="53">
        <v>558890</v>
      </c>
      <c r="DT104" s="53">
        <v>3078</v>
      </c>
      <c r="DU104" s="53">
        <v>85</v>
      </c>
      <c r="DV104" s="53">
        <v>196</v>
      </c>
      <c r="DW104" s="53">
        <v>452</v>
      </c>
      <c r="DX104" s="53">
        <v>1470</v>
      </c>
      <c r="DY104" s="53">
        <v>3853</v>
      </c>
      <c r="DZ104" s="53">
        <v>33741</v>
      </c>
      <c r="EA104" s="53">
        <v>347025</v>
      </c>
      <c r="EB104" s="53">
        <v>98787</v>
      </c>
      <c r="EC104" s="53">
        <v>70203</v>
      </c>
      <c r="ED104" s="53">
        <v>106174</v>
      </c>
      <c r="EE104" s="69">
        <v>2638</v>
      </c>
      <c r="EF104" s="68">
        <v>0</v>
      </c>
      <c r="EG104" s="53">
        <v>60</v>
      </c>
      <c r="EH104" s="53">
        <v>89</v>
      </c>
      <c r="EI104" s="53">
        <v>166</v>
      </c>
      <c r="EJ104" s="53">
        <v>513</v>
      </c>
      <c r="EK104" s="53">
        <v>5804</v>
      </c>
      <c r="EL104" s="53">
        <v>58384</v>
      </c>
      <c r="EM104" s="53">
        <v>18467</v>
      </c>
      <c r="EN104" s="53">
        <v>20053</v>
      </c>
      <c r="EO104" s="53">
        <v>84793</v>
      </c>
      <c r="EP104" s="69">
        <v>955</v>
      </c>
      <c r="EQ104" s="68">
        <v>0</v>
      </c>
      <c r="ER104" s="53">
        <v>49</v>
      </c>
      <c r="ES104" s="53">
        <v>121</v>
      </c>
      <c r="ET104" s="53">
        <v>152</v>
      </c>
      <c r="EU104" s="53">
        <v>463</v>
      </c>
      <c r="EV104" s="53">
        <v>4732</v>
      </c>
      <c r="EW104" s="53">
        <v>48201</v>
      </c>
      <c r="EX104" s="53">
        <v>16708</v>
      </c>
      <c r="EY104" s="53">
        <v>13412</v>
      </c>
      <c r="EZ104" s="53">
        <v>1028662</v>
      </c>
      <c r="FA104" s="53">
        <v>5374</v>
      </c>
      <c r="FB104" s="53">
        <v>96</v>
      </c>
      <c r="FC104" s="53">
        <v>392</v>
      </c>
      <c r="FD104" s="53">
        <v>775</v>
      </c>
      <c r="FE104" s="53">
        <v>2094</v>
      </c>
      <c r="FF104" s="53">
        <v>4775</v>
      </c>
      <c r="FG104" s="53">
        <v>51055</v>
      </c>
      <c r="FH104" s="53">
        <v>620740</v>
      </c>
      <c r="FI104" s="53">
        <v>166593</v>
      </c>
      <c r="FJ104" s="53">
        <v>176768</v>
      </c>
      <c r="FK104" s="53">
        <v>209999</v>
      </c>
      <c r="FL104" s="53">
        <v>999</v>
      </c>
      <c r="FM104" s="53">
        <v>30</v>
      </c>
      <c r="FN104" s="53">
        <v>88</v>
      </c>
      <c r="FO104" s="53">
        <v>155</v>
      </c>
      <c r="FP104" s="53">
        <v>462</v>
      </c>
      <c r="FQ104" s="53">
        <v>1180</v>
      </c>
      <c r="FR104" s="53">
        <v>11295</v>
      </c>
      <c r="FS104" s="53">
        <v>134808</v>
      </c>
      <c r="FT104" s="53">
        <v>38879</v>
      </c>
      <c r="FU104" s="53">
        <v>22103</v>
      </c>
      <c r="FV104" s="53">
        <v>147962</v>
      </c>
      <c r="FW104" s="69">
        <v>350</v>
      </c>
      <c r="FX104" s="68">
        <v>0</v>
      </c>
      <c r="FY104" s="53">
        <v>26</v>
      </c>
      <c r="FZ104" s="53">
        <v>134</v>
      </c>
      <c r="GA104" s="53">
        <v>170</v>
      </c>
      <c r="GB104" s="53">
        <v>607</v>
      </c>
      <c r="GC104" s="53">
        <v>7091</v>
      </c>
      <c r="GD104" s="53">
        <v>105256</v>
      </c>
      <c r="GE104" s="53">
        <v>24671</v>
      </c>
      <c r="GF104" s="53">
        <v>9657</v>
      </c>
      <c r="GG104" s="53">
        <v>130953</v>
      </c>
      <c r="GH104" s="53">
        <v>1637</v>
      </c>
      <c r="GI104" s="53">
        <v>12</v>
      </c>
      <c r="GJ104" s="53">
        <v>215</v>
      </c>
      <c r="GK104" s="53">
        <v>213</v>
      </c>
      <c r="GL104" s="53">
        <v>297</v>
      </c>
      <c r="GM104" s="53">
        <v>606</v>
      </c>
      <c r="GN104" s="53">
        <v>5473</v>
      </c>
      <c r="GO104" s="53">
        <v>73381</v>
      </c>
      <c r="GP104" s="53">
        <v>21046</v>
      </c>
      <c r="GQ104" s="53">
        <v>28073</v>
      </c>
      <c r="GR104" s="53">
        <v>194879</v>
      </c>
      <c r="GS104" s="53">
        <v>691</v>
      </c>
      <c r="GT104" s="53">
        <v>87</v>
      </c>
      <c r="GU104" s="53">
        <v>84</v>
      </c>
      <c r="GV104" s="53">
        <v>351</v>
      </c>
      <c r="GW104" s="53">
        <v>395</v>
      </c>
      <c r="GX104" s="53">
        <v>911</v>
      </c>
      <c r="GY104" s="53">
        <v>8598</v>
      </c>
      <c r="GZ104" s="53">
        <v>125948</v>
      </c>
      <c r="HA104" s="53">
        <v>35070</v>
      </c>
      <c r="HB104" s="53">
        <v>22744</v>
      </c>
      <c r="HC104" s="53">
        <v>138214</v>
      </c>
      <c r="HD104" s="53">
        <v>1661</v>
      </c>
      <c r="HE104" s="53">
        <v>170</v>
      </c>
      <c r="HF104" s="53">
        <v>153</v>
      </c>
      <c r="HG104" s="53">
        <v>203</v>
      </c>
      <c r="HH104" s="53">
        <v>1307</v>
      </c>
      <c r="HI104" s="53">
        <v>3131</v>
      </c>
      <c r="HJ104" s="53">
        <v>14402</v>
      </c>
      <c r="HK104" s="53">
        <v>76500</v>
      </c>
      <c r="HL104" s="53">
        <v>24418</v>
      </c>
      <c r="HM104" s="53">
        <v>16269</v>
      </c>
      <c r="HN104" s="53">
        <v>95150</v>
      </c>
      <c r="HO104" s="69">
        <v>290</v>
      </c>
      <c r="HP104" s="68">
        <v>0</v>
      </c>
      <c r="HQ104" s="53">
        <v>13</v>
      </c>
      <c r="HR104" s="53">
        <v>56</v>
      </c>
      <c r="HS104" s="53">
        <v>139</v>
      </c>
      <c r="HT104" s="53">
        <v>304</v>
      </c>
      <c r="HU104" s="53">
        <v>4850</v>
      </c>
      <c r="HV104" s="53">
        <v>60953</v>
      </c>
      <c r="HW104" s="53">
        <v>16531</v>
      </c>
      <c r="HX104" s="53">
        <v>12014</v>
      </c>
      <c r="HY104" s="53">
        <v>857979</v>
      </c>
      <c r="HZ104" s="53">
        <v>2087</v>
      </c>
      <c r="IA104" s="53">
        <v>55</v>
      </c>
      <c r="IB104" s="53">
        <v>148</v>
      </c>
      <c r="IC104" s="53">
        <v>481</v>
      </c>
      <c r="ID104" s="53">
        <v>1418</v>
      </c>
      <c r="IE104" s="53">
        <v>4440</v>
      </c>
      <c r="IF104" s="53">
        <v>51966</v>
      </c>
      <c r="IG104" s="53">
        <v>567820</v>
      </c>
      <c r="IH104" s="53">
        <v>139408</v>
      </c>
      <c r="II104" s="53">
        <v>90156</v>
      </c>
      <c r="IJ104" s="53">
        <v>1154066</v>
      </c>
      <c r="IK104" s="53">
        <v>4243</v>
      </c>
      <c r="IL104" s="53">
        <v>77</v>
      </c>
      <c r="IM104" s="53">
        <v>172</v>
      </c>
      <c r="IN104" s="53">
        <v>344</v>
      </c>
      <c r="IO104" s="53">
        <v>952</v>
      </c>
      <c r="IP104" s="53">
        <v>2591</v>
      </c>
      <c r="IQ104" s="53">
        <v>42169</v>
      </c>
      <c r="IR104" s="53">
        <v>670068</v>
      </c>
      <c r="IS104" s="53">
        <v>191892</v>
      </c>
      <c r="IT104" s="53">
        <v>241558</v>
      </c>
      <c r="IU104" s="53">
        <v>469582</v>
      </c>
      <c r="IV104" s="53">
        <v>4628</v>
      </c>
      <c r="IW104" s="53">
        <v>92</v>
      </c>
      <c r="IX104" s="53">
        <v>235</v>
      </c>
      <c r="IY104" s="53">
        <v>321</v>
      </c>
      <c r="IZ104" s="53">
        <v>664</v>
      </c>
      <c r="JA104" s="53">
        <v>2431</v>
      </c>
      <c r="JB104" s="53">
        <v>23722</v>
      </c>
      <c r="JC104" s="53">
        <v>290356</v>
      </c>
      <c r="JD104" s="53">
        <v>72553</v>
      </c>
      <c r="JE104" s="53">
        <v>74580</v>
      </c>
      <c r="JF104" s="53">
        <v>639101</v>
      </c>
      <c r="JG104" s="53">
        <v>1423</v>
      </c>
      <c r="JH104" s="53">
        <v>29</v>
      </c>
      <c r="JI104" s="53">
        <v>93</v>
      </c>
      <c r="JJ104" s="53">
        <v>214</v>
      </c>
      <c r="JK104" s="53">
        <v>473</v>
      </c>
      <c r="JL104" s="53">
        <v>1475</v>
      </c>
      <c r="JM104" s="53">
        <v>21346</v>
      </c>
      <c r="JN104" s="53">
        <v>402994</v>
      </c>
      <c r="JO104" s="53">
        <v>121210</v>
      </c>
      <c r="JP104" s="53">
        <v>89844</v>
      </c>
      <c r="JQ104" s="53">
        <v>60402</v>
      </c>
      <c r="JR104" s="69">
        <v>755</v>
      </c>
      <c r="JS104" s="68">
        <v>0</v>
      </c>
      <c r="JT104" s="53">
        <v>34</v>
      </c>
      <c r="JU104" s="53">
        <v>118</v>
      </c>
      <c r="JV104" s="53">
        <v>375</v>
      </c>
      <c r="JW104" s="53">
        <v>1340</v>
      </c>
      <c r="JX104" s="53">
        <v>6371</v>
      </c>
      <c r="JY104" s="53">
        <v>34555</v>
      </c>
      <c r="JZ104" s="53">
        <v>10665</v>
      </c>
      <c r="KA104" s="53">
        <v>6189</v>
      </c>
      <c r="KB104" s="53">
        <v>297652</v>
      </c>
      <c r="KC104" s="53">
        <v>1040</v>
      </c>
      <c r="KD104" s="53">
        <v>50</v>
      </c>
      <c r="KE104" s="53">
        <v>65</v>
      </c>
      <c r="KF104" s="53">
        <v>248</v>
      </c>
      <c r="KG104" s="53">
        <v>583</v>
      </c>
      <c r="KH104" s="53">
        <v>1387</v>
      </c>
      <c r="KI104" s="53">
        <v>13794</v>
      </c>
      <c r="KJ104" s="53">
        <v>184337</v>
      </c>
      <c r="KK104" s="53">
        <v>51732</v>
      </c>
      <c r="KL104" s="53">
        <v>44416</v>
      </c>
      <c r="KM104" s="53">
        <v>56325</v>
      </c>
      <c r="KN104" s="53">
        <v>502</v>
      </c>
      <c r="KO104" s="53">
        <v>71</v>
      </c>
      <c r="KP104" s="54">
        <v>275</v>
      </c>
      <c r="KQ104" s="53">
        <v>66</v>
      </c>
      <c r="KR104" s="53">
        <v>85</v>
      </c>
      <c r="KS104" s="53">
        <v>195</v>
      </c>
      <c r="KT104" s="53">
        <v>2692</v>
      </c>
      <c r="KU104" s="53">
        <v>33915</v>
      </c>
      <c r="KV104" s="53">
        <v>11200</v>
      </c>
      <c r="KW104" s="53">
        <v>7324</v>
      </c>
      <c r="KX104" s="53">
        <v>111798</v>
      </c>
      <c r="KY104" s="69">
        <v>601</v>
      </c>
      <c r="KZ104" s="68">
        <v>0</v>
      </c>
      <c r="LA104" s="54">
        <v>32</v>
      </c>
      <c r="LB104" s="53">
        <v>108</v>
      </c>
      <c r="LC104" s="53">
        <v>175</v>
      </c>
      <c r="LD104" s="53">
        <v>349</v>
      </c>
      <c r="LE104" s="53">
        <v>5280</v>
      </c>
      <c r="LF104" s="53">
        <v>73152</v>
      </c>
      <c r="LG104" s="53">
        <v>21106</v>
      </c>
      <c r="LH104" s="53">
        <v>10995</v>
      </c>
      <c r="LI104" s="53">
        <v>126200</v>
      </c>
      <c r="LJ104" s="69">
        <v>2738</v>
      </c>
      <c r="LK104" s="68">
        <v>0</v>
      </c>
      <c r="LL104" s="53">
        <v>531</v>
      </c>
      <c r="LM104" s="53">
        <v>302</v>
      </c>
      <c r="LN104" s="53">
        <v>429</v>
      </c>
      <c r="LO104" s="53">
        <v>933</v>
      </c>
      <c r="LP104" s="53">
        <v>8694</v>
      </c>
      <c r="LQ104" s="53">
        <v>46356</v>
      </c>
      <c r="LR104" s="53">
        <v>20424</v>
      </c>
      <c r="LS104" s="53">
        <v>45793</v>
      </c>
      <c r="LT104" s="53">
        <v>86278</v>
      </c>
      <c r="LU104" s="69">
        <v>428</v>
      </c>
      <c r="LV104" s="68">
        <v>0</v>
      </c>
      <c r="LW104" s="54">
        <v>23</v>
      </c>
      <c r="LX104" s="53">
        <v>52</v>
      </c>
      <c r="LY104" s="53">
        <v>106</v>
      </c>
      <c r="LZ104" s="53">
        <v>378</v>
      </c>
      <c r="MA104" s="53">
        <v>5006</v>
      </c>
      <c r="MB104" s="53">
        <v>50481</v>
      </c>
      <c r="MC104" s="53">
        <v>15323</v>
      </c>
      <c r="MD104" s="53">
        <v>14481</v>
      </c>
      <c r="ME104" s="53">
        <v>1869713</v>
      </c>
      <c r="MF104" s="53">
        <v>5389</v>
      </c>
      <c r="MG104" s="53">
        <v>139</v>
      </c>
      <c r="MH104" s="53">
        <v>252</v>
      </c>
      <c r="MI104" s="53">
        <v>786</v>
      </c>
      <c r="MJ104" s="53">
        <v>1407</v>
      </c>
      <c r="MK104" s="53">
        <v>5295</v>
      </c>
      <c r="ML104" s="53">
        <v>95762</v>
      </c>
      <c r="MM104" s="53">
        <v>1236816</v>
      </c>
      <c r="MN104" s="53">
        <v>311001</v>
      </c>
      <c r="MO104" s="53">
        <v>212866</v>
      </c>
      <c r="MP104" s="53">
        <v>56217</v>
      </c>
      <c r="MQ104" s="69">
        <v>553</v>
      </c>
      <c r="MR104" s="68">
        <v>0</v>
      </c>
      <c r="MS104" s="54">
        <v>20</v>
      </c>
      <c r="MT104" s="53">
        <v>60</v>
      </c>
      <c r="MU104" s="53">
        <v>211</v>
      </c>
      <c r="MV104" s="53">
        <v>624</v>
      </c>
      <c r="MW104" s="53">
        <v>4447</v>
      </c>
      <c r="MX104" s="53">
        <v>33537</v>
      </c>
      <c r="MY104" s="53">
        <v>9996</v>
      </c>
      <c r="MZ104" s="53">
        <v>6769</v>
      </c>
      <c r="NA104" s="53">
        <v>4762822</v>
      </c>
      <c r="NB104" s="53">
        <v>20547</v>
      </c>
      <c r="NC104" s="53">
        <v>317</v>
      </c>
      <c r="ND104" s="53">
        <v>637</v>
      </c>
      <c r="NE104" s="53">
        <v>2148</v>
      </c>
      <c r="NF104" s="53">
        <v>4579</v>
      </c>
      <c r="NG104" s="53">
        <v>15594</v>
      </c>
      <c r="NH104" s="53">
        <v>255646</v>
      </c>
      <c r="NI104" s="53">
        <v>2296179</v>
      </c>
      <c r="NJ104" s="53">
        <v>765054</v>
      </c>
      <c r="NK104" s="53">
        <v>1402121</v>
      </c>
      <c r="NL104" s="53">
        <v>547412</v>
      </c>
      <c r="NM104" s="53">
        <v>1914</v>
      </c>
      <c r="NN104" s="53">
        <v>145</v>
      </c>
      <c r="NO104" s="53">
        <v>199</v>
      </c>
      <c r="NP104" s="53">
        <v>489</v>
      </c>
      <c r="NQ104" s="53">
        <v>1038</v>
      </c>
      <c r="NR104" s="53">
        <v>2371</v>
      </c>
      <c r="NS104" s="53">
        <v>27152</v>
      </c>
      <c r="NT104" s="53">
        <v>355467</v>
      </c>
      <c r="NU104" s="53">
        <v>99208</v>
      </c>
      <c r="NV104" s="53">
        <v>59429</v>
      </c>
      <c r="NW104" s="53">
        <v>15434</v>
      </c>
      <c r="NX104" s="69">
        <v>604</v>
      </c>
      <c r="NY104" s="68">
        <v>0</v>
      </c>
      <c r="NZ104" s="53">
        <v>11</v>
      </c>
      <c r="OA104" s="53">
        <v>119</v>
      </c>
      <c r="OB104" s="53">
        <v>152</v>
      </c>
      <c r="OC104" s="53">
        <v>239</v>
      </c>
      <c r="OD104" s="53">
        <v>1297</v>
      </c>
      <c r="OE104" s="53">
        <v>8649</v>
      </c>
      <c r="OF104" s="53">
        <v>3152</v>
      </c>
      <c r="OG104" s="53">
        <v>1211</v>
      </c>
      <c r="OH104" s="53">
        <v>596330</v>
      </c>
      <c r="OI104" s="53">
        <v>1553</v>
      </c>
      <c r="OJ104" s="53">
        <v>36</v>
      </c>
      <c r="OK104" s="53">
        <v>189</v>
      </c>
      <c r="OL104" s="53">
        <v>424</v>
      </c>
      <c r="OM104" s="53">
        <v>1230</v>
      </c>
      <c r="ON104" s="53">
        <v>3103</v>
      </c>
      <c r="OO104" s="53">
        <v>40691</v>
      </c>
      <c r="OP104" s="53">
        <v>383103</v>
      </c>
      <c r="OQ104" s="53">
        <v>99747</v>
      </c>
      <c r="OR104" s="53">
        <v>66254</v>
      </c>
      <c r="OS104" s="53">
        <v>121011</v>
      </c>
      <c r="OT104" s="53">
        <v>933</v>
      </c>
      <c r="OU104" s="53">
        <v>23</v>
      </c>
      <c r="OV104" s="53">
        <v>129</v>
      </c>
      <c r="OW104" s="53">
        <v>278</v>
      </c>
      <c r="OX104" s="53">
        <v>481</v>
      </c>
      <c r="OY104" s="53">
        <v>1340</v>
      </c>
      <c r="OZ104" s="53">
        <v>7984</v>
      </c>
      <c r="PA104" s="53">
        <v>66876</v>
      </c>
      <c r="PB104" s="53">
        <v>21784</v>
      </c>
      <c r="PC104" s="53">
        <v>21183</v>
      </c>
      <c r="PD104" s="53">
        <v>426105</v>
      </c>
      <c r="PE104" s="53">
        <v>1370</v>
      </c>
      <c r="PF104" s="53">
        <v>31</v>
      </c>
      <c r="PG104" s="53">
        <v>105</v>
      </c>
      <c r="PH104" s="53">
        <v>293</v>
      </c>
      <c r="PI104" s="53">
        <v>532</v>
      </c>
      <c r="PJ104" s="53">
        <v>1162</v>
      </c>
      <c r="PK104" s="53">
        <v>18835</v>
      </c>
      <c r="PL104" s="53">
        <v>272725</v>
      </c>
      <c r="PM104" s="53">
        <v>74687</v>
      </c>
      <c r="PN104" s="53">
        <v>56365</v>
      </c>
      <c r="PO104" s="53">
        <v>866889</v>
      </c>
      <c r="PP104" s="53">
        <v>4013</v>
      </c>
      <c r="PQ104" s="53">
        <v>70</v>
      </c>
      <c r="PR104" s="53">
        <v>260</v>
      </c>
      <c r="PS104" s="53">
        <v>631</v>
      </c>
      <c r="PT104" s="53">
        <v>1190</v>
      </c>
      <c r="PU104" s="53">
        <v>3038</v>
      </c>
      <c r="PV104" s="53">
        <v>40728</v>
      </c>
      <c r="PW104" s="53">
        <v>568549</v>
      </c>
      <c r="PX104" s="53">
        <v>138946</v>
      </c>
      <c r="PY104" s="53">
        <v>109464</v>
      </c>
      <c r="PZ104" s="53">
        <v>95837</v>
      </c>
      <c r="QA104" s="69">
        <v>367</v>
      </c>
      <c r="QB104" s="68">
        <v>0</v>
      </c>
      <c r="QC104" s="53">
        <v>12</v>
      </c>
      <c r="QD104" s="53">
        <v>48</v>
      </c>
      <c r="QE104" s="53">
        <v>90</v>
      </c>
      <c r="QF104" s="53">
        <v>288</v>
      </c>
      <c r="QG104" s="53">
        <v>5296</v>
      </c>
      <c r="QH104" s="53">
        <v>59369</v>
      </c>
      <c r="QI104" s="53">
        <v>16006</v>
      </c>
      <c r="QJ104" s="53">
        <v>14361</v>
      </c>
      <c r="QK104" s="53">
        <v>217725</v>
      </c>
      <c r="QL104" s="53">
        <v>834</v>
      </c>
      <c r="QM104" s="53">
        <v>15</v>
      </c>
      <c r="QN104" s="53">
        <v>101</v>
      </c>
      <c r="QO104" s="53">
        <v>295</v>
      </c>
      <c r="QP104" s="53">
        <v>543</v>
      </c>
      <c r="QQ104" s="53">
        <v>1252</v>
      </c>
      <c r="QR104" s="53">
        <v>11892</v>
      </c>
      <c r="QS104" s="53">
        <v>135194</v>
      </c>
      <c r="QT104" s="53">
        <v>43257</v>
      </c>
      <c r="QU104" s="53">
        <v>24342</v>
      </c>
      <c r="QV104" s="53">
        <v>20833</v>
      </c>
      <c r="QW104" s="69">
        <v>57</v>
      </c>
      <c r="QX104" s="68">
        <v>0</v>
      </c>
      <c r="QY104" s="54">
        <v>83</v>
      </c>
      <c r="QZ104" s="53">
        <v>85</v>
      </c>
      <c r="RA104" s="53">
        <v>138</v>
      </c>
      <c r="RB104" s="53">
        <v>122</v>
      </c>
      <c r="RC104" s="53">
        <v>1138</v>
      </c>
      <c r="RD104" s="53">
        <v>10749</v>
      </c>
      <c r="RE104" s="53">
        <v>4373</v>
      </c>
      <c r="RF104" s="53">
        <v>4088</v>
      </c>
      <c r="RG104" s="53">
        <v>146851</v>
      </c>
      <c r="RH104" s="53">
        <v>1757</v>
      </c>
      <c r="RI104" s="53">
        <v>235</v>
      </c>
      <c r="RJ104" s="53">
        <v>204</v>
      </c>
      <c r="RK104" s="53">
        <v>283</v>
      </c>
      <c r="RL104" s="53">
        <v>837</v>
      </c>
      <c r="RM104" s="53">
        <v>1322</v>
      </c>
      <c r="RN104" s="53">
        <v>10839</v>
      </c>
      <c r="RO104" s="53">
        <v>72650</v>
      </c>
      <c r="RP104" s="53">
        <v>29988</v>
      </c>
      <c r="RQ104" s="53">
        <v>28736</v>
      </c>
      <c r="RR104" s="53">
        <v>1068497</v>
      </c>
      <c r="RS104" s="53">
        <v>14552</v>
      </c>
      <c r="RT104" s="53">
        <v>840</v>
      </c>
      <c r="RU104" s="53">
        <v>829</v>
      </c>
      <c r="RV104" s="53">
        <v>1544</v>
      </c>
      <c r="RW104" s="53">
        <v>4735</v>
      </c>
      <c r="RX104" s="53">
        <v>13149</v>
      </c>
      <c r="RY104" s="53">
        <v>84905</v>
      </c>
      <c r="RZ104" s="53">
        <v>566632</v>
      </c>
      <c r="SA104" s="53">
        <v>167728</v>
      </c>
      <c r="SB104" s="53">
        <v>213583</v>
      </c>
      <c r="SC104" s="53">
        <v>144977</v>
      </c>
      <c r="SD104" s="53">
        <v>735</v>
      </c>
      <c r="SE104" s="53">
        <v>57</v>
      </c>
      <c r="SF104" s="53">
        <v>164</v>
      </c>
      <c r="SG104" s="53">
        <v>260</v>
      </c>
      <c r="SH104" s="53">
        <v>577</v>
      </c>
      <c r="SI104" s="53">
        <v>992</v>
      </c>
      <c r="SJ104" s="53">
        <v>7186</v>
      </c>
      <c r="SK104" s="53">
        <v>77633</v>
      </c>
      <c r="SL104" s="53">
        <v>26974</v>
      </c>
      <c r="SM104" s="53">
        <v>30399</v>
      </c>
      <c r="SN104" s="53">
        <v>62228</v>
      </c>
      <c r="SO104" s="69">
        <v>83</v>
      </c>
      <c r="SP104" s="68">
        <v>0</v>
      </c>
      <c r="SQ104" s="53">
        <v>73</v>
      </c>
      <c r="SR104" s="53">
        <v>24</v>
      </c>
      <c r="SS104" s="53">
        <v>48</v>
      </c>
      <c r="ST104" s="53">
        <v>129</v>
      </c>
      <c r="SU104" s="53">
        <v>3045</v>
      </c>
      <c r="SV104" s="53">
        <v>37073</v>
      </c>
      <c r="SW104" s="53">
        <v>10902</v>
      </c>
      <c r="SX104" s="53">
        <v>10851</v>
      </c>
      <c r="SY104" s="53">
        <v>762814</v>
      </c>
      <c r="SZ104" s="53">
        <v>3738</v>
      </c>
      <c r="TA104" s="53">
        <v>24</v>
      </c>
      <c r="TB104" s="53">
        <v>225</v>
      </c>
      <c r="TC104" s="53">
        <v>455</v>
      </c>
      <c r="TD104" s="53">
        <v>1403</v>
      </c>
      <c r="TE104" s="53">
        <v>2858</v>
      </c>
      <c r="TF104" s="53">
        <v>36320</v>
      </c>
      <c r="TG104" s="53">
        <v>508022</v>
      </c>
      <c r="TH104" s="53">
        <v>116601</v>
      </c>
      <c r="TI104" s="53">
        <v>93168</v>
      </c>
      <c r="TJ104" s="53">
        <v>364152</v>
      </c>
      <c r="TK104" s="53">
        <v>2251</v>
      </c>
      <c r="TL104" s="53">
        <v>124</v>
      </c>
      <c r="TM104" s="53">
        <v>303</v>
      </c>
      <c r="TN104" s="53">
        <v>2250</v>
      </c>
      <c r="TO104" s="53">
        <v>1488</v>
      </c>
      <c r="TP104" s="53">
        <v>2535</v>
      </c>
      <c r="TQ104" s="53">
        <v>22096</v>
      </c>
      <c r="TR104" s="53">
        <v>188734</v>
      </c>
      <c r="TS104" s="53">
        <v>71623</v>
      </c>
      <c r="TT104" s="53">
        <v>72748</v>
      </c>
      <c r="TU104" s="53">
        <v>46295</v>
      </c>
      <c r="TV104" s="68">
        <v>0</v>
      </c>
      <c r="TW104" s="69">
        <v>124</v>
      </c>
      <c r="TX104" s="68">
        <v>0</v>
      </c>
      <c r="TY104" s="53">
        <v>37</v>
      </c>
      <c r="TZ104" s="53">
        <v>150</v>
      </c>
      <c r="UA104" s="53">
        <v>436</v>
      </c>
      <c r="UB104" s="53">
        <v>3114</v>
      </c>
      <c r="UC104" s="53">
        <v>30926</v>
      </c>
      <c r="UD104" s="53">
        <v>7545</v>
      </c>
      <c r="UE104" s="53">
        <v>3963</v>
      </c>
      <c r="UF104" s="53">
        <v>374428</v>
      </c>
      <c r="UG104" s="53">
        <v>1043</v>
      </c>
      <c r="UH104" s="53">
        <v>5</v>
      </c>
      <c r="UI104" s="53">
        <v>128</v>
      </c>
      <c r="UJ104" s="53">
        <v>251</v>
      </c>
      <c r="UK104" s="53">
        <v>388</v>
      </c>
      <c r="UL104" s="53">
        <v>1091</v>
      </c>
      <c r="UM104" s="53">
        <v>15507</v>
      </c>
      <c r="UN104" s="53">
        <v>243367</v>
      </c>
      <c r="UO104" s="53">
        <v>68817</v>
      </c>
      <c r="UP104" s="53">
        <v>43831</v>
      </c>
      <c r="UQ104" s="53">
        <v>40069</v>
      </c>
      <c r="UR104" s="69">
        <v>673</v>
      </c>
      <c r="US104" s="68">
        <v>0</v>
      </c>
      <c r="UT104" s="53">
        <v>53</v>
      </c>
      <c r="UU104" s="53">
        <v>344</v>
      </c>
      <c r="UV104" s="53">
        <v>120</v>
      </c>
      <c r="UW104" s="53">
        <v>183</v>
      </c>
      <c r="UX104" s="53">
        <v>1022</v>
      </c>
      <c r="UY104" s="53">
        <v>8574</v>
      </c>
      <c r="UZ104" s="53">
        <v>7324</v>
      </c>
      <c r="VA104" s="53">
        <v>21776</v>
      </c>
      <c r="VB104" s="53">
        <v>130604</v>
      </c>
      <c r="VC104" s="69">
        <v>0</v>
      </c>
      <c r="VD104" s="69">
        <v>1268</v>
      </c>
      <c r="VE104" s="53">
        <v>112</v>
      </c>
      <c r="VF104" s="53">
        <v>300</v>
      </c>
      <c r="VG104" s="53">
        <v>524</v>
      </c>
      <c r="VH104" s="53">
        <v>964</v>
      </c>
      <c r="VI104" s="53">
        <v>6414</v>
      </c>
      <c r="VJ104" s="53">
        <v>31198</v>
      </c>
      <c r="VK104" s="53">
        <v>14642</v>
      </c>
      <c r="VL104" s="55">
        <v>75182</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c r="AAN104" s="46"/>
    </row>
    <row r="105" spans="1:716" x14ac:dyDescent="0.2">
      <c r="A105" s="66" t="s">
        <v>113</v>
      </c>
      <c r="B105" s="53">
        <v>3124850</v>
      </c>
      <c r="C105" s="53">
        <v>33380</v>
      </c>
      <c r="D105" s="53">
        <v>149040</v>
      </c>
      <c r="E105" s="53">
        <v>838940</v>
      </c>
      <c r="F105" s="53">
        <v>1344500</v>
      </c>
      <c r="G105" s="53">
        <v>471250</v>
      </c>
      <c r="H105" s="53">
        <v>163120</v>
      </c>
      <c r="I105" s="53">
        <v>107470</v>
      </c>
      <c r="J105" s="53">
        <v>15280</v>
      </c>
      <c r="K105" s="53">
        <v>1490</v>
      </c>
      <c r="L105" s="53">
        <v>390</v>
      </c>
      <c r="M105" s="53">
        <v>45890</v>
      </c>
      <c r="N105" s="53">
        <v>1080</v>
      </c>
      <c r="O105" s="53">
        <v>3460</v>
      </c>
      <c r="P105" s="53">
        <v>16230</v>
      </c>
      <c r="Q105" s="53">
        <v>17080</v>
      </c>
      <c r="R105" s="53">
        <v>5220</v>
      </c>
      <c r="S105" s="53">
        <v>1650</v>
      </c>
      <c r="T105" s="53">
        <v>1020</v>
      </c>
      <c r="U105" s="53">
        <v>130</v>
      </c>
      <c r="V105" s="69">
        <v>10</v>
      </c>
      <c r="W105" s="68">
        <v>0</v>
      </c>
      <c r="X105" s="53">
        <v>4600</v>
      </c>
      <c r="Y105" s="53">
        <v>30</v>
      </c>
      <c r="Z105" s="53">
        <v>90</v>
      </c>
      <c r="AA105" s="53">
        <v>470</v>
      </c>
      <c r="AB105" s="53">
        <v>2140</v>
      </c>
      <c r="AC105" s="53">
        <v>1010</v>
      </c>
      <c r="AD105" s="53">
        <v>460</v>
      </c>
      <c r="AE105" s="53">
        <v>350</v>
      </c>
      <c r="AF105" s="69">
        <v>50</v>
      </c>
      <c r="AG105" s="68">
        <v>0</v>
      </c>
      <c r="AH105" s="68">
        <v>0</v>
      </c>
      <c r="AI105" s="53">
        <v>37100</v>
      </c>
      <c r="AJ105" s="53">
        <v>470</v>
      </c>
      <c r="AK105" s="53">
        <v>2110</v>
      </c>
      <c r="AL105" s="53">
        <v>7840</v>
      </c>
      <c r="AM105" s="53">
        <v>16110</v>
      </c>
      <c r="AN105" s="53">
        <v>6660</v>
      </c>
      <c r="AO105" s="53">
        <v>2270</v>
      </c>
      <c r="AP105" s="53">
        <v>1420</v>
      </c>
      <c r="AQ105" s="53">
        <v>210</v>
      </c>
      <c r="AR105" s="69">
        <v>20</v>
      </c>
      <c r="AS105" s="68">
        <v>0</v>
      </c>
      <c r="AT105" s="53">
        <v>19040</v>
      </c>
      <c r="AU105" s="53">
        <v>200</v>
      </c>
      <c r="AV105" s="53">
        <v>1190</v>
      </c>
      <c r="AW105" s="53">
        <v>4630</v>
      </c>
      <c r="AX105" s="53">
        <v>8230</v>
      </c>
      <c r="AY105" s="53">
        <v>3040</v>
      </c>
      <c r="AZ105" s="53">
        <v>1000</v>
      </c>
      <c r="BA105" s="53">
        <v>650</v>
      </c>
      <c r="BB105" s="69">
        <v>90</v>
      </c>
      <c r="BC105" s="68">
        <v>0</v>
      </c>
      <c r="BD105" s="68">
        <v>0</v>
      </c>
      <c r="BE105" s="53">
        <v>418510</v>
      </c>
      <c r="BF105" s="53">
        <v>2900</v>
      </c>
      <c r="BG105" s="53">
        <v>10680</v>
      </c>
      <c r="BH105" s="53">
        <v>69620</v>
      </c>
      <c r="BI105" s="53">
        <v>199990</v>
      </c>
      <c r="BJ105" s="53">
        <v>83060</v>
      </c>
      <c r="BK105" s="53">
        <v>28670</v>
      </c>
      <c r="BL105" s="53">
        <v>20040</v>
      </c>
      <c r="BM105" s="53">
        <v>3140</v>
      </c>
      <c r="BN105" s="53">
        <v>310</v>
      </c>
      <c r="BO105" s="53">
        <v>110</v>
      </c>
      <c r="BP105" s="53">
        <v>35780</v>
      </c>
      <c r="BQ105" s="53">
        <v>360</v>
      </c>
      <c r="BR105" s="53">
        <v>1390</v>
      </c>
      <c r="BS105" s="53">
        <v>6820</v>
      </c>
      <c r="BT105" s="53">
        <v>15980</v>
      </c>
      <c r="BU105" s="53">
        <v>6510</v>
      </c>
      <c r="BV105" s="53">
        <v>2520</v>
      </c>
      <c r="BW105" s="53">
        <v>1860</v>
      </c>
      <c r="BX105" s="53">
        <v>310</v>
      </c>
      <c r="BY105" s="69">
        <v>40</v>
      </c>
      <c r="BZ105" s="68">
        <v>0</v>
      </c>
      <c r="CA105" s="53">
        <v>35590</v>
      </c>
      <c r="CB105" s="53">
        <v>320</v>
      </c>
      <c r="CC105" s="53">
        <v>1530</v>
      </c>
      <c r="CD105" s="53">
        <v>7680</v>
      </c>
      <c r="CE105" s="53">
        <v>16430</v>
      </c>
      <c r="CF105" s="53">
        <v>5890</v>
      </c>
      <c r="CG105" s="53">
        <v>2180</v>
      </c>
      <c r="CH105" s="53">
        <v>1340</v>
      </c>
      <c r="CI105" s="53">
        <v>190</v>
      </c>
      <c r="CJ105" s="69">
        <v>10</v>
      </c>
      <c r="CK105" s="68">
        <v>0</v>
      </c>
      <c r="CL105" s="53">
        <v>7390</v>
      </c>
      <c r="CM105" s="53">
        <v>80</v>
      </c>
      <c r="CN105" s="53">
        <v>290</v>
      </c>
      <c r="CO105" s="53">
        <v>1520</v>
      </c>
      <c r="CP105" s="53">
        <v>3310</v>
      </c>
      <c r="CQ105" s="53">
        <v>1300</v>
      </c>
      <c r="CR105" s="53">
        <v>510</v>
      </c>
      <c r="CS105" s="53">
        <v>340</v>
      </c>
      <c r="CT105" s="69">
        <v>40</v>
      </c>
      <c r="CU105" s="68">
        <v>0</v>
      </c>
      <c r="CV105" s="53">
        <v>0</v>
      </c>
      <c r="CW105" s="53">
        <v>1090</v>
      </c>
      <c r="CX105" s="68">
        <v>0</v>
      </c>
      <c r="CY105" s="69">
        <v>40</v>
      </c>
      <c r="CZ105" s="53">
        <v>210</v>
      </c>
      <c r="DA105" s="53">
        <v>570</v>
      </c>
      <c r="DB105" s="53">
        <v>170</v>
      </c>
      <c r="DC105" s="53">
        <v>50</v>
      </c>
      <c r="DD105" s="53">
        <v>40</v>
      </c>
      <c r="DE105" s="69">
        <v>10</v>
      </c>
      <c r="DF105" s="68">
        <v>0</v>
      </c>
      <c r="DG105" s="53">
        <v>0</v>
      </c>
      <c r="DH105" s="53">
        <v>452640</v>
      </c>
      <c r="DI105" s="53">
        <v>4710</v>
      </c>
      <c r="DJ105" s="53">
        <v>21860</v>
      </c>
      <c r="DK105" s="53">
        <v>170760</v>
      </c>
      <c r="DL105" s="53">
        <v>183580</v>
      </c>
      <c r="DM105" s="53">
        <v>46300</v>
      </c>
      <c r="DN105" s="53">
        <v>14140</v>
      </c>
      <c r="DO105" s="53">
        <v>9560</v>
      </c>
      <c r="DP105" s="53">
        <v>1510</v>
      </c>
      <c r="DQ105" s="53">
        <v>150</v>
      </c>
      <c r="DR105" s="53">
        <v>70</v>
      </c>
      <c r="DS105" s="53">
        <v>121140</v>
      </c>
      <c r="DT105" s="53">
        <v>1680</v>
      </c>
      <c r="DU105" s="53">
        <v>7160</v>
      </c>
      <c r="DV105" s="53">
        <v>41000</v>
      </c>
      <c r="DW105" s="53">
        <v>47340</v>
      </c>
      <c r="DX105" s="53">
        <v>14660</v>
      </c>
      <c r="DY105" s="53">
        <v>5120</v>
      </c>
      <c r="DZ105" s="53">
        <v>3550</v>
      </c>
      <c r="EA105" s="53">
        <v>550</v>
      </c>
      <c r="EB105" s="53">
        <v>50</v>
      </c>
      <c r="EC105" s="53">
        <v>20</v>
      </c>
      <c r="ED105" s="53">
        <v>3060</v>
      </c>
      <c r="EE105" s="53">
        <v>40</v>
      </c>
      <c r="EF105" s="53">
        <v>250</v>
      </c>
      <c r="EG105" s="53">
        <v>680</v>
      </c>
      <c r="EH105" s="53">
        <v>1280</v>
      </c>
      <c r="EI105" s="53">
        <v>480</v>
      </c>
      <c r="EJ105" s="53">
        <v>190</v>
      </c>
      <c r="EK105" s="53">
        <v>120</v>
      </c>
      <c r="EL105" s="69">
        <v>30</v>
      </c>
      <c r="EM105" s="68">
        <v>0</v>
      </c>
      <c r="EN105" s="68">
        <v>0</v>
      </c>
      <c r="EO105" s="53">
        <v>27690</v>
      </c>
      <c r="EP105" s="53">
        <v>320</v>
      </c>
      <c r="EQ105" s="53">
        <v>1340</v>
      </c>
      <c r="ER105" s="53">
        <v>7340</v>
      </c>
      <c r="ES105" s="53">
        <v>11290</v>
      </c>
      <c r="ET105" s="53">
        <v>4660</v>
      </c>
      <c r="EU105" s="53">
        <v>1600</v>
      </c>
      <c r="EV105" s="53">
        <v>1000</v>
      </c>
      <c r="EW105" s="53">
        <v>120</v>
      </c>
      <c r="EX105" s="69">
        <v>20</v>
      </c>
      <c r="EY105" s="68">
        <v>0</v>
      </c>
      <c r="EZ105" s="53">
        <v>91590</v>
      </c>
      <c r="FA105" s="53">
        <v>760</v>
      </c>
      <c r="FB105" s="53">
        <v>3920</v>
      </c>
      <c r="FC105" s="53">
        <v>20850</v>
      </c>
      <c r="FD105" s="53">
        <v>42040</v>
      </c>
      <c r="FE105" s="53">
        <v>15180</v>
      </c>
      <c r="FF105" s="53">
        <v>5100</v>
      </c>
      <c r="FG105" s="53">
        <v>3310</v>
      </c>
      <c r="FH105" s="53">
        <v>380</v>
      </c>
      <c r="FI105" s="53">
        <v>30</v>
      </c>
      <c r="FJ105" s="53">
        <v>10</v>
      </c>
      <c r="FK105" s="53">
        <v>49920</v>
      </c>
      <c r="FL105" s="53">
        <v>600</v>
      </c>
      <c r="FM105" s="53">
        <v>3340</v>
      </c>
      <c r="FN105" s="53">
        <v>12320</v>
      </c>
      <c r="FO105" s="53">
        <v>20900</v>
      </c>
      <c r="FP105" s="53">
        <v>7930</v>
      </c>
      <c r="FQ105" s="53">
        <v>2850</v>
      </c>
      <c r="FR105" s="53">
        <v>1760</v>
      </c>
      <c r="FS105" s="53">
        <v>220</v>
      </c>
      <c r="FT105" s="69">
        <v>30</v>
      </c>
      <c r="FU105" s="68">
        <v>0</v>
      </c>
      <c r="FV105" s="53">
        <v>17160</v>
      </c>
      <c r="FW105" s="53">
        <v>130</v>
      </c>
      <c r="FX105" s="53">
        <v>800</v>
      </c>
      <c r="FY105" s="53">
        <v>4000</v>
      </c>
      <c r="FZ105" s="53">
        <v>8030</v>
      </c>
      <c r="GA105" s="53">
        <v>2840</v>
      </c>
      <c r="GB105" s="53">
        <v>870</v>
      </c>
      <c r="GC105" s="53">
        <v>430</v>
      </c>
      <c r="GD105" s="53">
        <v>60</v>
      </c>
      <c r="GE105" s="68">
        <v>0</v>
      </c>
      <c r="GF105" s="68">
        <v>0</v>
      </c>
      <c r="GG105" s="53">
        <v>25460</v>
      </c>
      <c r="GH105" s="53">
        <v>300</v>
      </c>
      <c r="GI105" s="53">
        <v>1390</v>
      </c>
      <c r="GJ105" s="53">
        <v>7700</v>
      </c>
      <c r="GK105" s="53">
        <v>10360</v>
      </c>
      <c r="GL105" s="53">
        <v>3660</v>
      </c>
      <c r="GM105" s="53">
        <v>1270</v>
      </c>
      <c r="GN105" s="53">
        <v>680</v>
      </c>
      <c r="GO105" s="53">
        <v>90</v>
      </c>
      <c r="GP105" s="69">
        <v>10</v>
      </c>
      <c r="GQ105" s="68">
        <v>0</v>
      </c>
      <c r="GR105" s="53">
        <v>25700</v>
      </c>
      <c r="GS105" s="53">
        <v>430</v>
      </c>
      <c r="GT105" s="53">
        <v>1920</v>
      </c>
      <c r="GU105" s="53">
        <v>6220</v>
      </c>
      <c r="GV105" s="53">
        <v>10770</v>
      </c>
      <c r="GW105" s="53">
        <v>4150</v>
      </c>
      <c r="GX105" s="53">
        <v>1320</v>
      </c>
      <c r="GY105" s="53">
        <v>790</v>
      </c>
      <c r="GZ105" s="53">
        <v>90</v>
      </c>
      <c r="HA105" s="69">
        <v>10</v>
      </c>
      <c r="HB105" s="68">
        <v>0</v>
      </c>
      <c r="HC105" s="53">
        <v>44220</v>
      </c>
      <c r="HD105" s="53">
        <v>690</v>
      </c>
      <c r="HE105" s="53">
        <v>2510</v>
      </c>
      <c r="HF105" s="53">
        <v>13920</v>
      </c>
      <c r="HG105" s="53">
        <v>18000</v>
      </c>
      <c r="HH105" s="53">
        <v>5360</v>
      </c>
      <c r="HI105" s="53">
        <v>2010</v>
      </c>
      <c r="HJ105" s="53">
        <v>1510</v>
      </c>
      <c r="HK105" s="53">
        <v>200</v>
      </c>
      <c r="HL105" s="69">
        <v>30</v>
      </c>
      <c r="HM105" s="68">
        <v>0</v>
      </c>
      <c r="HN105" s="53">
        <v>23950</v>
      </c>
      <c r="HO105" s="53">
        <v>230</v>
      </c>
      <c r="HP105" s="53">
        <v>1280</v>
      </c>
      <c r="HQ105" s="53">
        <v>6970</v>
      </c>
      <c r="HR105" s="53">
        <v>9840</v>
      </c>
      <c r="HS105" s="53">
        <v>3540</v>
      </c>
      <c r="HT105" s="53">
        <v>1230</v>
      </c>
      <c r="HU105" s="53">
        <v>750</v>
      </c>
      <c r="HV105" s="53">
        <v>100</v>
      </c>
      <c r="HW105" s="69">
        <v>10</v>
      </c>
      <c r="HX105" s="68">
        <v>0</v>
      </c>
      <c r="HY105" s="53">
        <v>43730</v>
      </c>
      <c r="HZ105" s="53">
        <v>390</v>
      </c>
      <c r="IA105" s="53">
        <v>2140</v>
      </c>
      <c r="IB105" s="53">
        <v>10160</v>
      </c>
      <c r="IC105" s="53">
        <v>20150</v>
      </c>
      <c r="ID105" s="53">
        <v>7050</v>
      </c>
      <c r="IE105" s="53">
        <v>2270</v>
      </c>
      <c r="IF105" s="53">
        <v>1390</v>
      </c>
      <c r="IG105" s="53">
        <v>160</v>
      </c>
      <c r="IH105" s="69">
        <v>10</v>
      </c>
      <c r="II105" s="68">
        <v>0</v>
      </c>
      <c r="IJ105" s="53">
        <v>81530</v>
      </c>
      <c r="IK105" s="53">
        <v>380</v>
      </c>
      <c r="IL105" s="53">
        <v>2120</v>
      </c>
      <c r="IM105" s="53">
        <v>14360</v>
      </c>
      <c r="IN105" s="53">
        <v>41660</v>
      </c>
      <c r="IO105" s="53">
        <v>14440</v>
      </c>
      <c r="IP105" s="53">
        <v>5030</v>
      </c>
      <c r="IQ105" s="53">
        <v>3120</v>
      </c>
      <c r="IR105" s="53">
        <v>380</v>
      </c>
      <c r="IS105" s="69">
        <v>40</v>
      </c>
      <c r="IT105" s="68">
        <v>0</v>
      </c>
      <c r="IU105" s="53">
        <v>89440</v>
      </c>
      <c r="IV105" s="53">
        <v>790</v>
      </c>
      <c r="IW105" s="53">
        <v>4990</v>
      </c>
      <c r="IX105" s="53">
        <v>22180</v>
      </c>
      <c r="IY105" s="53">
        <v>38540</v>
      </c>
      <c r="IZ105" s="53">
        <v>14260</v>
      </c>
      <c r="JA105" s="53">
        <v>5100</v>
      </c>
      <c r="JB105" s="53">
        <v>3160</v>
      </c>
      <c r="JC105" s="53">
        <v>390</v>
      </c>
      <c r="JD105" s="69">
        <v>40</v>
      </c>
      <c r="JE105" s="68">
        <v>0</v>
      </c>
      <c r="JF105" s="53">
        <v>15550</v>
      </c>
      <c r="JG105" s="53">
        <v>70</v>
      </c>
      <c r="JH105" s="53">
        <v>310</v>
      </c>
      <c r="JI105" s="53">
        <v>1760</v>
      </c>
      <c r="JJ105" s="53">
        <v>7120</v>
      </c>
      <c r="JK105" s="53">
        <v>3770</v>
      </c>
      <c r="JL105" s="53">
        <v>1530</v>
      </c>
      <c r="JM105" s="53">
        <v>900</v>
      </c>
      <c r="JN105" s="69">
        <v>100</v>
      </c>
      <c r="JO105" s="68">
        <v>0</v>
      </c>
      <c r="JP105" s="68">
        <v>0</v>
      </c>
      <c r="JQ105" s="53">
        <v>24120</v>
      </c>
      <c r="JR105" s="53">
        <v>460</v>
      </c>
      <c r="JS105" s="53">
        <v>1900</v>
      </c>
      <c r="JT105" s="53">
        <v>9810</v>
      </c>
      <c r="JU105" s="53">
        <v>8680</v>
      </c>
      <c r="JV105" s="53">
        <v>2190</v>
      </c>
      <c r="JW105" s="53">
        <v>650</v>
      </c>
      <c r="JX105" s="53">
        <v>370</v>
      </c>
      <c r="JY105" s="53">
        <v>60</v>
      </c>
      <c r="JZ105" s="69">
        <v>10</v>
      </c>
      <c r="KA105" s="68">
        <v>0</v>
      </c>
      <c r="KB105" s="53">
        <v>71330</v>
      </c>
      <c r="KC105" s="53">
        <v>840</v>
      </c>
      <c r="KD105" s="53">
        <v>4210</v>
      </c>
      <c r="KE105" s="53">
        <v>22880</v>
      </c>
      <c r="KF105" s="53">
        <v>29280</v>
      </c>
      <c r="KG105" s="53">
        <v>9280</v>
      </c>
      <c r="KH105" s="53">
        <v>2890</v>
      </c>
      <c r="KI105" s="53">
        <v>1700</v>
      </c>
      <c r="KJ105" s="53">
        <v>210</v>
      </c>
      <c r="KK105" s="69">
        <v>30</v>
      </c>
      <c r="KL105" s="68">
        <v>0</v>
      </c>
      <c r="KM105" s="53">
        <v>14600</v>
      </c>
      <c r="KN105" s="53">
        <v>330</v>
      </c>
      <c r="KO105" s="53">
        <v>680</v>
      </c>
      <c r="KP105" s="53">
        <v>3310</v>
      </c>
      <c r="KQ105" s="53">
        <v>6130</v>
      </c>
      <c r="KR105" s="53">
        <v>2500</v>
      </c>
      <c r="KS105" s="53">
        <v>930</v>
      </c>
      <c r="KT105" s="53">
        <v>640</v>
      </c>
      <c r="KU105" s="69">
        <v>90</v>
      </c>
      <c r="KV105" s="68">
        <v>0</v>
      </c>
      <c r="KW105" s="68">
        <v>0</v>
      </c>
      <c r="KX105" s="53">
        <v>21400</v>
      </c>
      <c r="KY105" s="53">
        <v>250</v>
      </c>
      <c r="KZ105" s="53">
        <v>870</v>
      </c>
      <c r="LA105" s="53">
        <v>5920</v>
      </c>
      <c r="LB105" s="53">
        <v>8970</v>
      </c>
      <c r="LC105" s="53">
        <v>3370</v>
      </c>
      <c r="LD105" s="53">
        <v>1250</v>
      </c>
      <c r="LE105" s="53">
        <v>690</v>
      </c>
      <c r="LF105" s="53">
        <v>80</v>
      </c>
      <c r="LG105" s="69">
        <v>10</v>
      </c>
      <c r="LH105" s="68">
        <v>0</v>
      </c>
      <c r="LI105" s="53">
        <v>22210</v>
      </c>
      <c r="LJ105" s="53">
        <v>300</v>
      </c>
      <c r="LK105" s="53">
        <v>1180</v>
      </c>
      <c r="LL105" s="53">
        <v>5180</v>
      </c>
      <c r="LM105" s="53">
        <v>9710</v>
      </c>
      <c r="LN105" s="53">
        <v>3570</v>
      </c>
      <c r="LO105" s="53">
        <v>1260</v>
      </c>
      <c r="LP105" s="53">
        <v>860</v>
      </c>
      <c r="LQ105" s="53">
        <v>130</v>
      </c>
      <c r="LR105" s="69">
        <v>20</v>
      </c>
      <c r="LS105" s="68">
        <v>0</v>
      </c>
      <c r="LT105" s="53">
        <v>13130</v>
      </c>
      <c r="LU105" s="53">
        <v>130</v>
      </c>
      <c r="LV105" s="53">
        <v>610</v>
      </c>
      <c r="LW105" s="53">
        <v>2860</v>
      </c>
      <c r="LX105" s="53">
        <v>5850</v>
      </c>
      <c r="LY105" s="53">
        <v>2240</v>
      </c>
      <c r="LZ105" s="53">
        <v>850</v>
      </c>
      <c r="MA105" s="53">
        <v>520</v>
      </c>
      <c r="MB105" s="69">
        <v>80</v>
      </c>
      <c r="MC105" s="68">
        <v>0</v>
      </c>
      <c r="MD105" s="68">
        <v>0</v>
      </c>
      <c r="ME105" s="53">
        <v>71590</v>
      </c>
      <c r="MF105" s="53">
        <v>580</v>
      </c>
      <c r="MG105" s="53">
        <v>2600</v>
      </c>
      <c r="MH105" s="53">
        <v>15250</v>
      </c>
      <c r="MI105" s="53">
        <v>32670</v>
      </c>
      <c r="MJ105" s="53">
        <v>11980</v>
      </c>
      <c r="MK105" s="53">
        <v>4750</v>
      </c>
      <c r="ML105" s="53">
        <v>3310</v>
      </c>
      <c r="MM105" s="53">
        <v>420</v>
      </c>
      <c r="MN105" s="53">
        <v>30</v>
      </c>
      <c r="MO105" s="53">
        <v>10</v>
      </c>
      <c r="MP105" s="53">
        <v>11850</v>
      </c>
      <c r="MQ105" s="53">
        <v>140</v>
      </c>
      <c r="MR105" s="53">
        <v>680</v>
      </c>
      <c r="MS105" s="53">
        <v>2830</v>
      </c>
      <c r="MT105" s="53">
        <v>5490</v>
      </c>
      <c r="MU105" s="53">
        <v>1770</v>
      </c>
      <c r="MV105" s="53">
        <v>560</v>
      </c>
      <c r="MW105" s="53">
        <v>320</v>
      </c>
      <c r="MX105" s="53">
        <v>50</v>
      </c>
      <c r="MY105" s="69">
        <v>10</v>
      </c>
      <c r="MZ105" s="68">
        <v>0</v>
      </c>
      <c r="NA105" s="53">
        <v>50640</v>
      </c>
      <c r="NB105" s="53">
        <v>260</v>
      </c>
      <c r="NC105" s="53">
        <v>1010</v>
      </c>
      <c r="ND105" s="53">
        <v>4310</v>
      </c>
      <c r="NE105" s="53">
        <v>24550</v>
      </c>
      <c r="NF105" s="53">
        <v>11740</v>
      </c>
      <c r="NG105" s="53">
        <v>4880</v>
      </c>
      <c r="NH105" s="53">
        <v>3420</v>
      </c>
      <c r="NI105" s="53">
        <v>420</v>
      </c>
      <c r="NJ105" s="53">
        <v>40</v>
      </c>
      <c r="NK105" s="53">
        <v>20</v>
      </c>
      <c r="NL105" s="53">
        <v>148470</v>
      </c>
      <c r="NM105" s="53">
        <v>2100</v>
      </c>
      <c r="NN105" s="53">
        <v>8700</v>
      </c>
      <c r="NO105" s="53">
        <v>47230</v>
      </c>
      <c r="NP105" s="53">
        <v>58680</v>
      </c>
      <c r="NQ105" s="53">
        <v>19770</v>
      </c>
      <c r="NR105" s="53">
        <v>6930</v>
      </c>
      <c r="NS105" s="53">
        <v>4380</v>
      </c>
      <c r="NT105" s="53">
        <v>600</v>
      </c>
      <c r="NU105" s="53">
        <v>60</v>
      </c>
      <c r="NV105" s="53">
        <v>20</v>
      </c>
      <c r="NW105" s="53">
        <v>4690</v>
      </c>
      <c r="NX105" s="53">
        <v>60</v>
      </c>
      <c r="NY105" s="53">
        <v>160</v>
      </c>
      <c r="NZ105" s="53">
        <v>930</v>
      </c>
      <c r="OA105" s="53">
        <v>2060</v>
      </c>
      <c r="OB105" s="53">
        <v>880</v>
      </c>
      <c r="OC105" s="53">
        <v>370</v>
      </c>
      <c r="OD105" s="53">
        <v>210</v>
      </c>
      <c r="OE105" s="69">
        <v>30</v>
      </c>
      <c r="OF105" s="68">
        <v>0</v>
      </c>
      <c r="OG105" s="53">
        <v>0</v>
      </c>
      <c r="OH105" s="53">
        <v>63490</v>
      </c>
      <c r="OI105" s="53">
        <v>660</v>
      </c>
      <c r="OJ105" s="53">
        <v>4010</v>
      </c>
      <c r="OK105" s="53">
        <v>15890</v>
      </c>
      <c r="OL105" s="53">
        <v>27450</v>
      </c>
      <c r="OM105" s="53">
        <v>9630</v>
      </c>
      <c r="ON105" s="53">
        <v>3420</v>
      </c>
      <c r="OO105" s="53">
        <v>2160</v>
      </c>
      <c r="OP105" s="53">
        <v>240</v>
      </c>
      <c r="OQ105" s="69">
        <v>30</v>
      </c>
      <c r="OR105" s="68">
        <v>0</v>
      </c>
      <c r="OS105" s="53">
        <v>30400</v>
      </c>
      <c r="OT105" s="53">
        <v>500</v>
      </c>
      <c r="OU105" s="53">
        <v>1890</v>
      </c>
      <c r="OV105" s="53">
        <v>8460</v>
      </c>
      <c r="OW105" s="53">
        <v>12090</v>
      </c>
      <c r="OX105" s="53">
        <v>4560</v>
      </c>
      <c r="OY105" s="53">
        <v>1620</v>
      </c>
      <c r="OZ105" s="53">
        <v>1080</v>
      </c>
      <c r="PA105" s="53">
        <v>170</v>
      </c>
      <c r="PB105" s="53">
        <v>20</v>
      </c>
      <c r="PC105" s="53">
        <v>10</v>
      </c>
      <c r="PD105" s="53">
        <v>36690</v>
      </c>
      <c r="PE105" s="53">
        <v>290</v>
      </c>
      <c r="PF105" s="53">
        <v>1530</v>
      </c>
      <c r="PG105" s="53">
        <v>6910</v>
      </c>
      <c r="PH105" s="53">
        <v>16490</v>
      </c>
      <c r="PI105" s="53">
        <v>6970</v>
      </c>
      <c r="PJ105" s="53">
        <v>2470</v>
      </c>
      <c r="PK105" s="53">
        <v>1720</v>
      </c>
      <c r="PL105" s="53">
        <v>280</v>
      </c>
      <c r="PM105" s="69">
        <v>30</v>
      </c>
      <c r="PN105" s="68">
        <v>0</v>
      </c>
      <c r="PO105" s="53">
        <v>116100</v>
      </c>
      <c r="PP105" s="53">
        <v>1000</v>
      </c>
      <c r="PQ105" s="53">
        <v>6640</v>
      </c>
      <c r="PR105" s="53">
        <v>28990</v>
      </c>
      <c r="PS105" s="53">
        <v>51180</v>
      </c>
      <c r="PT105" s="53">
        <v>17970</v>
      </c>
      <c r="PU105" s="53">
        <v>6060</v>
      </c>
      <c r="PV105" s="53">
        <v>3740</v>
      </c>
      <c r="PW105" s="53">
        <v>480</v>
      </c>
      <c r="PX105" s="53">
        <v>40</v>
      </c>
      <c r="PY105" s="53">
        <v>20</v>
      </c>
      <c r="PZ105" s="53">
        <v>16200</v>
      </c>
      <c r="QA105" s="53">
        <v>120</v>
      </c>
      <c r="QB105" s="53">
        <v>630</v>
      </c>
      <c r="QC105" s="53">
        <v>4350</v>
      </c>
      <c r="QD105" s="53">
        <v>7570</v>
      </c>
      <c r="QE105" s="53">
        <v>2310</v>
      </c>
      <c r="QF105" s="53">
        <v>740</v>
      </c>
      <c r="QG105" s="53">
        <v>450</v>
      </c>
      <c r="QH105" s="69">
        <v>50</v>
      </c>
      <c r="QI105" s="68">
        <v>0</v>
      </c>
      <c r="QJ105" s="68">
        <v>0</v>
      </c>
      <c r="QK105" s="53">
        <v>59510</v>
      </c>
      <c r="QL105" s="53">
        <v>1010</v>
      </c>
      <c r="QM105" s="53">
        <v>4080</v>
      </c>
      <c r="QN105" s="53">
        <v>20480</v>
      </c>
      <c r="QO105" s="53">
        <v>22210</v>
      </c>
      <c r="QP105" s="53">
        <v>7000</v>
      </c>
      <c r="QQ105" s="53">
        <v>2660</v>
      </c>
      <c r="QR105" s="53">
        <v>1770</v>
      </c>
      <c r="QS105" s="53">
        <v>260</v>
      </c>
      <c r="QT105" s="69">
        <v>30</v>
      </c>
      <c r="QU105" s="68">
        <v>0</v>
      </c>
      <c r="QV105" s="53">
        <v>7340</v>
      </c>
      <c r="QW105" s="53">
        <v>50</v>
      </c>
      <c r="QX105" s="53">
        <v>330</v>
      </c>
      <c r="QY105" s="53">
        <v>2110</v>
      </c>
      <c r="QZ105" s="53">
        <v>3070</v>
      </c>
      <c r="RA105" s="53">
        <v>1140</v>
      </c>
      <c r="RB105" s="53">
        <v>370</v>
      </c>
      <c r="RC105" s="53">
        <v>240</v>
      </c>
      <c r="RD105" s="69">
        <v>30</v>
      </c>
      <c r="RE105" s="68">
        <v>0</v>
      </c>
      <c r="RF105" s="68">
        <v>0</v>
      </c>
      <c r="RG105" s="53">
        <v>65720</v>
      </c>
      <c r="RH105" s="53">
        <v>1230</v>
      </c>
      <c r="RI105" s="53">
        <v>4900</v>
      </c>
      <c r="RJ105" s="53">
        <v>21220</v>
      </c>
      <c r="RK105" s="53">
        <v>25700</v>
      </c>
      <c r="RL105" s="53">
        <v>8110</v>
      </c>
      <c r="RM105" s="53">
        <v>2590</v>
      </c>
      <c r="RN105" s="53">
        <v>1710</v>
      </c>
      <c r="RO105" s="53">
        <v>240</v>
      </c>
      <c r="RP105" s="69">
        <v>20</v>
      </c>
      <c r="RQ105" s="68">
        <v>0</v>
      </c>
      <c r="RR105" s="53">
        <v>256450</v>
      </c>
      <c r="RS105" s="53">
        <v>3170</v>
      </c>
      <c r="RT105" s="53">
        <v>12250</v>
      </c>
      <c r="RU105" s="53">
        <v>77020</v>
      </c>
      <c r="RV105" s="53">
        <v>108390</v>
      </c>
      <c r="RW105" s="53">
        <v>34880</v>
      </c>
      <c r="RX105" s="53">
        <v>11670</v>
      </c>
      <c r="RY105" s="53">
        <v>7730</v>
      </c>
      <c r="RZ105" s="53">
        <v>1160</v>
      </c>
      <c r="SA105" s="53">
        <v>130</v>
      </c>
      <c r="SB105" s="53">
        <v>50</v>
      </c>
      <c r="SC105" s="53">
        <v>36730</v>
      </c>
      <c r="SD105" s="53">
        <v>280</v>
      </c>
      <c r="SE105" s="53">
        <v>1140</v>
      </c>
      <c r="SF105" s="53">
        <v>8770</v>
      </c>
      <c r="SG105" s="53">
        <v>14520</v>
      </c>
      <c r="SH105" s="53">
        <v>6900</v>
      </c>
      <c r="SI105" s="53">
        <v>2880</v>
      </c>
      <c r="SJ105" s="53">
        <v>1960</v>
      </c>
      <c r="SK105" s="53">
        <v>250</v>
      </c>
      <c r="SL105" s="53">
        <v>20</v>
      </c>
      <c r="SM105" s="53">
        <v>10</v>
      </c>
      <c r="SN105" s="53">
        <v>10560</v>
      </c>
      <c r="SO105" s="53">
        <v>50</v>
      </c>
      <c r="SP105" s="53">
        <v>280</v>
      </c>
      <c r="SQ105" s="53">
        <v>1780</v>
      </c>
      <c r="SR105" s="53">
        <v>5140</v>
      </c>
      <c r="SS105" s="53">
        <v>2050</v>
      </c>
      <c r="ST105" s="53">
        <v>750</v>
      </c>
      <c r="SU105" s="53">
        <v>420</v>
      </c>
      <c r="SV105" s="69">
        <v>80</v>
      </c>
      <c r="SW105" s="68">
        <v>0</v>
      </c>
      <c r="SX105" s="53">
        <v>0</v>
      </c>
      <c r="SY105" s="53">
        <v>98990</v>
      </c>
      <c r="SZ105" s="53">
        <v>1060</v>
      </c>
      <c r="TA105" s="53">
        <v>4740</v>
      </c>
      <c r="TB105" s="53">
        <v>29560</v>
      </c>
      <c r="TC105" s="53">
        <v>41030</v>
      </c>
      <c r="TD105" s="53">
        <v>14100</v>
      </c>
      <c r="TE105" s="53">
        <v>5010</v>
      </c>
      <c r="TF105" s="53">
        <v>3110</v>
      </c>
      <c r="TG105" s="53">
        <v>350</v>
      </c>
      <c r="TH105" s="69">
        <v>30</v>
      </c>
      <c r="TI105" s="68">
        <v>0</v>
      </c>
      <c r="TJ105" s="53">
        <v>60190</v>
      </c>
      <c r="TK105" s="53">
        <v>590</v>
      </c>
      <c r="TL105" s="53">
        <v>2640</v>
      </c>
      <c r="TM105" s="53">
        <v>10600</v>
      </c>
      <c r="TN105" s="53">
        <v>26550</v>
      </c>
      <c r="TO105" s="53">
        <v>11740</v>
      </c>
      <c r="TP105" s="53">
        <v>4250</v>
      </c>
      <c r="TQ105" s="53">
        <v>3160</v>
      </c>
      <c r="TR105" s="53">
        <v>570</v>
      </c>
      <c r="TS105" s="53">
        <v>70</v>
      </c>
      <c r="TT105" s="53">
        <v>20</v>
      </c>
      <c r="TU105" s="53">
        <v>10650</v>
      </c>
      <c r="TV105" s="53">
        <v>180</v>
      </c>
      <c r="TW105" s="53">
        <v>930</v>
      </c>
      <c r="TX105" s="53">
        <v>2830</v>
      </c>
      <c r="TY105" s="53">
        <v>4340</v>
      </c>
      <c r="TZ105" s="53">
        <v>1510</v>
      </c>
      <c r="UA105" s="53">
        <v>490</v>
      </c>
      <c r="UB105" s="53">
        <v>320</v>
      </c>
      <c r="UC105" s="69">
        <v>40</v>
      </c>
      <c r="UD105" s="68">
        <v>0</v>
      </c>
      <c r="UE105" s="53">
        <v>0</v>
      </c>
      <c r="UF105" s="53">
        <v>76700</v>
      </c>
      <c r="UG105" s="53">
        <v>630</v>
      </c>
      <c r="UH105" s="53">
        <v>3960</v>
      </c>
      <c r="UI105" s="53">
        <v>22350</v>
      </c>
      <c r="UJ105" s="53">
        <v>33140</v>
      </c>
      <c r="UK105" s="53">
        <v>10820</v>
      </c>
      <c r="UL105" s="53">
        <v>3460</v>
      </c>
      <c r="UM105" s="53">
        <v>2060</v>
      </c>
      <c r="UN105" s="53">
        <v>250</v>
      </c>
      <c r="UO105" s="69">
        <v>30</v>
      </c>
      <c r="UP105" s="68">
        <v>0</v>
      </c>
      <c r="UQ105" s="53">
        <v>6350</v>
      </c>
      <c r="UR105" s="53">
        <v>100</v>
      </c>
      <c r="US105" s="53">
        <v>270</v>
      </c>
      <c r="UT105" s="53">
        <v>1650</v>
      </c>
      <c r="UU105" s="53">
        <v>2590</v>
      </c>
      <c r="UV105" s="53">
        <v>1040</v>
      </c>
      <c r="UW105" s="53">
        <v>390</v>
      </c>
      <c r="UX105" s="53">
        <v>280</v>
      </c>
      <c r="UY105" s="69">
        <v>50</v>
      </c>
      <c r="UZ105" s="68">
        <v>0</v>
      </c>
      <c r="VA105" s="68">
        <v>0</v>
      </c>
      <c r="VB105" s="53">
        <v>1010</v>
      </c>
      <c r="VC105" s="69">
        <v>0</v>
      </c>
      <c r="VD105" s="69">
        <v>200</v>
      </c>
      <c r="VE105" s="53">
        <v>250</v>
      </c>
      <c r="VF105" s="53">
        <v>280</v>
      </c>
      <c r="VG105" s="53">
        <v>130</v>
      </c>
      <c r="VH105" s="53">
        <v>50</v>
      </c>
      <c r="VI105" s="53">
        <v>70</v>
      </c>
      <c r="VJ105" s="53">
        <v>30</v>
      </c>
      <c r="VK105" s="69">
        <v>10</v>
      </c>
      <c r="VL105" s="73">
        <v>0</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c r="AAN105" s="46"/>
    </row>
    <row r="106" spans="1:716" x14ac:dyDescent="0.2">
      <c r="A106" s="10" t="s">
        <v>6</v>
      </c>
      <c r="B106" s="53">
        <v>2913389</v>
      </c>
      <c r="C106" s="53">
        <v>11263</v>
      </c>
      <c r="D106" s="53">
        <v>52363</v>
      </c>
      <c r="E106" s="53">
        <v>278661</v>
      </c>
      <c r="F106" s="53">
        <v>943106</v>
      </c>
      <c r="G106" s="53">
        <v>750008</v>
      </c>
      <c r="H106" s="53">
        <v>414381</v>
      </c>
      <c r="I106" s="53">
        <v>387374</v>
      </c>
      <c r="J106" s="53">
        <v>67227</v>
      </c>
      <c r="K106" s="53">
        <v>7171</v>
      </c>
      <c r="L106" s="53">
        <v>1835</v>
      </c>
      <c r="M106" s="53">
        <v>36721</v>
      </c>
      <c r="N106" s="53">
        <v>282</v>
      </c>
      <c r="O106" s="53">
        <v>1212</v>
      </c>
      <c r="P106" s="53">
        <v>5385</v>
      </c>
      <c r="Q106" s="53">
        <v>12048</v>
      </c>
      <c r="R106" s="53">
        <v>8757</v>
      </c>
      <c r="S106" s="53">
        <v>4497</v>
      </c>
      <c r="T106" s="53">
        <v>3866</v>
      </c>
      <c r="U106" s="53">
        <v>611</v>
      </c>
      <c r="V106" s="69">
        <v>63</v>
      </c>
      <c r="W106" s="68">
        <v>0</v>
      </c>
      <c r="X106" s="53">
        <v>6237</v>
      </c>
      <c r="Y106" s="53">
        <v>10</v>
      </c>
      <c r="Z106" s="53">
        <v>29</v>
      </c>
      <c r="AA106" s="53">
        <v>138</v>
      </c>
      <c r="AB106" s="53">
        <v>1245</v>
      </c>
      <c r="AC106" s="53">
        <v>1596</v>
      </c>
      <c r="AD106" s="53">
        <v>1209</v>
      </c>
      <c r="AE106" s="53">
        <v>1624</v>
      </c>
      <c r="AF106" s="69">
        <v>386</v>
      </c>
      <c r="AG106" s="68">
        <v>0</v>
      </c>
      <c r="AH106" s="68">
        <v>0</v>
      </c>
      <c r="AI106" s="53">
        <v>35966</v>
      </c>
      <c r="AJ106" s="53">
        <v>147</v>
      </c>
      <c r="AK106" s="53">
        <v>772</v>
      </c>
      <c r="AL106" s="53">
        <v>3201</v>
      </c>
      <c r="AM106" s="53">
        <v>11144</v>
      </c>
      <c r="AN106" s="53">
        <v>9728</v>
      </c>
      <c r="AO106" s="53">
        <v>5407</v>
      </c>
      <c r="AP106" s="53">
        <v>4741</v>
      </c>
      <c r="AQ106" s="53">
        <v>753</v>
      </c>
      <c r="AR106" s="69">
        <v>73</v>
      </c>
      <c r="AS106" s="68">
        <v>0</v>
      </c>
      <c r="AT106" s="53">
        <v>18815</v>
      </c>
      <c r="AU106" s="53">
        <v>51</v>
      </c>
      <c r="AV106" s="53">
        <v>438</v>
      </c>
      <c r="AW106" s="53">
        <v>1925</v>
      </c>
      <c r="AX106" s="53">
        <v>5973</v>
      </c>
      <c r="AY106" s="53">
        <v>4861</v>
      </c>
      <c r="AZ106" s="53">
        <v>2714</v>
      </c>
      <c r="BA106" s="53">
        <v>2382</v>
      </c>
      <c r="BB106" s="69">
        <v>471</v>
      </c>
      <c r="BC106" s="68">
        <v>0</v>
      </c>
      <c r="BD106" s="68">
        <v>0</v>
      </c>
      <c r="BE106" s="53">
        <v>501134</v>
      </c>
      <c r="BF106" s="53">
        <v>1208</v>
      </c>
      <c r="BG106" s="53">
        <v>4403</v>
      </c>
      <c r="BH106" s="53">
        <v>25704</v>
      </c>
      <c r="BI106" s="53">
        <v>151614</v>
      </c>
      <c r="BJ106" s="53">
        <v>140660</v>
      </c>
      <c r="BK106" s="53">
        <v>79243</v>
      </c>
      <c r="BL106" s="53">
        <v>80507</v>
      </c>
      <c r="BM106" s="53">
        <v>15523</v>
      </c>
      <c r="BN106" s="53">
        <v>1720</v>
      </c>
      <c r="BO106" s="53">
        <v>552</v>
      </c>
      <c r="BP106" s="53">
        <v>45894</v>
      </c>
      <c r="BQ106" s="53">
        <v>141</v>
      </c>
      <c r="BR106" s="53">
        <v>604</v>
      </c>
      <c r="BS106" s="53">
        <v>2895</v>
      </c>
      <c r="BT106" s="53">
        <v>12895</v>
      </c>
      <c r="BU106" s="53">
        <v>12563</v>
      </c>
      <c r="BV106" s="53">
        <v>7238</v>
      </c>
      <c r="BW106" s="53">
        <v>7828</v>
      </c>
      <c r="BX106" s="53">
        <v>1556</v>
      </c>
      <c r="BY106" s="69">
        <v>174</v>
      </c>
      <c r="BZ106" s="68">
        <v>0</v>
      </c>
      <c r="CA106" s="53">
        <v>38576</v>
      </c>
      <c r="CB106" s="53">
        <v>125</v>
      </c>
      <c r="CC106" s="53">
        <v>528</v>
      </c>
      <c r="CD106" s="53">
        <v>2783</v>
      </c>
      <c r="CE106" s="53">
        <v>12136</v>
      </c>
      <c r="CF106" s="53">
        <v>10598</v>
      </c>
      <c r="CG106" s="53">
        <v>6270</v>
      </c>
      <c r="CH106" s="53">
        <v>5265</v>
      </c>
      <c r="CI106" s="53">
        <v>788</v>
      </c>
      <c r="CJ106" s="69">
        <v>83</v>
      </c>
      <c r="CK106" s="68">
        <v>0</v>
      </c>
      <c r="CL106" s="53">
        <v>8987</v>
      </c>
      <c r="CM106" s="53">
        <v>25</v>
      </c>
      <c r="CN106" s="53">
        <v>112</v>
      </c>
      <c r="CO106" s="53">
        <v>620</v>
      </c>
      <c r="CP106" s="53">
        <v>2418</v>
      </c>
      <c r="CQ106" s="53">
        <v>2536</v>
      </c>
      <c r="CR106" s="53">
        <v>1555</v>
      </c>
      <c r="CS106" s="53">
        <v>1472</v>
      </c>
      <c r="CT106" s="69">
        <v>249</v>
      </c>
      <c r="CU106" s="68">
        <v>0</v>
      </c>
      <c r="CV106" s="53">
        <v>0</v>
      </c>
      <c r="CW106" s="53">
        <v>859</v>
      </c>
      <c r="CX106" s="68">
        <v>0</v>
      </c>
      <c r="CY106" s="69">
        <v>9</v>
      </c>
      <c r="CZ106" s="53">
        <v>56</v>
      </c>
      <c r="DA106" s="53">
        <v>351</v>
      </c>
      <c r="DB106" s="53">
        <v>206</v>
      </c>
      <c r="DC106" s="53">
        <v>106</v>
      </c>
      <c r="DD106" s="53">
        <v>111</v>
      </c>
      <c r="DE106" s="69">
        <v>20</v>
      </c>
      <c r="DF106" s="68">
        <v>0</v>
      </c>
      <c r="DG106" s="53">
        <v>0</v>
      </c>
      <c r="DH106" s="53">
        <v>349138</v>
      </c>
      <c r="DI106" s="53">
        <v>1544</v>
      </c>
      <c r="DJ106" s="53">
        <v>7283</v>
      </c>
      <c r="DK106" s="53">
        <v>48550</v>
      </c>
      <c r="DL106" s="53">
        <v>129224</v>
      </c>
      <c r="DM106" s="53">
        <v>77849</v>
      </c>
      <c r="DN106" s="53">
        <v>39215</v>
      </c>
      <c r="DO106" s="53">
        <v>37402</v>
      </c>
      <c r="DP106" s="53">
        <v>7068</v>
      </c>
      <c r="DQ106" s="53">
        <v>694</v>
      </c>
      <c r="DR106" s="53">
        <v>309</v>
      </c>
      <c r="DS106" s="53">
        <v>100481</v>
      </c>
      <c r="DT106" s="53">
        <v>545</v>
      </c>
      <c r="DU106" s="53">
        <v>2570</v>
      </c>
      <c r="DV106" s="53">
        <v>12426</v>
      </c>
      <c r="DW106" s="53">
        <v>31968</v>
      </c>
      <c r="DX106" s="53">
        <v>23444</v>
      </c>
      <c r="DY106" s="53">
        <v>13456</v>
      </c>
      <c r="DZ106" s="53">
        <v>13299</v>
      </c>
      <c r="EA106" s="53">
        <v>2411</v>
      </c>
      <c r="EB106" s="53">
        <v>222</v>
      </c>
      <c r="EC106" s="53">
        <v>140</v>
      </c>
      <c r="ED106" s="53">
        <v>2737</v>
      </c>
      <c r="EE106" s="53">
        <v>11</v>
      </c>
      <c r="EF106" s="53">
        <v>66</v>
      </c>
      <c r="EG106" s="53">
        <v>218</v>
      </c>
      <c r="EH106" s="53">
        <v>777</v>
      </c>
      <c r="EI106" s="53">
        <v>646</v>
      </c>
      <c r="EJ106" s="53">
        <v>461</v>
      </c>
      <c r="EK106" s="53">
        <v>417</v>
      </c>
      <c r="EL106" s="69">
        <v>141</v>
      </c>
      <c r="EM106" s="68">
        <v>0</v>
      </c>
      <c r="EN106" s="68">
        <v>0</v>
      </c>
      <c r="EO106" s="53">
        <v>26042</v>
      </c>
      <c r="EP106" s="53">
        <v>76</v>
      </c>
      <c r="EQ106" s="53">
        <v>374</v>
      </c>
      <c r="ER106" s="53">
        <v>2297</v>
      </c>
      <c r="ES106" s="53">
        <v>7856</v>
      </c>
      <c r="ET106" s="53">
        <v>6835</v>
      </c>
      <c r="EU106" s="53">
        <v>4008</v>
      </c>
      <c r="EV106" s="53">
        <v>3920</v>
      </c>
      <c r="EW106" s="53">
        <v>591</v>
      </c>
      <c r="EX106" s="69">
        <v>85</v>
      </c>
      <c r="EY106" s="68">
        <v>0</v>
      </c>
      <c r="EZ106" s="53">
        <v>81884</v>
      </c>
      <c r="FA106" s="53">
        <v>283</v>
      </c>
      <c r="FB106" s="53">
        <v>1316</v>
      </c>
      <c r="FC106" s="53">
        <v>7485</v>
      </c>
      <c r="FD106" s="53">
        <v>28091</v>
      </c>
      <c r="FE106" s="53">
        <v>22179</v>
      </c>
      <c r="FF106" s="53">
        <v>11335</v>
      </c>
      <c r="FG106" s="53">
        <v>9787</v>
      </c>
      <c r="FH106" s="53">
        <v>1221</v>
      </c>
      <c r="FI106" s="53">
        <v>129</v>
      </c>
      <c r="FJ106" s="53">
        <v>58</v>
      </c>
      <c r="FK106" s="53">
        <v>46108</v>
      </c>
      <c r="FL106" s="53">
        <v>183</v>
      </c>
      <c r="FM106" s="53">
        <v>1170</v>
      </c>
      <c r="FN106" s="53">
        <v>4821</v>
      </c>
      <c r="FO106" s="53">
        <v>14535</v>
      </c>
      <c r="FP106" s="53">
        <v>12133</v>
      </c>
      <c r="FQ106" s="53">
        <v>6557</v>
      </c>
      <c r="FR106" s="53">
        <v>5728</v>
      </c>
      <c r="FS106" s="53">
        <v>883</v>
      </c>
      <c r="FT106" s="69">
        <v>98</v>
      </c>
      <c r="FU106" s="68">
        <v>0</v>
      </c>
      <c r="FV106" s="53">
        <v>16000</v>
      </c>
      <c r="FW106" s="53">
        <v>46</v>
      </c>
      <c r="FX106" s="53">
        <v>286</v>
      </c>
      <c r="FY106" s="53">
        <v>1521</v>
      </c>
      <c r="FZ106" s="53">
        <v>5528</v>
      </c>
      <c r="GA106" s="53">
        <v>4612</v>
      </c>
      <c r="GB106" s="53">
        <v>2229</v>
      </c>
      <c r="GC106" s="53">
        <v>1526</v>
      </c>
      <c r="GD106" s="53">
        <v>252</v>
      </c>
      <c r="GE106" s="68">
        <v>0</v>
      </c>
      <c r="GF106" s="68">
        <v>0</v>
      </c>
      <c r="GG106" s="53">
        <v>21181</v>
      </c>
      <c r="GH106" s="53">
        <v>111</v>
      </c>
      <c r="GI106" s="53">
        <v>482</v>
      </c>
      <c r="GJ106" s="53">
        <v>2510</v>
      </c>
      <c r="GK106" s="53">
        <v>7045</v>
      </c>
      <c r="GL106" s="53">
        <v>5556</v>
      </c>
      <c r="GM106" s="53">
        <v>2812</v>
      </c>
      <c r="GN106" s="53">
        <v>2202</v>
      </c>
      <c r="GO106" s="53">
        <v>404</v>
      </c>
      <c r="GP106" s="69">
        <v>59</v>
      </c>
      <c r="GQ106" s="68">
        <v>0</v>
      </c>
      <c r="GR106" s="53">
        <v>23012</v>
      </c>
      <c r="GS106" s="53">
        <v>135</v>
      </c>
      <c r="GT106" s="53">
        <v>728</v>
      </c>
      <c r="GU106" s="53">
        <v>2767</v>
      </c>
      <c r="GV106" s="53">
        <v>7610</v>
      </c>
      <c r="GW106" s="53">
        <v>6008</v>
      </c>
      <c r="GX106" s="53">
        <v>3009</v>
      </c>
      <c r="GY106" s="53">
        <v>2325</v>
      </c>
      <c r="GZ106" s="53">
        <v>355</v>
      </c>
      <c r="HA106" s="69">
        <v>75</v>
      </c>
      <c r="HB106" s="68">
        <v>0</v>
      </c>
      <c r="HC106" s="53">
        <v>42476</v>
      </c>
      <c r="HD106" s="53">
        <v>235</v>
      </c>
      <c r="HE106" s="53">
        <v>940</v>
      </c>
      <c r="HF106" s="53">
        <v>4431</v>
      </c>
      <c r="HG106" s="53">
        <v>12648</v>
      </c>
      <c r="HH106" s="53">
        <v>9850</v>
      </c>
      <c r="HI106" s="53">
        <v>6287</v>
      </c>
      <c r="HJ106" s="53">
        <v>6810</v>
      </c>
      <c r="HK106" s="53">
        <v>1087</v>
      </c>
      <c r="HL106" s="69">
        <v>188</v>
      </c>
      <c r="HM106" s="68">
        <v>0</v>
      </c>
      <c r="HN106" s="53">
        <v>23628</v>
      </c>
      <c r="HO106" s="53">
        <v>75</v>
      </c>
      <c r="HP106" s="53">
        <v>450</v>
      </c>
      <c r="HQ106" s="53">
        <v>2382</v>
      </c>
      <c r="HR106" s="53">
        <v>7042</v>
      </c>
      <c r="HS106" s="53">
        <v>6187</v>
      </c>
      <c r="HT106" s="53">
        <v>3722</v>
      </c>
      <c r="HU106" s="53">
        <v>3186</v>
      </c>
      <c r="HV106" s="53">
        <v>524</v>
      </c>
      <c r="HW106" s="69">
        <v>60</v>
      </c>
      <c r="HX106" s="68">
        <v>0</v>
      </c>
      <c r="HY106" s="53">
        <v>38774</v>
      </c>
      <c r="HZ106" s="53">
        <v>137</v>
      </c>
      <c r="IA106" s="53">
        <v>632</v>
      </c>
      <c r="IB106" s="53">
        <v>3472</v>
      </c>
      <c r="IC106" s="53">
        <v>14386</v>
      </c>
      <c r="ID106" s="53">
        <v>10653</v>
      </c>
      <c r="IE106" s="53">
        <v>4981</v>
      </c>
      <c r="IF106" s="53">
        <v>3938</v>
      </c>
      <c r="IG106" s="53">
        <v>540</v>
      </c>
      <c r="IH106" s="69">
        <v>35</v>
      </c>
      <c r="II106" s="68">
        <v>0</v>
      </c>
      <c r="IJ106" s="53">
        <v>68273</v>
      </c>
      <c r="IK106" s="53">
        <v>153</v>
      </c>
      <c r="IL106" s="53">
        <v>740</v>
      </c>
      <c r="IM106" s="53">
        <v>4809</v>
      </c>
      <c r="IN106" s="53">
        <v>27639</v>
      </c>
      <c r="IO106" s="53">
        <v>18573</v>
      </c>
      <c r="IP106" s="53">
        <v>8721</v>
      </c>
      <c r="IQ106" s="53">
        <v>6577</v>
      </c>
      <c r="IR106" s="53">
        <v>935</v>
      </c>
      <c r="IS106" s="69">
        <v>126</v>
      </c>
      <c r="IT106" s="68">
        <v>0</v>
      </c>
      <c r="IU106" s="53">
        <v>81835</v>
      </c>
      <c r="IV106" s="53">
        <v>260</v>
      </c>
      <c r="IW106" s="53">
        <v>1788</v>
      </c>
      <c r="IX106" s="53">
        <v>8499</v>
      </c>
      <c r="IY106" s="53">
        <v>26546</v>
      </c>
      <c r="IZ106" s="53">
        <v>21230</v>
      </c>
      <c r="JA106" s="53">
        <v>12032</v>
      </c>
      <c r="JB106" s="53">
        <v>9865</v>
      </c>
      <c r="JC106" s="53">
        <v>1456</v>
      </c>
      <c r="JD106" s="69">
        <v>159</v>
      </c>
      <c r="JE106" s="68">
        <v>0</v>
      </c>
      <c r="JF106" s="53">
        <v>17152</v>
      </c>
      <c r="JG106" s="53">
        <v>33</v>
      </c>
      <c r="JH106" s="53">
        <v>110</v>
      </c>
      <c r="JI106" s="53">
        <v>787</v>
      </c>
      <c r="JJ106" s="53">
        <v>4644</v>
      </c>
      <c r="JK106" s="53">
        <v>5475</v>
      </c>
      <c r="JL106" s="53">
        <v>3220</v>
      </c>
      <c r="JM106" s="53">
        <v>2564</v>
      </c>
      <c r="JN106" s="69">
        <v>319</v>
      </c>
      <c r="JO106" s="68">
        <v>0</v>
      </c>
      <c r="JP106" s="68">
        <v>0</v>
      </c>
      <c r="JQ106" s="53">
        <v>16284</v>
      </c>
      <c r="JR106" s="53">
        <v>134</v>
      </c>
      <c r="JS106" s="53">
        <v>610</v>
      </c>
      <c r="JT106" s="53">
        <v>2913</v>
      </c>
      <c r="JU106" s="53">
        <v>5696</v>
      </c>
      <c r="JV106" s="53">
        <v>3494</v>
      </c>
      <c r="JW106" s="53">
        <v>1840</v>
      </c>
      <c r="JX106" s="53">
        <v>1281</v>
      </c>
      <c r="JY106" s="53">
        <v>264</v>
      </c>
      <c r="JZ106" s="69">
        <v>52</v>
      </c>
      <c r="KA106" s="68">
        <v>0</v>
      </c>
      <c r="KB106" s="53">
        <v>61573</v>
      </c>
      <c r="KC106" s="53">
        <v>271</v>
      </c>
      <c r="KD106" s="53">
        <v>1379</v>
      </c>
      <c r="KE106" s="53">
        <v>7600</v>
      </c>
      <c r="KF106" s="53">
        <v>20473</v>
      </c>
      <c r="KG106" s="53">
        <v>15729</v>
      </c>
      <c r="KH106" s="53">
        <v>8234</v>
      </c>
      <c r="KI106" s="53">
        <v>6645</v>
      </c>
      <c r="KJ106" s="53">
        <v>1094</v>
      </c>
      <c r="KK106" s="69">
        <v>148</v>
      </c>
      <c r="KL106" s="68">
        <v>0</v>
      </c>
      <c r="KM106" s="53">
        <v>15786</v>
      </c>
      <c r="KN106" s="53">
        <v>122</v>
      </c>
      <c r="KO106" s="53">
        <v>221</v>
      </c>
      <c r="KP106" s="53">
        <v>1164</v>
      </c>
      <c r="KQ106" s="53">
        <v>4364</v>
      </c>
      <c r="KR106" s="53">
        <v>4199</v>
      </c>
      <c r="KS106" s="53">
        <v>2551</v>
      </c>
      <c r="KT106" s="53">
        <v>2631</v>
      </c>
      <c r="KU106" s="69">
        <v>534</v>
      </c>
      <c r="KV106" s="68">
        <v>0</v>
      </c>
      <c r="KW106" s="68">
        <v>0</v>
      </c>
      <c r="KX106" s="53">
        <v>19862</v>
      </c>
      <c r="KY106" s="53">
        <v>99</v>
      </c>
      <c r="KZ106" s="53">
        <v>291</v>
      </c>
      <c r="LA106" s="53">
        <v>1907</v>
      </c>
      <c r="LB106" s="53">
        <v>6031</v>
      </c>
      <c r="LC106" s="53">
        <v>5045</v>
      </c>
      <c r="LD106" s="53">
        <v>3057</v>
      </c>
      <c r="LE106" s="53">
        <v>2911</v>
      </c>
      <c r="LF106" s="53">
        <v>478</v>
      </c>
      <c r="LG106" s="69">
        <v>43</v>
      </c>
      <c r="LH106" s="68">
        <v>0</v>
      </c>
      <c r="LI106" s="53">
        <v>22815</v>
      </c>
      <c r="LJ106" s="53">
        <v>100</v>
      </c>
      <c r="LK106" s="53">
        <v>429</v>
      </c>
      <c r="LL106" s="53">
        <v>1892</v>
      </c>
      <c r="LM106" s="53">
        <v>7100</v>
      </c>
      <c r="LN106" s="53">
        <v>5857</v>
      </c>
      <c r="LO106" s="53">
        <v>3375</v>
      </c>
      <c r="LP106" s="53">
        <v>3401</v>
      </c>
      <c r="LQ106" s="53">
        <v>583</v>
      </c>
      <c r="LR106" s="69">
        <v>78</v>
      </c>
      <c r="LS106" s="68">
        <v>0</v>
      </c>
      <c r="LT106" s="53">
        <v>12629</v>
      </c>
      <c r="LU106" s="53">
        <v>46</v>
      </c>
      <c r="LV106" s="53">
        <v>225</v>
      </c>
      <c r="LW106" s="53">
        <v>1089</v>
      </c>
      <c r="LX106" s="53">
        <v>4096</v>
      </c>
      <c r="LY106" s="53">
        <v>3492</v>
      </c>
      <c r="LZ106" s="53">
        <v>1883</v>
      </c>
      <c r="MA106" s="53">
        <v>1496</v>
      </c>
      <c r="MB106" s="69">
        <v>302</v>
      </c>
      <c r="MC106" s="68">
        <v>0</v>
      </c>
      <c r="MD106" s="68">
        <v>0</v>
      </c>
      <c r="ME106" s="53">
        <v>79495</v>
      </c>
      <c r="MF106" s="53">
        <v>216</v>
      </c>
      <c r="MG106" s="53">
        <v>980</v>
      </c>
      <c r="MH106" s="53">
        <v>5428</v>
      </c>
      <c r="MI106" s="53">
        <v>23644</v>
      </c>
      <c r="MJ106" s="53">
        <v>20789</v>
      </c>
      <c r="MK106" s="53">
        <v>13030</v>
      </c>
      <c r="ML106" s="53">
        <v>13022</v>
      </c>
      <c r="MM106" s="53">
        <v>2121</v>
      </c>
      <c r="MN106" s="53">
        <v>155</v>
      </c>
      <c r="MO106" s="53">
        <v>110</v>
      </c>
      <c r="MP106" s="53">
        <v>9667</v>
      </c>
      <c r="MQ106" s="53">
        <v>46</v>
      </c>
      <c r="MR106" s="53">
        <v>231</v>
      </c>
      <c r="MS106" s="53">
        <v>1024</v>
      </c>
      <c r="MT106" s="53">
        <v>3574</v>
      </c>
      <c r="MU106" s="53">
        <v>2483</v>
      </c>
      <c r="MV106" s="53">
        <v>1236</v>
      </c>
      <c r="MW106" s="53">
        <v>839</v>
      </c>
      <c r="MX106" s="53">
        <v>186</v>
      </c>
      <c r="MY106" s="69">
        <v>48</v>
      </c>
      <c r="MZ106" s="68">
        <v>0</v>
      </c>
      <c r="NA106" s="53">
        <v>49165</v>
      </c>
      <c r="NB106" s="53">
        <v>130</v>
      </c>
      <c r="NC106" s="53">
        <v>363</v>
      </c>
      <c r="ND106" s="53">
        <v>1661</v>
      </c>
      <c r="NE106" s="53">
        <v>14842</v>
      </c>
      <c r="NF106" s="53">
        <v>13817</v>
      </c>
      <c r="NG106" s="53">
        <v>9021</v>
      </c>
      <c r="NH106" s="53">
        <v>8069</v>
      </c>
      <c r="NI106" s="53">
        <v>1084</v>
      </c>
      <c r="NJ106" s="53">
        <v>123</v>
      </c>
      <c r="NK106" s="53">
        <v>55</v>
      </c>
      <c r="NL106" s="53">
        <v>146682</v>
      </c>
      <c r="NM106" s="53">
        <v>700</v>
      </c>
      <c r="NN106" s="53">
        <v>3128</v>
      </c>
      <c r="NO106" s="53">
        <v>15397</v>
      </c>
      <c r="NP106" s="53">
        <v>42767</v>
      </c>
      <c r="NQ106" s="53">
        <v>36559</v>
      </c>
      <c r="NR106" s="53">
        <v>21492</v>
      </c>
      <c r="NS106" s="53">
        <v>22312</v>
      </c>
      <c r="NT106" s="53">
        <v>3809</v>
      </c>
      <c r="NU106" s="53">
        <v>381</v>
      </c>
      <c r="NV106" s="53">
        <v>137</v>
      </c>
      <c r="NW106" s="53">
        <v>5109</v>
      </c>
      <c r="NX106" s="53">
        <v>25</v>
      </c>
      <c r="NY106" s="53">
        <v>43</v>
      </c>
      <c r="NZ106" s="53">
        <v>322</v>
      </c>
      <c r="OA106" s="53">
        <v>1424</v>
      </c>
      <c r="OB106" s="53">
        <v>1355</v>
      </c>
      <c r="OC106" s="53">
        <v>902</v>
      </c>
      <c r="OD106" s="53">
        <v>861</v>
      </c>
      <c r="OE106" s="69">
        <v>177</v>
      </c>
      <c r="OF106" s="68">
        <v>0</v>
      </c>
      <c r="OG106" s="53">
        <v>0</v>
      </c>
      <c r="OH106" s="53">
        <v>56714</v>
      </c>
      <c r="OI106" s="53">
        <v>208</v>
      </c>
      <c r="OJ106" s="53">
        <v>1388</v>
      </c>
      <c r="OK106" s="53">
        <v>6342</v>
      </c>
      <c r="OL106" s="53">
        <v>19009</v>
      </c>
      <c r="OM106" s="53">
        <v>14561</v>
      </c>
      <c r="ON106" s="53">
        <v>7512</v>
      </c>
      <c r="OO106" s="53">
        <v>6665</v>
      </c>
      <c r="OP106" s="53">
        <v>895</v>
      </c>
      <c r="OQ106" s="69">
        <v>134</v>
      </c>
      <c r="OR106" s="68">
        <v>0</v>
      </c>
      <c r="OS106" s="53">
        <v>28616</v>
      </c>
      <c r="OT106" s="53">
        <v>147</v>
      </c>
      <c r="OU106" s="53">
        <v>703</v>
      </c>
      <c r="OV106" s="53">
        <v>2930</v>
      </c>
      <c r="OW106" s="53">
        <v>8089</v>
      </c>
      <c r="OX106" s="53">
        <v>7198</v>
      </c>
      <c r="OY106" s="53">
        <v>4400</v>
      </c>
      <c r="OZ106" s="53">
        <v>4175</v>
      </c>
      <c r="PA106" s="53">
        <v>804</v>
      </c>
      <c r="PB106" s="53">
        <v>115</v>
      </c>
      <c r="PC106" s="53">
        <v>55</v>
      </c>
      <c r="PD106" s="53">
        <v>38360</v>
      </c>
      <c r="PE106" s="53">
        <v>95</v>
      </c>
      <c r="PF106" s="53">
        <v>530</v>
      </c>
      <c r="PG106" s="53">
        <v>2605</v>
      </c>
      <c r="PH106" s="53">
        <v>11316</v>
      </c>
      <c r="PI106" s="53">
        <v>10821</v>
      </c>
      <c r="PJ106" s="53">
        <v>6155</v>
      </c>
      <c r="PK106" s="53">
        <v>5537</v>
      </c>
      <c r="PL106" s="53">
        <v>1125</v>
      </c>
      <c r="PM106" s="69">
        <v>176</v>
      </c>
      <c r="PN106" s="68">
        <v>0</v>
      </c>
      <c r="PO106" s="53">
        <v>104626</v>
      </c>
      <c r="PP106" s="53">
        <v>360</v>
      </c>
      <c r="PQ106" s="53">
        <v>2325</v>
      </c>
      <c r="PR106" s="53">
        <v>10891</v>
      </c>
      <c r="PS106" s="53">
        <v>35579</v>
      </c>
      <c r="PT106" s="53">
        <v>27848</v>
      </c>
      <c r="PU106" s="53">
        <v>13989</v>
      </c>
      <c r="PV106" s="53">
        <v>11648</v>
      </c>
      <c r="PW106" s="53">
        <v>1758</v>
      </c>
      <c r="PX106" s="53">
        <v>143</v>
      </c>
      <c r="PY106" s="53">
        <v>85</v>
      </c>
      <c r="PZ106" s="53">
        <v>13778</v>
      </c>
      <c r="QA106" s="53">
        <v>42</v>
      </c>
      <c r="QB106" s="53">
        <v>226</v>
      </c>
      <c r="QC106" s="53">
        <v>1445</v>
      </c>
      <c r="QD106" s="53">
        <v>5318</v>
      </c>
      <c r="QE106" s="53">
        <v>3572</v>
      </c>
      <c r="QF106" s="53">
        <v>1633</v>
      </c>
      <c r="QG106" s="53">
        <v>1378</v>
      </c>
      <c r="QH106" s="69">
        <v>164</v>
      </c>
      <c r="QI106" s="68">
        <v>0</v>
      </c>
      <c r="QJ106" s="68">
        <v>0</v>
      </c>
      <c r="QK106" s="53">
        <v>53307</v>
      </c>
      <c r="QL106" s="53">
        <v>333</v>
      </c>
      <c r="QM106" s="53">
        <v>1428</v>
      </c>
      <c r="QN106" s="53">
        <v>6921</v>
      </c>
      <c r="QO106" s="53">
        <v>16348</v>
      </c>
      <c r="QP106" s="53">
        <v>12116</v>
      </c>
      <c r="QQ106" s="53">
        <v>7715</v>
      </c>
      <c r="QR106" s="53">
        <v>7055</v>
      </c>
      <c r="QS106" s="53">
        <v>1237</v>
      </c>
      <c r="QT106" s="69">
        <v>154</v>
      </c>
      <c r="QU106" s="68">
        <v>0</v>
      </c>
      <c r="QV106" s="53">
        <v>6708</v>
      </c>
      <c r="QW106" s="53">
        <v>21</v>
      </c>
      <c r="QX106" s="53">
        <v>112</v>
      </c>
      <c r="QY106" s="53">
        <v>683</v>
      </c>
      <c r="QZ106" s="53">
        <v>2085</v>
      </c>
      <c r="RA106" s="53">
        <v>1799</v>
      </c>
      <c r="RB106" s="53">
        <v>955</v>
      </c>
      <c r="RC106" s="53">
        <v>903</v>
      </c>
      <c r="RD106" s="69">
        <v>150</v>
      </c>
      <c r="RE106" s="68">
        <v>0</v>
      </c>
      <c r="RF106" s="68">
        <v>0</v>
      </c>
      <c r="RG106" s="53">
        <v>53849</v>
      </c>
      <c r="RH106" s="53">
        <v>384</v>
      </c>
      <c r="RI106" s="53">
        <v>1679</v>
      </c>
      <c r="RJ106" s="53">
        <v>7214</v>
      </c>
      <c r="RK106" s="53">
        <v>18194</v>
      </c>
      <c r="RL106" s="53">
        <v>12760</v>
      </c>
      <c r="RM106" s="53">
        <v>6523</v>
      </c>
      <c r="RN106" s="53">
        <v>5931</v>
      </c>
      <c r="RO106" s="53">
        <v>1061</v>
      </c>
      <c r="RP106" s="69">
        <v>103</v>
      </c>
      <c r="RQ106" s="68">
        <v>0</v>
      </c>
      <c r="RR106" s="53">
        <v>204392</v>
      </c>
      <c r="RS106" s="53">
        <v>997</v>
      </c>
      <c r="RT106" s="53">
        <v>4257</v>
      </c>
      <c r="RU106" s="53">
        <v>23228</v>
      </c>
      <c r="RV106" s="53">
        <v>68623</v>
      </c>
      <c r="RW106" s="53">
        <v>49486</v>
      </c>
      <c r="RX106" s="53">
        <v>27169</v>
      </c>
      <c r="RY106" s="53">
        <v>25253</v>
      </c>
      <c r="RZ106" s="53">
        <v>4564</v>
      </c>
      <c r="SA106" s="53">
        <v>595</v>
      </c>
      <c r="SB106" s="53">
        <v>220</v>
      </c>
      <c r="SC106" s="53">
        <v>34321</v>
      </c>
      <c r="SD106" s="53">
        <v>89</v>
      </c>
      <c r="SE106" s="53">
        <v>410</v>
      </c>
      <c r="SF106" s="53">
        <v>2882</v>
      </c>
      <c r="SG106" s="53">
        <v>9354</v>
      </c>
      <c r="SH106" s="53">
        <v>8672</v>
      </c>
      <c r="SI106" s="53">
        <v>5747</v>
      </c>
      <c r="SJ106" s="53">
        <v>5944</v>
      </c>
      <c r="SK106" s="53">
        <v>1025</v>
      </c>
      <c r="SL106" s="53">
        <v>133</v>
      </c>
      <c r="SM106" s="53">
        <v>65</v>
      </c>
      <c r="SN106" s="53">
        <v>11973</v>
      </c>
      <c r="SO106" s="53">
        <v>26</v>
      </c>
      <c r="SP106" s="53">
        <v>111</v>
      </c>
      <c r="SQ106" s="53">
        <v>710</v>
      </c>
      <c r="SR106" s="53">
        <v>3729</v>
      </c>
      <c r="SS106" s="53">
        <v>3274</v>
      </c>
      <c r="ST106" s="53">
        <v>1998</v>
      </c>
      <c r="SU106" s="53">
        <v>1764</v>
      </c>
      <c r="SV106" s="69">
        <v>361</v>
      </c>
      <c r="SW106" s="68">
        <v>0</v>
      </c>
      <c r="SX106" s="53">
        <v>0</v>
      </c>
      <c r="SY106" s="53">
        <v>86157</v>
      </c>
      <c r="SZ106" s="53">
        <v>350</v>
      </c>
      <c r="TA106" s="53">
        <v>1614</v>
      </c>
      <c r="TB106" s="53">
        <v>9165</v>
      </c>
      <c r="TC106" s="53">
        <v>28191</v>
      </c>
      <c r="TD106" s="53">
        <v>22009</v>
      </c>
      <c r="TE106" s="53">
        <v>12304</v>
      </c>
      <c r="TF106" s="53">
        <v>10941</v>
      </c>
      <c r="TG106" s="53">
        <v>1435</v>
      </c>
      <c r="TH106" s="69">
        <v>148</v>
      </c>
      <c r="TI106" s="68">
        <v>0</v>
      </c>
      <c r="TJ106" s="53">
        <v>60153</v>
      </c>
      <c r="TK106" s="53">
        <v>183</v>
      </c>
      <c r="TL106" s="53">
        <v>829</v>
      </c>
      <c r="TM106" s="53">
        <v>4012</v>
      </c>
      <c r="TN106" s="53">
        <v>19052</v>
      </c>
      <c r="TO106" s="53">
        <v>17259</v>
      </c>
      <c r="TP106" s="53">
        <v>8908</v>
      </c>
      <c r="TQ106" s="53">
        <v>7912</v>
      </c>
      <c r="TR106" s="53">
        <v>1729</v>
      </c>
      <c r="TS106" s="53">
        <v>220</v>
      </c>
      <c r="TT106" s="53">
        <v>49</v>
      </c>
      <c r="TU106" s="53">
        <v>10999</v>
      </c>
      <c r="TV106" s="53">
        <v>49</v>
      </c>
      <c r="TW106" s="53">
        <v>343</v>
      </c>
      <c r="TX106" s="53">
        <v>1220</v>
      </c>
      <c r="TY106" s="53">
        <v>3352</v>
      </c>
      <c r="TZ106" s="53">
        <v>2826</v>
      </c>
      <c r="UA106" s="53">
        <v>1543</v>
      </c>
      <c r="UB106" s="53">
        <v>1450</v>
      </c>
      <c r="UC106" s="69">
        <v>216</v>
      </c>
      <c r="UD106" s="68">
        <v>0</v>
      </c>
      <c r="UE106" s="53">
        <v>0</v>
      </c>
      <c r="UF106" s="53">
        <v>69223</v>
      </c>
      <c r="UG106" s="53">
        <v>184</v>
      </c>
      <c r="UH106" s="53">
        <v>1285</v>
      </c>
      <c r="UI106" s="53">
        <v>7630</v>
      </c>
      <c r="UJ106" s="53">
        <v>23223</v>
      </c>
      <c r="UK106" s="53">
        <v>18039</v>
      </c>
      <c r="UL106" s="53">
        <v>9385</v>
      </c>
      <c r="UM106" s="53">
        <v>8202</v>
      </c>
      <c r="UN106" s="53">
        <v>1129</v>
      </c>
      <c r="UO106" s="69">
        <v>146</v>
      </c>
      <c r="UP106" s="68">
        <v>0</v>
      </c>
      <c r="UQ106" s="53">
        <v>7796</v>
      </c>
      <c r="UR106" s="53">
        <v>40</v>
      </c>
      <c r="US106" s="53">
        <v>81</v>
      </c>
      <c r="UT106" s="53">
        <v>570</v>
      </c>
      <c r="UU106" s="53">
        <v>2008</v>
      </c>
      <c r="UV106" s="53">
        <v>1879</v>
      </c>
      <c r="UW106" s="53">
        <v>1357</v>
      </c>
      <c r="UX106" s="53">
        <v>1534</v>
      </c>
      <c r="UY106" s="69">
        <v>327</v>
      </c>
      <c r="UZ106" s="68">
        <v>0</v>
      </c>
      <c r="VA106" s="68">
        <v>0</v>
      </c>
      <c r="VB106" s="53">
        <v>1440</v>
      </c>
      <c r="VC106" s="69">
        <v>0</v>
      </c>
      <c r="VD106" s="69">
        <v>150</v>
      </c>
      <c r="VE106" s="53">
        <v>134</v>
      </c>
      <c r="VF106" s="53">
        <v>262</v>
      </c>
      <c r="VG106" s="53">
        <v>335</v>
      </c>
      <c r="VH106" s="53">
        <v>183</v>
      </c>
      <c r="VI106" s="53">
        <v>272</v>
      </c>
      <c r="VJ106" s="53">
        <v>71</v>
      </c>
      <c r="VK106" s="69">
        <v>33</v>
      </c>
      <c r="VL106" s="73">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c r="AAN106" s="46"/>
    </row>
    <row r="107" spans="1:716" x14ac:dyDescent="0.2">
      <c r="A107" s="11" t="s">
        <v>146</v>
      </c>
      <c r="B107" s="53">
        <v>45731550</v>
      </c>
      <c r="C107" s="53">
        <v>8000</v>
      </c>
      <c r="D107" s="53">
        <v>141790</v>
      </c>
      <c r="E107" s="53">
        <v>6319890</v>
      </c>
      <c r="F107" s="53">
        <v>14214220</v>
      </c>
      <c r="G107" s="53">
        <v>8068520</v>
      </c>
      <c r="H107" s="53">
        <v>5577550</v>
      </c>
      <c r="I107" s="53">
        <v>8282910</v>
      </c>
      <c r="J107" s="53">
        <v>2298770</v>
      </c>
      <c r="K107" s="53">
        <v>516460</v>
      </c>
      <c r="L107" s="53">
        <v>303460</v>
      </c>
      <c r="M107" s="53">
        <v>624210</v>
      </c>
      <c r="N107" s="53">
        <v>140</v>
      </c>
      <c r="O107" s="53">
        <v>1800</v>
      </c>
      <c r="P107" s="53">
        <v>100690</v>
      </c>
      <c r="Q107" s="53">
        <v>215320</v>
      </c>
      <c r="R107" s="53">
        <v>112680</v>
      </c>
      <c r="S107" s="53">
        <v>74790</v>
      </c>
      <c r="T107" s="53">
        <v>95620</v>
      </c>
      <c r="U107" s="53">
        <v>17140</v>
      </c>
      <c r="V107" s="53">
        <v>3930</v>
      </c>
      <c r="W107" s="53">
        <v>2110</v>
      </c>
      <c r="X107" s="53">
        <v>104560</v>
      </c>
      <c r="Y107" s="53">
        <v>40</v>
      </c>
      <c r="Z107" s="53">
        <v>700</v>
      </c>
      <c r="AA107" s="53">
        <v>11940</v>
      </c>
      <c r="AB107" s="53">
        <v>30030</v>
      </c>
      <c r="AC107" s="53">
        <v>19950</v>
      </c>
      <c r="AD107" s="53">
        <v>14680</v>
      </c>
      <c r="AE107" s="53">
        <v>21720</v>
      </c>
      <c r="AF107" s="53">
        <v>4290</v>
      </c>
      <c r="AG107" s="53">
        <v>810</v>
      </c>
      <c r="AH107" s="53">
        <v>400</v>
      </c>
      <c r="AI107" s="53">
        <v>922090</v>
      </c>
      <c r="AJ107" s="53">
        <v>110</v>
      </c>
      <c r="AK107" s="53">
        <v>1950</v>
      </c>
      <c r="AL107" s="53">
        <v>136150</v>
      </c>
      <c r="AM107" s="53">
        <v>319910</v>
      </c>
      <c r="AN107" s="53">
        <v>164760</v>
      </c>
      <c r="AO107" s="53">
        <v>109580</v>
      </c>
      <c r="AP107" s="53">
        <v>144850</v>
      </c>
      <c r="AQ107" s="53">
        <v>33940</v>
      </c>
      <c r="AR107" s="53">
        <v>7110</v>
      </c>
      <c r="AS107" s="53">
        <v>3740</v>
      </c>
      <c r="AT107" s="53">
        <v>367550</v>
      </c>
      <c r="AU107" s="53">
        <v>50</v>
      </c>
      <c r="AV107" s="53">
        <v>660</v>
      </c>
      <c r="AW107" s="53">
        <v>57970</v>
      </c>
      <c r="AX107" s="53">
        <v>132380</v>
      </c>
      <c r="AY107" s="53">
        <v>71610</v>
      </c>
      <c r="AZ107" s="53">
        <v>43090</v>
      </c>
      <c r="BA107" s="53">
        <v>49330</v>
      </c>
      <c r="BB107" s="53">
        <v>9390</v>
      </c>
      <c r="BC107" s="53">
        <v>2020</v>
      </c>
      <c r="BD107" s="53">
        <v>1050</v>
      </c>
      <c r="BE107" s="53">
        <v>5398500</v>
      </c>
      <c r="BF107" s="53">
        <v>1020</v>
      </c>
      <c r="BG107" s="53">
        <v>13020</v>
      </c>
      <c r="BH107" s="53">
        <v>740960</v>
      </c>
      <c r="BI107" s="53">
        <v>1675880</v>
      </c>
      <c r="BJ107" s="53">
        <v>915100</v>
      </c>
      <c r="BK107" s="53">
        <v>597800</v>
      </c>
      <c r="BL107" s="53">
        <v>961680</v>
      </c>
      <c r="BM107" s="53">
        <v>360500</v>
      </c>
      <c r="BN107" s="53">
        <v>83130</v>
      </c>
      <c r="BO107" s="53">
        <v>49410</v>
      </c>
      <c r="BP107" s="53">
        <v>827690</v>
      </c>
      <c r="BQ107" s="53">
        <v>150</v>
      </c>
      <c r="BR107" s="53">
        <v>2660</v>
      </c>
      <c r="BS107" s="53">
        <v>96450</v>
      </c>
      <c r="BT107" s="53">
        <v>235260</v>
      </c>
      <c r="BU107" s="53">
        <v>148960</v>
      </c>
      <c r="BV107" s="53">
        <v>108310</v>
      </c>
      <c r="BW107" s="53">
        <v>171070</v>
      </c>
      <c r="BX107" s="53">
        <v>49640</v>
      </c>
      <c r="BY107" s="53">
        <v>9890</v>
      </c>
      <c r="BZ107" s="53">
        <v>5310</v>
      </c>
      <c r="CA107" s="53">
        <v>537170</v>
      </c>
      <c r="CB107" s="53">
        <v>120</v>
      </c>
      <c r="CC107" s="53">
        <v>3090</v>
      </c>
      <c r="CD107" s="53">
        <v>61770</v>
      </c>
      <c r="CE107" s="53">
        <v>137370</v>
      </c>
      <c r="CF107" s="53">
        <v>83960</v>
      </c>
      <c r="CG107" s="53">
        <v>65540</v>
      </c>
      <c r="CH107" s="53">
        <v>123420</v>
      </c>
      <c r="CI107" s="53">
        <v>42180</v>
      </c>
      <c r="CJ107" s="53">
        <v>11480</v>
      </c>
      <c r="CK107" s="53">
        <v>8260</v>
      </c>
      <c r="CL107" s="53">
        <v>139610</v>
      </c>
      <c r="CM107" s="53">
        <v>30</v>
      </c>
      <c r="CN107" s="53">
        <v>350</v>
      </c>
      <c r="CO107" s="53">
        <v>18500</v>
      </c>
      <c r="CP107" s="53">
        <v>43220</v>
      </c>
      <c r="CQ107" s="53">
        <v>23870</v>
      </c>
      <c r="CR107" s="53">
        <v>17430</v>
      </c>
      <c r="CS107" s="53">
        <v>27810</v>
      </c>
      <c r="CT107" s="53">
        <v>6610</v>
      </c>
      <c r="CU107" s="53">
        <v>1160</v>
      </c>
      <c r="CV107" s="53">
        <v>640</v>
      </c>
      <c r="CW107" s="53">
        <v>90340</v>
      </c>
      <c r="CX107" s="68">
        <v>0</v>
      </c>
      <c r="CY107" s="69">
        <v>360</v>
      </c>
      <c r="CZ107" s="53">
        <v>13030</v>
      </c>
      <c r="DA107" s="53">
        <v>27580</v>
      </c>
      <c r="DB107" s="53">
        <v>11980</v>
      </c>
      <c r="DC107" s="53">
        <v>7330</v>
      </c>
      <c r="DD107" s="53">
        <v>14380</v>
      </c>
      <c r="DE107" s="53">
        <v>11330</v>
      </c>
      <c r="DF107" s="53">
        <v>2650</v>
      </c>
      <c r="DG107" s="53">
        <v>1700</v>
      </c>
      <c r="DH107" s="53">
        <v>2822670</v>
      </c>
      <c r="DI107" s="53">
        <v>830</v>
      </c>
      <c r="DJ107" s="53">
        <v>9580</v>
      </c>
      <c r="DK107" s="53">
        <v>520120</v>
      </c>
      <c r="DL107" s="53">
        <v>977890</v>
      </c>
      <c r="DM107" s="53">
        <v>463010</v>
      </c>
      <c r="DN107" s="53">
        <v>288900</v>
      </c>
      <c r="DO107" s="53">
        <v>398650</v>
      </c>
      <c r="DP107" s="53">
        <v>115190</v>
      </c>
      <c r="DQ107" s="53">
        <v>28780</v>
      </c>
      <c r="DR107" s="53">
        <v>19730</v>
      </c>
      <c r="DS107" s="53">
        <v>1373100</v>
      </c>
      <c r="DT107" s="53">
        <v>330</v>
      </c>
      <c r="DU107" s="53">
        <v>4480</v>
      </c>
      <c r="DV107" s="53">
        <v>225990</v>
      </c>
      <c r="DW107" s="53">
        <v>470370</v>
      </c>
      <c r="DX107" s="53">
        <v>232470</v>
      </c>
      <c r="DY107" s="53">
        <v>147970</v>
      </c>
      <c r="DZ107" s="53">
        <v>214650</v>
      </c>
      <c r="EA107" s="53">
        <v>57090</v>
      </c>
      <c r="EB107" s="53">
        <v>12790</v>
      </c>
      <c r="EC107" s="53">
        <v>6960</v>
      </c>
      <c r="ED107" s="53">
        <v>211530</v>
      </c>
      <c r="EE107" s="53">
        <v>20</v>
      </c>
      <c r="EF107" s="53">
        <v>470</v>
      </c>
      <c r="EG107" s="53">
        <v>25990</v>
      </c>
      <c r="EH107" s="53">
        <v>66200</v>
      </c>
      <c r="EI107" s="53">
        <v>39060</v>
      </c>
      <c r="EJ107" s="53">
        <v>27890</v>
      </c>
      <c r="EK107" s="53">
        <v>41470</v>
      </c>
      <c r="EL107" s="53">
        <v>8300</v>
      </c>
      <c r="EM107" s="53">
        <v>1430</v>
      </c>
      <c r="EN107" s="53">
        <v>700</v>
      </c>
      <c r="EO107" s="53">
        <v>248120</v>
      </c>
      <c r="EP107" s="53">
        <v>60</v>
      </c>
      <c r="EQ107" s="53">
        <v>720</v>
      </c>
      <c r="ER107" s="53">
        <v>32040</v>
      </c>
      <c r="ES107" s="53">
        <v>80360</v>
      </c>
      <c r="ET107" s="53">
        <v>54610</v>
      </c>
      <c r="EU107" s="53">
        <v>34180</v>
      </c>
      <c r="EV107" s="53">
        <v>37660</v>
      </c>
      <c r="EW107" s="53">
        <v>6270</v>
      </c>
      <c r="EX107" s="53">
        <v>1440</v>
      </c>
      <c r="EY107" s="53">
        <v>780</v>
      </c>
      <c r="EZ107" s="53">
        <v>1891500</v>
      </c>
      <c r="FA107" s="53">
        <v>290</v>
      </c>
      <c r="FB107" s="53">
        <v>6950</v>
      </c>
      <c r="FC107" s="53">
        <v>242100</v>
      </c>
      <c r="FD107" s="53">
        <v>546770</v>
      </c>
      <c r="FE107" s="53">
        <v>324300</v>
      </c>
      <c r="FF107" s="53">
        <v>238310</v>
      </c>
      <c r="FG107" s="53">
        <v>384680</v>
      </c>
      <c r="FH107" s="53">
        <v>108400</v>
      </c>
      <c r="FI107" s="53">
        <v>24940</v>
      </c>
      <c r="FJ107" s="53">
        <v>14750</v>
      </c>
      <c r="FK107" s="53">
        <v>964810</v>
      </c>
      <c r="FL107" s="53">
        <v>80</v>
      </c>
      <c r="FM107" s="53">
        <v>2580</v>
      </c>
      <c r="FN107" s="53">
        <v>125850</v>
      </c>
      <c r="FO107" s="53">
        <v>308530</v>
      </c>
      <c r="FP107" s="53">
        <v>190280</v>
      </c>
      <c r="FQ107" s="53">
        <v>132830</v>
      </c>
      <c r="FR107" s="53">
        <v>165240</v>
      </c>
      <c r="FS107" s="53">
        <v>29190</v>
      </c>
      <c r="FT107" s="53">
        <v>6710</v>
      </c>
      <c r="FU107" s="53">
        <v>3520</v>
      </c>
      <c r="FV107" s="53">
        <v>490280</v>
      </c>
      <c r="FW107" s="53">
        <v>50</v>
      </c>
      <c r="FX107" s="53">
        <v>1170</v>
      </c>
      <c r="FY107" s="53">
        <v>57880</v>
      </c>
      <c r="FZ107" s="53">
        <v>141400</v>
      </c>
      <c r="GA107" s="53">
        <v>97190</v>
      </c>
      <c r="GB107" s="53">
        <v>73610</v>
      </c>
      <c r="GC107" s="53">
        <v>97140</v>
      </c>
      <c r="GD107" s="53">
        <v>16880</v>
      </c>
      <c r="GE107" s="53">
        <v>3400</v>
      </c>
      <c r="GF107" s="53">
        <v>1550</v>
      </c>
      <c r="GG107" s="53">
        <v>434610</v>
      </c>
      <c r="GH107" s="53">
        <v>80</v>
      </c>
      <c r="GI107" s="53">
        <v>1320</v>
      </c>
      <c r="GJ107" s="53">
        <v>54700</v>
      </c>
      <c r="GK107" s="53">
        <v>132690</v>
      </c>
      <c r="GL107" s="53">
        <v>84230</v>
      </c>
      <c r="GM107" s="53">
        <v>60550</v>
      </c>
      <c r="GN107" s="53">
        <v>78820</v>
      </c>
      <c r="GO107" s="53">
        <v>16600</v>
      </c>
      <c r="GP107" s="53">
        <v>3730</v>
      </c>
      <c r="GQ107" s="53">
        <v>1900</v>
      </c>
      <c r="GR107" s="53">
        <v>576980</v>
      </c>
      <c r="GS107" s="53">
        <v>60</v>
      </c>
      <c r="GT107" s="53">
        <v>1320</v>
      </c>
      <c r="GU107" s="53">
        <v>78440</v>
      </c>
      <c r="GV107" s="53">
        <v>194780</v>
      </c>
      <c r="GW107" s="53">
        <v>114160</v>
      </c>
      <c r="GX107" s="53">
        <v>76880</v>
      </c>
      <c r="GY107" s="53">
        <v>89920</v>
      </c>
      <c r="GZ107" s="53">
        <v>16060</v>
      </c>
      <c r="HA107" s="53">
        <v>3610</v>
      </c>
      <c r="HB107" s="53">
        <v>1750</v>
      </c>
      <c r="HC107" s="53">
        <v>589040</v>
      </c>
      <c r="HD107" s="53">
        <v>150</v>
      </c>
      <c r="HE107" s="53">
        <v>1760</v>
      </c>
      <c r="HF107" s="53">
        <v>102120</v>
      </c>
      <c r="HG107" s="53">
        <v>195210</v>
      </c>
      <c r="HH107" s="53">
        <v>98750</v>
      </c>
      <c r="HI107" s="53">
        <v>67790</v>
      </c>
      <c r="HJ107" s="53">
        <v>95320</v>
      </c>
      <c r="HK107" s="53">
        <v>20480</v>
      </c>
      <c r="HL107" s="53">
        <v>4870</v>
      </c>
      <c r="HM107" s="53">
        <v>2590</v>
      </c>
      <c r="HN107" s="53">
        <v>192740</v>
      </c>
      <c r="HO107" s="53">
        <v>50</v>
      </c>
      <c r="HP107" s="53">
        <v>640</v>
      </c>
      <c r="HQ107" s="53">
        <v>25840</v>
      </c>
      <c r="HR107" s="53">
        <v>59850</v>
      </c>
      <c r="HS107" s="53">
        <v>38070</v>
      </c>
      <c r="HT107" s="53">
        <v>26290</v>
      </c>
      <c r="HU107" s="53">
        <v>32860</v>
      </c>
      <c r="HV107" s="53">
        <v>7120</v>
      </c>
      <c r="HW107" s="53">
        <v>1340</v>
      </c>
      <c r="HX107" s="53">
        <v>690</v>
      </c>
      <c r="HY107" s="53">
        <v>898270</v>
      </c>
      <c r="HZ107" s="53">
        <v>150</v>
      </c>
      <c r="IA107" s="53">
        <v>3380</v>
      </c>
      <c r="IB107" s="53">
        <v>105950</v>
      </c>
      <c r="IC107" s="53">
        <v>249340</v>
      </c>
      <c r="ID107" s="53">
        <v>146600</v>
      </c>
      <c r="IE107" s="53">
        <v>108140</v>
      </c>
      <c r="IF107" s="53">
        <v>202570</v>
      </c>
      <c r="IG107" s="53">
        <v>64780</v>
      </c>
      <c r="IH107" s="53">
        <v>11210</v>
      </c>
      <c r="II107" s="53">
        <v>6140</v>
      </c>
      <c r="IJ107" s="53">
        <v>1026750</v>
      </c>
      <c r="IK107" s="53">
        <v>170</v>
      </c>
      <c r="IL107" s="53">
        <v>5000</v>
      </c>
      <c r="IM107" s="53">
        <v>114230</v>
      </c>
      <c r="IN107" s="53">
        <v>259410</v>
      </c>
      <c r="IO107" s="53">
        <v>156610</v>
      </c>
      <c r="IP107" s="53">
        <v>121490</v>
      </c>
      <c r="IQ107" s="53">
        <v>243450</v>
      </c>
      <c r="IR107" s="53">
        <v>93070</v>
      </c>
      <c r="IS107" s="53">
        <v>20810</v>
      </c>
      <c r="IT107" s="53">
        <v>12500</v>
      </c>
      <c r="IU107" s="53">
        <v>1402640</v>
      </c>
      <c r="IV107" s="53">
        <v>190</v>
      </c>
      <c r="IW107" s="53">
        <v>4110</v>
      </c>
      <c r="IX107" s="53">
        <v>196530</v>
      </c>
      <c r="IY107" s="53">
        <v>410520</v>
      </c>
      <c r="IZ107" s="53">
        <v>260010</v>
      </c>
      <c r="JA107" s="53">
        <v>188180</v>
      </c>
      <c r="JB107" s="53">
        <v>268640</v>
      </c>
      <c r="JC107" s="53">
        <v>55800</v>
      </c>
      <c r="JD107" s="53">
        <v>12120</v>
      </c>
      <c r="JE107" s="53">
        <v>6530</v>
      </c>
      <c r="JF107" s="53">
        <v>888530</v>
      </c>
      <c r="JG107" s="53">
        <v>70</v>
      </c>
      <c r="JH107" s="53">
        <v>2710</v>
      </c>
      <c r="JI107" s="53">
        <v>100760</v>
      </c>
      <c r="JJ107" s="53">
        <v>238360</v>
      </c>
      <c r="JK107" s="53">
        <v>155090</v>
      </c>
      <c r="JL107" s="53">
        <v>126550</v>
      </c>
      <c r="JM107" s="53">
        <v>202470</v>
      </c>
      <c r="JN107" s="53">
        <v>47360</v>
      </c>
      <c r="JO107" s="53">
        <v>9940</v>
      </c>
      <c r="JP107" s="53">
        <v>5210</v>
      </c>
      <c r="JQ107" s="53">
        <v>376980</v>
      </c>
      <c r="JR107" s="53">
        <v>70</v>
      </c>
      <c r="JS107" s="53">
        <v>1000</v>
      </c>
      <c r="JT107" s="53">
        <v>71490</v>
      </c>
      <c r="JU107" s="53">
        <v>143790</v>
      </c>
      <c r="JV107" s="53">
        <v>64720</v>
      </c>
      <c r="JW107" s="53">
        <v>39850</v>
      </c>
      <c r="JX107" s="53">
        <v>45940</v>
      </c>
      <c r="JY107" s="53">
        <v>7610</v>
      </c>
      <c r="JZ107" s="53">
        <v>1690</v>
      </c>
      <c r="KA107" s="53">
        <v>830</v>
      </c>
      <c r="KB107" s="53">
        <v>861860</v>
      </c>
      <c r="KC107" s="53">
        <v>150</v>
      </c>
      <c r="KD107" s="53">
        <v>2800</v>
      </c>
      <c r="KE107" s="53">
        <v>120770</v>
      </c>
      <c r="KF107" s="53">
        <v>271410</v>
      </c>
      <c r="KG107" s="53">
        <v>163540</v>
      </c>
      <c r="KH107" s="53">
        <v>112920</v>
      </c>
      <c r="KI107" s="53">
        <v>147950</v>
      </c>
      <c r="KJ107" s="53">
        <v>31550</v>
      </c>
      <c r="KK107" s="53">
        <v>6950</v>
      </c>
      <c r="KL107" s="53">
        <v>3830</v>
      </c>
      <c r="KM107" s="53">
        <v>146880</v>
      </c>
      <c r="KN107" s="53">
        <v>60</v>
      </c>
      <c r="KO107" s="53">
        <v>510</v>
      </c>
      <c r="KP107" s="53">
        <v>20000</v>
      </c>
      <c r="KQ107" s="53">
        <v>43910</v>
      </c>
      <c r="KR107" s="53">
        <v>29790</v>
      </c>
      <c r="KS107" s="53">
        <v>20780</v>
      </c>
      <c r="KT107" s="53">
        <v>25370</v>
      </c>
      <c r="KU107" s="53">
        <v>4950</v>
      </c>
      <c r="KV107" s="53">
        <v>1040</v>
      </c>
      <c r="KW107" s="53">
        <v>470</v>
      </c>
      <c r="KX107" s="53">
        <v>310040</v>
      </c>
      <c r="KY107" s="53">
        <v>60</v>
      </c>
      <c r="KZ107" s="53">
        <v>920</v>
      </c>
      <c r="LA107" s="53">
        <v>38250</v>
      </c>
      <c r="LB107" s="53">
        <v>92890</v>
      </c>
      <c r="LC107" s="53">
        <v>59750</v>
      </c>
      <c r="LD107" s="53">
        <v>44770</v>
      </c>
      <c r="LE107" s="53">
        <v>59360</v>
      </c>
      <c r="LF107" s="53">
        <v>10590</v>
      </c>
      <c r="LG107" s="53">
        <v>2260</v>
      </c>
      <c r="LH107" s="53">
        <v>1170</v>
      </c>
      <c r="LI107" s="53">
        <v>409300</v>
      </c>
      <c r="LJ107" s="53">
        <v>80</v>
      </c>
      <c r="LK107" s="53">
        <v>700</v>
      </c>
      <c r="LL107" s="53">
        <v>64950</v>
      </c>
      <c r="LM107" s="53">
        <v>152980</v>
      </c>
      <c r="LN107" s="53">
        <v>73430</v>
      </c>
      <c r="LO107" s="53">
        <v>45450</v>
      </c>
      <c r="LP107" s="53">
        <v>54970</v>
      </c>
      <c r="LQ107" s="53">
        <v>11520</v>
      </c>
      <c r="LR107" s="53">
        <v>2890</v>
      </c>
      <c r="LS107" s="53">
        <v>2320</v>
      </c>
      <c r="LT107" s="53">
        <v>209220</v>
      </c>
      <c r="LU107" s="53">
        <v>40</v>
      </c>
      <c r="LV107" s="53">
        <v>650</v>
      </c>
      <c r="LW107" s="53">
        <v>22060</v>
      </c>
      <c r="LX107" s="53">
        <v>52950</v>
      </c>
      <c r="LY107" s="53">
        <v>36940</v>
      </c>
      <c r="LZ107" s="53">
        <v>29770</v>
      </c>
      <c r="MA107" s="53">
        <v>50750</v>
      </c>
      <c r="MB107" s="53">
        <v>12710</v>
      </c>
      <c r="MC107" s="53">
        <v>2270</v>
      </c>
      <c r="MD107" s="53">
        <v>1100</v>
      </c>
      <c r="ME107" s="53">
        <v>1303130</v>
      </c>
      <c r="MF107" s="53">
        <v>250</v>
      </c>
      <c r="MG107" s="53">
        <v>5750</v>
      </c>
      <c r="MH107" s="53">
        <v>145450</v>
      </c>
      <c r="MI107" s="53">
        <v>330720</v>
      </c>
      <c r="MJ107" s="53">
        <v>203740</v>
      </c>
      <c r="MK107" s="53">
        <v>156540</v>
      </c>
      <c r="ML107" s="53">
        <v>308280</v>
      </c>
      <c r="MM107" s="53">
        <v>113890</v>
      </c>
      <c r="MN107" s="53">
        <v>24990</v>
      </c>
      <c r="MO107" s="53">
        <v>13520</v>
      </c>
      <c r="MP107" s="53">
        <v>267490</v>
      </c>
      <c r="MQ107" s="53">
        <v>30</v>
      </c>
      <c r="MR107" s="53">
        <v>570</v>
      </c>
      <c r="MS107" s="53">
        <v>43720</v>
      </c>
      <c r="MT107" s="53">
        <v>99260</v>
      </c>
      <c r="MU107" s="53">
        <v>47710</v>
      </c>
      <c r="MV107" s="53">
        <v>30000</v>
      </c>
      <c r="MW107" s="53">
        <v>36850</v>
      </c>
      <c r="MX107" s="53">
        <v>7470</v>
      </c>
      <c r="MY107" s="53">
        <v>1270</v>
      </c>
      <c r="MZ107" s="53">
        <v>610</v>
      </c>
      <c r="NA107" s="53">
        <v>2628180</v>
      </c>
      <c r="NB107" s="53">
        <v>370</v>
      </c>
      <c r="NC107" s="53">
        <v>9520</v>
      </c>
      <c r="ND107" s="53">
        <v>347430</v>
      </c>
      <c r="NE107" s="53">
        <v>779080</v>
      </c>
      <c r="NF107" s="53">
        <v>437300</v>
      </c>
      <c r="NG107" s="53">
        <v>301240</v>
      </c>
      <c r="NH107" s="53">
        <v>501990</v>
      </c>
      <c r="NI107" s="53">
        <v>168690</v>
      </c>
      <c r="NJ107" s="53">
        <v>46180</v>
      </c>
      <c r="NK107" s="53">
        <v>36380</v>
      </c>
      <c r="NL107" s="53">
        <v>1421460</v>
      </c>
      <c r="NM107" s="53">
        <v>380</v>
      </c>
      <c r="NN107" s="53">
        <v>4940</v>
      </c>
      <c r="NO107" s="53">
        <v>208560</v>
      </c>
      <c r="NP107" s="53">
        <v>482490</v>
      </c>
      <c r="NQ107" s="53">
        <v>248530</v>
      </c>
      <c r="NR107" s="53">
        <v>166740</v>
      </c>
      <c r="NS107" s="53">
        <v>230560</v>
      </c>
      <c r="NT107" s="53">
        <v>60430</v>
      </c>
      <c r="NU107" s="53">
        <v>12720</v>
      </c>
      <c r="NV107" s="53">
        <v>6110</v>
      </c>
      <c r="NW107" s="53">
        <v>116370</v>
      </c>
      <c r="NX107" s="53">
        <v>20</v>
      </c>
      <c r="NY107" s="53">
        <v>270</v>
      </c>
      <c r="NZ107" s="53">
        <v>13840</v>
      </c>
      <c r="OA107" s="53">
        <v>31950</v>
      </c>
      <c r="OB107" s="53">
        <v>21010</v>
      </c>
      <c r="OC107" s="53">
        <v>17740</v>
      </c>
      <c r="OD107" s="53">
        <v>25680</v>
      </c>
      <c r="OE107" s="53">
        <v>4430</v>
      </c>
      <c r="OF107" s="53">
        <v>960</v>
      </c>
      <c r="OG107" s="53">
        <v>460</v>
      </c>
      <c r="OH107" s="53">
        <v>1674640</v>
      </c>
      <c r="OI107" s="53">
        <v>130</v>
      </c>
      <c r="OJ107" s="53">
        <v>4910</v>
      </c>
      <c r="OK107" s="53">
        <v>228640</v>
      </c>
      <c r="OL107" s="53">
        <v>531610</v>
      </c>
      <c r="OM107" s="53">
        <v>323800</v>
      </c>
      <c r="ON107" s="53">
        <v>217880</v>
      </c>
      <c r="OO107" s="53">
        <v>286300</v>
      </c>
      <c r="OP107" s="53">
        <v>60280</v>
      </c>
      <c r="OQ107" s="53">
        <v>13920</v>
      </c>
      <c r="OR107" s="53">
        <v>7180</v>
      </c>
      <c r="OS107" s="53">
        <v>502240</v>
      </c>
      <c r="OT107" s="53">
        <v>90</v>
      </c>
      <c r="OU107" s="53">
        <v>1100</v>
      </c>
      <c r="OV107" s="53">
        <v>69730</v>
      </c>
      <c r="OW107" s="53">
        <v>176840</v>
      </c>
      <c r="OX107" s="53">
        <v>99190</v>
      </c>
      <c r="OY107" s="53">
        <v>63450</v>
      </c>
      <c r="OZ107" s="53">
        <v>73260</v>
      </c>
      <c r="PA107" s="53">
        <v>13550</v>
      </c>
      <c r="PB107" s="53">
        <v>3280</v>
      </c>
      <c r="PC107" s="53">
        <v>1730</v>
      </c>
      <c r="PD107" s="53">
        <v>561960</v>
      </c>
      <c r="PE107" s="53">
        <v>90</v>
      </c>
      <c r="PF107" s="53">
        <v>1590</v>
      </c>
      <c r="PG107" s="53">
        <v>74560</v>
      </c>
      <c r="PH107" s="53">
        <v>166560</v>
      </c>
      <c r="PI107" s="53">
        <v>105410</v>
      </c>
      <c r="PJ107" s="53">
        <v>73890</v>
      </c>
      <c r="PK107" s="53">
        <v>105490</v>
      </c>
      <c r="PL107" s="53">
        <v>26520</v>
      </c>
      <c r="PM107" s="53">
        <v>5250</v>
      </c>
      <c r="PN107" s="53">
        <v>2600</v>
      </c>
      <c r="PO107" s="53">
        <v>1823010</v>
      </c>
      <c r="PP107" s="53">
        <v>230</v>
      </c>
      <c r="PQ107" s="53">
        <v>6710</v>
      </c>
      <c r="PR107" s="53">
        <v>227140</v>
      </c>
      <c r="PS107" s="53">
        <v>529530</v>
      </c>
      <c r="PT107" s="53">
        <v>328940</v>
      </c>
      <c r="PU107" s="53">
        <v>242400</v>
      </c>
      <c r="PV107" s="53">
        <v>365810</v>
      </c>
      <c r="PW107" s="53">
        <v>92040</v>
      </c>
      <c r="PX107" s="53">
        <v>20040</v>
      </c>
      <c r="PY107" s="53">
        <v>10180</v>
      </c>
      <c r="PZ107" s="53">
        <v>153930</v>
      </c>
      <c r="QA107" s="53">
        <v>20</v>
      </c>
      <c r="QB107" s="53">
        <v>550</v>
      </c>
      <c r="QC107" s="53">
        <v>21950</v>
      </c>
      <c r="QD107" s="53">
        <v>45780</v>
      </c>
      <c r="QE107" s="53">
        <v>26120</v>
      </c>
      <c r="QF107" s="53">
        <v>18960</v>
      </c>
      <c r="QG107" s="53">
        <v>31010</v>
      </c>
      <c r="QH107" s="53">
        <v>7250</v>
      </c>
      <c r="QI107" s="53">
        <v>1510</v>
      </c>
      <c r="QJ107" s="53">
        <v>770</v>
      </c>
      <c r="QK107" s="53">
        <v>675650</v>
      </c>
      <c r="QL107" s="53">
        <v>160</v>
      </c>
      <c r="QM107" s="53">
        <v>1900</v>
      </c>
      <c r="QN107" s="53">
        <v>107480</v>
      </c>
      <c r="QO107" s="53">
        <v>232510</v>
      </c>
      <c r="QP107" s="53">
        <v>116870</v>
      </c>
      <c r="QQ107" s="53">
        <v>78680</v>
      </c>
      <c r="QR107" s="53">
        <v>107000</v>
      </c>
      <c r="QS107" s="53">
        <v>23390</v>
      </c>
      <c r="QT107" s="53">
        <v>5020</v>
      </c>
      <c r="QU107" s="53">
        <v>2640</v>
      </c>
      <c r="QV107" s="53">
        <v>137920</v>
      </c>
      <c r="QW107" s="53">
        <v>10</v>
      </c>
      <c r="QX107" s="53">
        <v>400</v>
      </c>
      <c r="QY107" s="53">
        <v>17190</v>
      </c>
      <c r="QZ107" s="53">
        <v>41400</v>
      </c>
      <c r="RA107" s="53">
        <v>27180</v>
      </c>
      <c r="RB107" s="53">
        <v>20620</v>
      </c>
      <c r="RC107" s="53">
        <v>24490</v>
      </c>
      <c r="RD107" s="53">
        <v>4790</v>
      </c>
      <c r="RE107" s="53">
        <v>1180</v>
      </c>
      <c r="RF107" s="53">
        <v>660</v>
      </c>
      <c r="RG107" s="53">
        <v>889660</v>
      </c>
      <c r="RH107" s="53">
        <v>160</v>
      </c>
      <c r="RI107" s="53">
        <v>2650</v>
      </c>
      <c r="RJ107" s="53">
        <v>133390</v>
      </c>
      <c r="RK107" s="53">
        <v>310850</v>
      </c>
      <c r="RL107" s="53">
        <v>166970</v>
      </c>
      <c r="RM107" s="53">
        <v>106090</v>
      </c>
      <c r="RN107" s="53">
        <v>129140</v>
      </c>
      <c r="RO107" s="53">
        <v>29420</v>
      </c>
      <c r="RP107" s="53">
        <v>6880</v>
      </c>
      <c r="RQ107" s="53">
        <v>4120</v>
      </c>
      <c r="RR107" s="53">
        <v>3844340</v>
      </c>
      <c r="RS107" s="53">
        <v>640</v>
      </c>
      <c r="RT107" s="53">
        <v>9430</v>
      </c>
      <c r="RU107" s="53">
        <v>561360</v>
      </c>
      <c r="RV107" s="53">
        <v>1310170</v>
      </c>
      <c r="RW107" s="53">
        <v>670820</v>
      </c>
      <c r="RX107" s="53">
        <v>435630</v>
      </c>
      <c r="RY107" s="53">
        <v>629570</v>
      </c>
      <c r="RZ107" s="53">
        <v>169130</v>
      </c>
      <c r="SA107" s="53">
        <v>36630</v>
      </c>
      <c r="SB107" s="53">
        <v>20970</v>
      </c>
      <c r="SC107" s="53">
        <v>478190</v>
      </c>
      <c r="SD107" s="53">
        <v>80</v>
      </c>
      <c r="SE107" s="53">
        <v>1070</v>
      </c>
      <c r="SF107" s="53">
        <v>57480</v>
      </c>
      <c r="SG107" s="53">
        <v>139740</v>
      </c>
      <c r="SH107" s="53">
        <v>104650</v>
      </c>
      <c r="SI107" s="53">
        <v>72800</v>
      </c>
      <c r="SJ107" s="53">
        <v>84980</v>
      </c>
      <c r="SK107" s="53">
        <v>12530</v>
      </c>
      <c r="SL107" s="53">
        <v>2980</v>
      </c>
      <c r="SM107" s="53">
        <v>1870</v>
      </c>
      <c r="SN107" s="53">
        <v>96610</v>
      </c>
      <c r="SO107" s="53">
        <v>20</v>
      </c>
      <c r="SP107" s="53">
        <v>410</v>
      </c>
      <c r="SQ107" s="53">
        <v>11200</v>
      </c>
      <c r="SR107" s="53">
        <v>28050</v>
      </c>
      <c r="SS107" s="53">
        <v>18300</v>
      </c>
      <c r="ST107" s="53">
        <v>13760</v>
      </c>
      <c r="SU107" s="53">
        <v>19170</v>
      </c>
      <c r="SV107" s="53">
        <v>4500</v>
      </c>
      <c r="SW107" s="53">
        <v>790</v>
      </c>
      <c r="SX107" s="53">
        <v>420</v>
      </c>
      <c r="SY107" s="53">
        <v>1249620</v>
      </c>
      <c r="SZ107" s="53">
        <v>250</v>
      </c>
      <c r="TA107" s="53">
        <v>4000</v>
      </c>
      <c r="TB107" s="53">
        <v>158080</v>
      </c>
      <c r="TC107" s="53">
        <v>345900</v>
      </c>
      <c r="TD107" s="53">
        <v>205530</v>
      </c>
      <c r="TE107" s="53">
        <v>154850</v>
      </c>
      <c r="TF107" s="53">
        <v>269820</v>
      </c>
      <c r="TG107" s="53">
        <v>89020</v>
      </c>
      <c r="TH107" s="53">
        <v>14770</v>
      </c>
      <c r="TI107" s="53">
        <v>7400</v>
      </c>
      <c r="TJ107" s="53">
        <v>1084670</v>
      </c>
      <c r="TK107" s="53">
        <v>160</v>
      </c>
      <c r="TL107" s="53">
        <v>3300</v>
      </c>
      <c r="TM107" s="53">
        <v>119110</v>
      </c>
      <c r="TN107" s="53">
        <v>299540</v>
      </c>
      <c r="TO107" s="53">
        <v>197640</v>
      </c>
      <c r="TP107" s="53">
        <v>146290</v>
      </c>
      <c r="TQ107" s="53">
        <v>228360</v>
      </c>
      <c r="TR107" s="53">
        <v>68950</v>
      </c>
      <c r="TS107" s="53">
        <v>14050</v>
      </c>
      <c r="TT107" s="53">
        <v>7280</v>
      </c>
      <c r="TU107" s="53">
        <v>206830</v>
      </c>
      <c r="TV107" s="53">
        <v>10</v>
      </c>
      <c r="TW107" s="53">
        <v>390</v>
      </c>
      <c r="TX107" s="53">
        <v>29680</v>
      </c>
      <c r="TY107" s="53">
        <v>67260</v>
      </c>
      <c r="TZ107" s="53">
        <v>43900</v>
      </c>
      <c r="UA107" s="53">
        <v>29080</v>
      </c>
      <c r="UB107" s="53">
        <v>31000</v>
      </c>
      <c r="UC107" s="53">
        <v>4190</v>
      </c>
      <c r="UD107" s="53">
        <v>960</v>
      </c>
      <c r="UE107" s="53">
        <v>360</v>
      </c>
      <c r="UF107" s="53">
        <v>911120</v>
      </c>
      <c r="UG107" s="53">
        <v>130</v>
      </c>
      <c r="UH107" s="53">
        <v>3580</v>
      </c>
      <c r="UI107" s="53">
        <v>115540</v>
      </c>
      <c r="UJ107" s="53">
        <v>258640</v>
      </c>
      <c r="UK107" s="53">
        <v>171950</v>
      </c>
      <c r="UL107" s="53">
        <v>134420</v>
      </c>
      <c r="UM107" s="53">
        <v>182240</v>
      </c>
      <c r="UN107" s="53">
        <v>32850</v>
      </c>
      <c r="UO107" s="53">
        <v>7650</v>
      </c>
      <c r="UP107" s="53">
        <v>4120</v>
      </c>
      <c r="UQ107" s="53">
        <v>83330</v>
      </c>
      <c r="UR107" s="53">
        <v>30</v>
      </c>
      <c r="US107" s="53">
        <v>300</v>
      </c>
      <c r="UT107" s="53">
        <v>9370</v>
      </c>
      <c r="UU107" s="53">
        <v>22340</v>
      </c>
      <c r="UV107" s="53">
        <v>17010</v>
      </c>
      <c r="UW107" s="53">
        <v>13260</v>
      </c>
      <c r="UX107" s="53">
        <v>16970</v>
      </c>
      <c r="UY107" s="53">
        <v>2790</v>
      </c>
      <c r="UZ107" s="53">
        <v>720</v>
      </c>
      <c r="VA107" s="53">
        <v>540</v>
      </c>
      <c r="VB107" s="53">
        <v>283680</v>
      </c>
      <c r="VC107" s="69">
        <v>0</v>
      </c>
      <c r="VD107" s="69">
        <v>1170</v>
      </c>
      <c r="VE107" s="53">
        <v>35500</v>
      </c>
      <c r="VF107" s="53">
        <v>77420</v>
      </c>
      <c r="VG107" s="53">
        <v>50460</v>
      </c>
      <c r="VH107" s="53">
        <v>31580</v>
      </c>
      <c r="VI107" s="53">
        <v>47180</v>
      </c>
      <c r="VJ107" s="53">
        <v>26140</v>
      </c>
      <c r="VK107" s="53">
        <v>8320</v>
      </c>
      <c r="VL107" s="55">
        <v>590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c r="AAN107" s="46"/>
    </row>
    <row r="108" spans="1:716" x14ac:dyDescent="0.2">
      <c r="A108" s="10" t="s">
        <v>6</v>
      </c>
      <c r="B108" s="53">
        <v>70408480</v>
      </c>
      <c r="C108" s="53">
        <v>25029</v>
      </c>
      <c r="D108" s="53">
        <v>17863</v>
      </c>
      <c r="E108" s="53">
        <v>2219600</v>
      </c>
      <c r="F108" s="53">
        <v>12105830</v>
      </c>
      <c r="G108" s="53">
        <v>11464281</v>
      </c>
      <c r="H108" s="53">
        <v>9219428</v>
      </c>
      <c r="I108" s="53">
        <v>11707880</v>
      </c>
      <c r="J108" s="53">
        <v>5097234</v>
      </c>
      <c r="K108" s="53">
        <v>4222657</v>
      </c>
      <c r="L108" s="53">
        <v>14328678</v>
      </c>
      <c r="M108" s="53">
        <v>736153</v>
      </c>
      <c r="N108" s="53">
        <v>115</v>
      </c>
      <c r="O108" s="53">
        <v>303</v>
      </c>
      <c r="P108" s="53">
        <v>34377</v>
      </c>
      <c r="Q108" s="53">
        <v>190421</v>
      </c>
      <c r="R108" s="53">
        <v>165048</v>
      </c>
      <c r="S108" s="53">
        <v>127666</v>
      </c>
      <c r="T108" s="53">
        <v>130270</v>
      </c>
      <c r="U108" s="53">
        <v>22305</v>
      </c>
      <c r="V108" s="53">
        <v>15266</v>
      </c>
      <c r="W108" s="53">
        <v>50382</v>
      </c>
      <c r="X108" s="53">
        <v>137370</v>
      </c>
      <c r="Y108" s="53">
        <v>12</v>
      </c>
      <c r="Z108" s="53">
        <v>50</v>
      </c>
      <c r="AA108" s="53">
        <v>4189</v>
      </c>
      <c r="AB108" s="53">
        <v>26618</v>
      </c>
      <c r="AC108" s="53">
        <v>29995</v>
      </c>
      <c r="AD108" s="53">
        <v>25120</v>
      </c>
      <c r="AE108" s="53">
        <v>29336</v>
      </c>
      <c r="AF108" s="53">
        <v>8617</v>
      </c>
      <c r="AG108" s="53">
        <v>6790</v>
      </c>
      <c r="AH108" s="53">
        <v>6643</v>
      </c>
      <c r="AI108" s="53">
        <v>1168506</v>
      </c>
      <c r="AJ108" s="53">
        <v>107</v>
      </c>
      <c r="AK108" s="53">
        <v>226</v>
      </c>
      <c r="AL108" s="53">
        <v>46759</v>
      </c>
      <c r="AM108" s="53">
        <v>268738</v>
      </c>
      <c r="AN108" s="53">
        <v>240005</v>
      </c>
      <c r="AO108" s="53">
        <v>186854</v>
      </c>
      <c r="AP108" s="53">
        <v>209297</v>
      </c>
      <c r="AQ108" s="53">
        <v>66359</v>
      </c>
      <c r="AR108" s="53">
        <v>48783</v>
      </c>
      <c r="AS108" s="53">
        <v>101378</v>
      </c>
      <c r="AT108" s="53">
        <v>426269</v>
      </c>
      <c r="AU108" s="53">
        <v>122</v>
      </c>
      <c r="AV108" s="53">
        <v>80</v>
      </c>
      <c r="AW108" s="53">
        <v>18274</v>
      </c>
      <c r="AX108" s="53">
        <v>110300</v>
      </c>
      <c r="AY108" s="53">
        <v>103945</v>
      </c>
      <c r="AZ108" s="53">
        <v>73871</v>
      </c>
      <c r="BA108" s="53">
        <v>66576</v>
      </c>
      <c r="BB108" s="53">
        <v>13143</v>
      </c>
      <c r="BC108" s="53">
        <v>10291</v>
      </c>
      <c r="BD108" s="53">
        <v>29667</v>
      </c>
      <c r="BE108" s="53">
        <v>8613028</v>
      </c>
      <c r="BF108" s="53">
        <v>6033</v>
      </c>
      <c r="BG108" s="53">
        <v>1719</v>
      </c>
      <c r="BH108" s="53">
        <v>269397</v>
      </c>
      <c r="BI108" s="53">
        <v>1434131</v>
      </c>
      <c r="BJ108" s="53">
        <v>1327074</v>
      </c>
      <c r="BK108" s="53">
        <v>985691</v>
      </c>
      <c r="BL108" s="53">
        <v>1411426</v>
      </c>
      <c r="BM108" s="53">
        <v>768178</v>
      </c>
      <c r="BN108" s="53">
        <v>590822</v>
      </c>
      <c r="BO108" s="53">
        <v>1818557</v>
      </c>
      <c r="BP108" s="53">
        <v>1125038</v>
      </c>
      <c r="BQ108" s="53">
        <v>407</v>
      </c>
      <c r="BR108" s="53">
        <v>231</v>
      </c>
      <c r="BS108" s="53">
        <v>35086</v>
      </c>
      <c r="BT108" s="53">
        <v>196244</v>
      </c>
      <c r="BU108" s="53">
        <v>207541</v>
      </c>
      <c r="BV108" s="53">
        <v>174431</v>
      </c>
      <c r="BW108" s="53">
        <v>222623</v>
      </c>
      <c r="BX108" s="53">
        <v>73517</v>
      </c>
      <c r="BY108" s="53">
        <v>54691</v>
      </c>
      <c r="BZ108" s="53">
        <v>160267</v>
      </c>
      <c r="CA108" s="53">
        <v>879422</v>
      </c>
      <c r="CB108" s="53">
        <v>147</v>
      </c>
      <c r="CC108" s="53">
        <v>387</v>
      </c>
      <c r="CD108" s="53">
        <v>23066</v>
      </c>
      <c r="CE108" s="53">
        <v>119215</v>
      </c>
      <c r="CF108" s="53">
        <v>106848</v>
      </c>
      <c r="CG108" s="53">
        <v>91971</v>
      </c>
      <c r="CH108" s="53">
        <v>142316</v>
      </c>
      <c r="CI108" s="53">
        <v>49797</v>
      </c>
      <c r="CJ108" s="53">
        <v>49993</v>
      </c>
      <c r="CK108" s="53">
        <v>295682</v>
      </c>
      <c r="CL108" s="53">
        <v>170860</v>
      </c>
      <c r="CM108" s="53">
        <v>261</v>
      </c>
      <c r="CN108" s="53">
        <v>41</v>
      </c>
      <c r="CO108" s="53">
        <v>6380</v>
      </c>
      <c r="CP108" s="53">
        <v>38177</v>
      </c>
      <c r="CQ108" s="53">
        <v>32848</v>
      </c>
      <c r="CR108" s="53">
        <v>26116</v>
      </c>
      <c r="CS108" s="53">
        <v>33549</v>
      </c>
      <c r="CT108" s="53">
        <v>7847</v>
      </c>
      <c r="CU108" s="53">
        <v>4861</v>
      </c>
      <c r="CV108" s="53">
        <v>20780</v>
      </c>
      <c r="CW108" s="53">
        <v>152041</v>
      </c>
      <c r="CX108" s="68">
        <v>0</v>
      </c>
      <c r="CY108" s="69">
        <v>54</v>
      </c>
      <c r="CZ108" s="53">
        <v>5094</v>
      </c>
      <c r="DA108" s="53">
        <v>27229</v>
      </c>
      <c r="DB108" s="53">
        <v>14532</v>
      </c>
      <c r="DC108" s="53">
        <v>6885</v>
      </c>
      <c r="DD108" s="53">
        <v>11807</v>
      </c>
      <c r="DE108" s="53">
        <v>13430</v>
      </c>
      <c r="DF108" s="53">
        <v>10390</v>
      </c>
      <c r="DG108" s="53">
        <v>62620</v>
      </c>
      <c r="DH108" s="53">
        <v>3982503</v>
      </c>
      <c r="DI108" s="53">
        <v>3307</v>
      </c>
      <c r="DJ108" s="53">
        <v>1691</v>
      </c>
      <c r="DK108" s="53">
        <v>192100</v>
      </c>
      <c r="DL108" s="53">
        <v>849253</v>
      </c>
      <c r="DM108" s="53">
        <v>637004</v>
      </c>
      <c r="DN108" s="53">
        <v>443487</v>
      </c>
      <c r="DO108" s="53">
        <v>518212</v>
      </c>
      <c r="DP108" s="53">
        <v>238293</v>
      </c>
      <c r="DQ108" s="53">
        <v>198844</v>
      </c>
      <c r="DR108" s="53">
        <v>900312</v>
      </c>
      <c r="DS108" s="53">
        <v>1694195</v>
      </c>
      <c r="DT108" s="53">
        <v>227</v>
      </c>
      <c r="DU108" s="53">
        <v>791</v>
      </c>
      <c r="DV108" s="53">
        <v>79197</v>
      </c>
      <c r="DW108" s="53">
        <v>410433</v>
      </c>
      <c r="DX108" s="53">
        <v>340347</v>
      </c>
      <c r="DY108" s="53">
        <v>246528</v>
      </c>
      <c r="DZ108" s="53">
        <v>276210</v>
      </c>
      <c r="EA108" s="53">
        <v>73077</v>
      </c>
      <c r="EB108" s="53">
        <v>60704</v>
      </c>
      <c r="EC108" s="53">
        <v>206681</v>
      </c>
      <c r="ED108" s="53">
        <v>314937</v>
      </c>
      <c r="EE108" s="53">
        <v>23</v>
      </c>
      <c r="EF108" s="53">
        <v>53</v>
      </c>
      <c r="EG108" s="53">
        <v>8476</v>
      </c>
      <c r="EH108" s="53">
        <v>55391</v>
      </c>
      <c r="EI108" s="53">
        <v>58087</v>
      </c>
      <c r="EJ108" s="53">
        <v>50656</v>
      </c>
      <c r="EK108" s="53">
        <v>70424</v>
      </c>
      <c r="EL108" s="53">
        <v>21813</v>
      </c>
      <c r="EM108" s="53">
        <v>12078</v>
      </c>
      <c r="EN108" s="53">
        <v>37936</v>
      </c>
      <c r="EO108" s="53">
        <v>393279</v>
      </c>
      <c r="EP108" s="53">
        <v>33</v>
      </c>
      <c r="EQ108" s="53">
        <v>91</v>
      </c>
      <c r="ER108" s="53">
        <v>10710</v>
      </c>
      <c r="ES108" s="53">
        <v>65063</v>
      </c>
      <c r="ET108" s="53">
        <v>83244</v>
      </c>
      <c r="EU108" s="53">
        <v>64209</v>
      </c>
      <c r="EV108" s="53">
        <v>58495</v>
      </c>
      <c r="EW108" s="53">
        <v>14827</v>
      </c>
      <c r="EX108" s="53">
        <v>9858</v>
      </c>
      <c r="EY108" s="53">
        <v>86749</v>
      </c>
      <c r="EZ108" s="53">
        <v>2722176</v>
      </c>
      <c r="FA108" s="53">
        <v>691</v>
      </c>
      <c r="FB108" s="53">
        <v>699</v>
      </c>
      <c r="FC108" s="53">
        <v>85900</v>
      </c>
      <c r="FD108" s="53">
        <v>460108</v>
      </c>
      <c r="FE108" s="53">
        <v>441285</v>
      </c>
      <c r="FF108" s="53">
        <v>365367</v>
      </c>
      <c r="FG108" s="53">
        <v>468333</v>
      </c>
      <c r="FH108" s="53">
        <v>133482</v>
      </c>
      <c r="FI108" s="53">
        <v>133132</v>
      </c>
      <c r="FJ108" s="53">
        <v>633179</v>
      </c>
      <c r="FK108" s="53">
        <v>1185503</v>
      </c>
      <c r="FL108" s="53">
        <v>332</v>
      </c>
      <c r="FM108" s="53">
        <v>257</v>
      </c>
      <c r="FN108" s="53">
        <v>40091</v>
      </c>
      <c r="FO108" s="53">
        <v>251693</v>
      </c>
      <c r="FP108" s="53">
        <v>268775</v>
      </c>
      <c r="FQ108" s="53">
        <v>225110</v>
      </c>
      <c r="FR108" s="53">
        <v>228947</v>
      </c>
      <c r="FS108" s="53">
        <v>42125</v>
      </c>
      <c r="FT108" s="53">
        <v>34338</v>
      </c>
      <c r="FU108" s="53">
        <v>93835</v>
      </c>
      <c r="FV108" s="53">
        <v>622157</v>
      </c>
      <c r="FW108" s="53">
        <v>55</v>
      </c>
      <c r="FX108" s="53">
        <v>125</v>
      </c>
      <c r="FY108" s="53">
        <v>19151</v>
      </c>
      <c r="FZ108" s="53">
        <v>112643</v>
      </c>
      <c r="GA108" s="53">
        <v>137098</v>
      </c>
      <c r="GB108" s="53">
        <v>131624</v>
      </c>
      <c r="GC108" s="53">
        <v>143352</v>
      </c>
      <c r="GD108" s="53">
        <v>22994</v>
      </c>
      <c r="GE108" s="53">
        <v>15300</v>
      </c>
      <c r="GF108" s="53">
        <v>39815</v>
      </c>
      <c r="GG108" s="53">
        <v>546458</v>
      </c>
      <c r="GH108" s="53">
        <v>180</v>
      </c>
      <c r="GI108" s="53">
        <v>138</v>
      </c>
      <c r="GJ108" s="53">
        <v>18312</v>
      </c>
      <c r="GK108" s="53">
        <v>108527</v>
      </c>
      <c r="GL108" s="53">
        <v>122032</v>
      </c>
      <c r="GM108" s="53">
        <v>106196</v>
      </c>
      <c r="GN108" s="53">
        <v>107407</v>
      </c>
      <c r="GO108" s="53">
        <v>23548</v>
      </c>
      <c r="GP108" s="53">
        <v>17829</v>
      </c>
      <c r="GQ108" s="53">
        <v>42289</v>
      </c>
      <c r="GR108" s="53">
        <v>673036</v>
      </c>
      <c r="GS108" s="53">
        <v>93</v>
      </c>
      <c r="GT108" s="53">
        <v>149</v>
      </c>
      <c r="GU108" s="53">
        <v>24769</v>
      </c>
      <c r="GV108" s="53">
        <v>158054</v>
      </c>
      <c r="GW108" s="53">
        <v>159830</v>
      </c>
      <c r="GX108" s="53">
        <v>129136</v>
      </c>
      <c r="GY108" s="53">
        <v>122641</v>
      </c>
      <c r="GZ108" s="53">
        <v>19837</v>
      </c>
      <c r="HA108" s="53">
        <v>14381</v>
      </c>
      <c r="HB108" s="53">
        <v>44146</v>
      </c>
      <c r="HC108" s="53">
        <v>732361</v>
      </c>
      <c r="HD108" s="53">
        <v>236</v>
      </c>
      <c r="HE108" s="53">
        <v>303</v>
      </c>
      <c r="HF108" s="53">
        <v>34719</v>
      </c>
      <c r="HG108" s="53">
        <v>171981</v>
      </c>
      <c r="HH108" s="53">
        <v>142740</v>
      </c>
      <c r="HI108" s="53">
        <v>113477</v>
      </c>
      <c r="HJ108" s="53">
        <v>134446</v>
      </c>
      <c r="HK108" s="53">
        <v>53428</v>
      </c>
      <c r="HL108" s="53">
        <v>24098</v>
      </c>
      <c r="HM108" s="53">
        <v>56933</v>
      </c>
      <c r="HN108" s="53">
        <v>236475</v>
      </c>
      <c r="HO108" s="53">
        <v>25</v>
      </c>
      <c r="HP108" s="53">
        <v>88</v>
      </c>
      <c r="HQ108" s="53">
        <v>8429</v>
      </c>
      <c r="HR108" s="53">
        <v>45779</v>
      </c>
      <c r="HS108" s="53">
        <v>49335</v>
      </c>
      <c r="HT108" s="53">
        <v>40906</v>
      </c>
      <c r="HU108" s="53">
        <v>44303</v>
      </c>
      <c r="HV108" s="53">
        <v>13795</v>
      </c>
      <c r="HW108" s="53">
        <v>8605</v>
      </c>
      <c r="HX108" s="53">
        <v>25210</v>
      </c>
      <c r="HY108" s="53">
        <v>1143773</v>
      </c>
      <c r="HZ108" s="53">
        <v>394</v>
      </c>
      <c r="IA108" s="53">
        <v>383</v>
      </c>
      <c r="IB108" s="53">
        <v>38775</v>
      </c>
      <c r="IC108" s="53">
        <v>222992</v>
      </c>
      <c r="ID108" s="53">
        <v>199175</v>
      </c>
      <c r="IE108" s="53">
        <v>158272</v>
      </c>
      <c r="IF108" s="53">
        <v>239463</v>
      </c>
      <c r="IG108" s="53">
        <v>68726</v>
      </c>
      <c r="IH108" s="53">
        <v>42570</v>
      </c>
      <c r="II108" s="53">
        <v>173023</v>
      </c>
      <c r="IJ108" s="53">
        <v>1618792</v>
      </c>
      <c r="IK108" s="53">
        <v>232</v>
      </c>
      <c r="IL108" s="53">
        <v>652</v>
      </c>
      <c r="IM108" s="53">
        <v>44271</v>
      </c>
      <c r="IN108" s="53">
        <v>228186</v>
      </c>
      <c r="IO108" s="53">
        <v>199067</v>
      </c>
      <c r="IP108" s="53">
        <v>174761</v>
      </c>
      <c r="IQ108" s="53">
        <v>299922</v>
      </c>
      <c r="IR108" s="53">
        <v>126261</v>
      </c>
      <c r="IS108" s="53">
        <v>97984</v>
      </c>
      <c r="IT108" s="53">
        <v>447456</v>
      </c>
      <c r="IU108" s="53">
        <v>1996082</v>
      </c>
      <c r="IV108" s="53">
        <v>167</v>
      </c>
      <c r="IW108" s="53">
        <v>418</v>
      </c>
      <c r="IX108" s="53">
        <v>69125</v>
      </c>
      <c r="IY108" s="53">
        <v>330912</v>
      </c>
      <c r="IZ108" s="53">
        <v>350223</v>
      </c>
      <c r="JA108" s="53">
        <v>298888</v>
      </c>
      <c r="JB108" s="53">
        <v>355447</v>
      </c>
      <c r="JC108" s="53">
        <v>128384</v>
      </c>
      <c r="JD108" s="53">
        <v>106141</v>
      </c>
      <c r="JE108" s="53">
        <v>356377</v>
      </c>
      <c r="JF108" s="53">
        <v>1176213</v>
      </c>
      <c r="JG108" s="53">
        <v>120</v>
      </c>
      <c r="JH108" s="53">
        <v>244</v>
      </c>
      <c r="JI108" s="53">
        <v>37503</v>
      </c>
      <c r="JJ108" s="53">
        <v>195797</v>
      </c>
      <c r="JK108" s="53">
        <v>211846</v>
      </c>
      <c r="JL108" s="53">
        <v>212762</v>
      </c>
      <c r="JM108" s="53">
        <v>269062</v>
      </c>
      <c r="JN108" s="53">
        <v>59978</v>
      </c>
      <c r="JO108" s="53">
        <v>48150</v>
      </c>
      <c r="JP108" s="53">
        <v>140751</v>
      </c>
      <c r="JQ108" s="53">
        <v>429429</v>
      </c>
      <c r="JR108" s="53">
        <v>221</v>
      </c>
      <c r="JS108" s="53">
        <v>170</v>
      </c>
      <c r="JT108" s="53">
        <v>23735</v>
      </c>
      <c r="JU108" s="53">
        <v>126218</v>
      </c>
      <c r="JV108" s="53">
        <v>95322</v>
      </c>
      <c r="JW108" s="53">
        <v>68828</v>
      </c>
      <c r="JX108" s="53">
        <v>67462</v>
      </c>
      <c r="JY108" s="53">
        <v>21532</v>
      </c>
      <c r="JZ108" s="53">
        <v>7594</v>
      </c>
      <c r="KA108" s="53">
        <v>18347</v>
      </c>
      <c r="KB108" s="53">
        <v>1033656</v>
      </c>
      <c r="KC108" s="53">
        <v>171</v>
      </c>
      <c r="KD108" s="53">
        <v>311</v>
      </c>
      <c r="KE108" s="53">
        <v>39513</v>
      </c>
      <c r="KF108" s="53">
        <v>220040</v>
      </c>
      <c r="KG108" s="53">
        <v>228374</v>
      </c>
      <c r="KH108" s="53">
        <v>188334</v>
      </c>
      <c r="KI108" s="53">
        <v>196401</v>
      </c>
      <c r="KJ108" s="53">
        <v>39014</v>
      </c>
      <c r="KK108" s="53">
        <v>28103</v>
      </c>
      <c r="KL108" s="53">
        <v>93395</v>
      </c>
      <c r="KM108" s="53">
        <v>194629</v>
      </c>
      <c r="KN108" s="53">
        <v>73</v>
      </c>
      <c r="KO108" s="53">
        <v>57</v>
      </c>
      <c r="KP108" s="53">
        <v>6764</v>
      </c>
      <c r="KQ108" s="53">
        <v>33516</v>
      </c>
      <c r="KR108" s="53">
        <v>40405</v>
      </c>
      <c r="KS108" s="53">
        <v>33556</v>
      </c>
      <c r="KT108" s="53">
        <v>34642</v>
      </c>
      <c r="KU108" s="53">
        <v>9542</v>
      </c>
      <c r="KV108" s="53">
        <v>6114</v>
      </c>
      <c r="KW108" s="53">
        <v>29960</v>
      </c>
      <c r="KX108" s="53">
        <v>376061</v>
      </c>
      <c r="KY108" s="53">
        <v>39</v>
      </c>
      <c r="KZ108" s="53">
        <v>95</v>
      </c>
      <c r="LA108" s="53">
        <v>12934</v>
      </c>
      <c r="LB108" s="53">
        <v>74433</v>
      </c>
      <c r="LC108" s="53">
        <v>85275</v>
      </c>
      <c r="LD108" s="53">
        <v>79058</v>
      </c>
      <c r="LE108" s="53">
        <v>83392</v>
      </c>
      <c r="LF108" s="53">
        <v>10936</v>
      </c>
      <c r="LG108" s="53">
        <v>7107</v>
      </c>
      <c r="LH108" s="53">
        <v>22792</v>
      </c>
      <c r="LI108" s="53">
        <v>598028</v>
      </c>
      <c r="LJ108" s="53">
        <v>246</v>
      </c>
      <c r="LK108" s="53">
        <v>104</v>
      </c>
      <c r="LL108" s="53">
        <v>22769</v>
      </c>
      <c r="LM108" s="53">
        <v>133063</v>
      </c>
      <c r="LN108" s="53">
        <v>110139</v>
      </c>
      <c r="LO108" s="53">
        <v>77644</v>
      </c>
      <c r="LP108" s="53">
        <v>78202</v>
      </c>
      <c r="LQ108" s="53">
        <v>26958</v>
      </c>
      <c r="LR108" s="53">
        <v>21777</v>
      </c>
      <c r="LS108" s="53">
        <v>127126</v>
      </c>
      <c r="LT108" s="53">
        <v>277045</v>
      </c>
      <c r="LU108" s="53">
        <v>33</v>
      </c>
      <c r="LV108" s="53">
        <v>75</v>
      </c>
      <c r="LW108" s="53">
        <v>8061</v>
      </c>
      <c r="LX108" s="53">
        <v>43679</v>
      </c>
      <c r="LY108" s="53">
        <v>47926</v>
      </c>
      <c r="LZ108" s="53">
        <v>45687</v>
      </c>
      <c r="MA108" s="53">
        <v>65192</v>
      </c>
      <c r="MB108" s="53">
        <v>19264</v>
      </c>
      <c r="MC108" s="53">
        <v>11271</v>
      </c>
      <c r="MD108" s="53">
        <v>35857</v>
      </c>
      <c r="ME108" s="53">
        <v>1835432</v>
      </c>
      <c r="MF108" s="53">
        <v>348</v>
      </c>
      <c r="MG108" s="53">
        <v>594</v>
      </c>
      <c r="MH108" s="53">
        <v>56171</v>
      </c>
      <c r="MI108" s="53">
        <v>296230</v>
      </c>
      <c r="MJ108" s="53">
        <v>271619</v>
      </c>
      <c r="MK108" s="53">
        <v>226878</v>
      </c>
      <c r="ML108" s="53">
        <v>366915</v>
      </c>
      <c r="MM108" s="53">
        <v>133403</v>
      </c>
      <c r="MN108" s="53">
        <v>122942</v>
      </c>
      <c r="MO108" s="53">
        <v>360332</v>
      </c>
      <c r="MP108" s="53">
        <v>300654</v>
      </c>
      <c r="MQ108" s="53">
        <v>19</v>
      </c>
      <c r="MR108" s="53">
        <v>62</v>
      </c>
      <c r="MS108" s="53">
        <v>14043</v>
      </c>
      <c r="MT108" s="53">
        <v>81703</v>
      </c>
      <c r="MU108" s="53">
        <v>69085</v>
      </c>
      <c r="MV108" s="53">
        <v>49776</v>
      </c>
      <c r="MW108" s="53">
        <v>51234</v>
      </c>
      <c r="MX108" s="53">
        <v>12980</v>
      </c>
      <c r="MY108" s="53">
        <v>7294</v>
      </c>
      <c r="MZ108" s="53">
        <v>14458</v>
      </c>
      <c r="NA108" s="53">
        <v>4838896</v>
      </c>
      <c r="NB108" s="53">
        <v>6304</v>
      </c>
      <c r="NC108" s="53">
        <v>923</v>
      </c>
      <c r="ND108" s="53">
        <v>127990</v>
      </c>
      <c r="NE108" s="53">
        <v>688461</v>
      </c>
      <c r="NF108" s="53">
        <v>586183</v>
      </c>
      <c r="NG108" s="53">
        <v>437212</v>
      </c>
      <c r="NH108" s="53">
        <v>628895</v>
      </c>
      <c r="NI108" s="53">
        <v>258842</v>
      </c>
      <c r="NJ108" s="53">
        <v>241827</v>
      </c>
      <c r="NK108" s="53">
        <v>1862259</v>
      </c>
      <c r="NL108" s="53">
        <v>1652164</v>
      </c>
      <c r="NM108" s="53">
        <v>270</v>
      </c>
      <c r="NN108" s="53">
        <v>731</v>
      </c>
      <c r="NO108" s="53">
        <v>66015</v>
      </c>
      <c r="NP108" s="53">
        <v>399137</v>
      </c>
      <c r="NQ108" s="53">
        <v>342590</v>
      </c>
      <c r="NR108" s="53">
        <v>265293</v>
      </c>
      <c r="NS108" s="53">
        <v>284410</v>
      </c>
      <c r="NT108" s="53">
        <v>75618</v>
      </c>
      <c r="NU108" s="53">
        <v>51574</v>
      </c>
      <c r="NV108" s="53">
        <v>166526</v>
      </c>
      <c r="NW108" s="53">
        <v>148224</v>
      </c>
      <c r="NX108" s="53">
        <v>24</v>
      </c>
      <c r="NY108" s="53">
        <v>24</v>
      </c>
      <c r="NZ108" s="53">
        <v>5387</v>
      </c>
      <c r="OA108" s="53">
        <v>26434</v>
      </c>
      <c r="OB108" s="53">
        <v>29903</v>
      </c>
      <c r="OC108" s="53">
        <v>31828</v>
      </c>
      <c r="OD108" s="53">
        <v>36986</v>
      </c>
      <c r="OE108" s="53">
        <v>5682</v>
      </c>
      <c r="OF108" s="53">
        <v>3297</v>
      </c>
      <c r="OG108" s="53">
        <v>8659</v>
      </c>
      <c r="OH108" s="53">
        <v>1978678</v>
      </c>
      <c r="OI108" s="53">
        <v>141</v>
      </c>
      <c r="OJ108" s="53">
        <v>468</v>
      </c>
      <c r="OK108" s="53">
        <v>75342</v>
      </c>
      <c r="OL108" s="53">
        <v>430855</v>
      </c>
      <c r="OM108" s="53">
        <v>428732</v>
      </c>
      <c r="ON108" s="53">
        <v>344110</v>
      </c>
      <c r="OO108" s="53">
        <v>381820</v>
      </c>
      <c r="OP108" s="53">
        <v>77658</v>
      </c>
      <c r="OQ108" s="53">
        <v>70817</v>
      </c>
      <c r="OR108" s="53">
        <v>168735</v>
      </c>
      <c r="OS108" s="53">
        <v>623860</v>
      </c>
      <c r="OT108" s="53">
        <v>49</v>
      </c>
      <c r="OU108" s="53">
        <v>155</v>
      </c>
      <c r="OV108" s="53">
        <v>22621</v>
      </c>
      <c r="OW108" s="53">
        <v>146548</v>
      </c>
      <c r="OX108" s="53">
        <v>148098</v>
      </c>
      <c r="OY108" s="53">
        <v>112936</v>
      </c>
      <c r="OZ108" s="53">
        <v>106166</v>
      </c>
      <c r="PA108" s="53">
        <v>19675</v>
      </c>
      <c r="PB108" s="53">
        <v>15184</v>
      </c>
      <c r="PC108" s="53">
        <v>52428</v>
      </c>
      <c r="PD108" s="53">
        <v>702144</v>
      </c>
      <c r="PE108" s="53">
        <v>204</v>
      </c>
      <c r="PF108" s="53">
        <v>173</v>
      </c>
      <c r="PG108" s="53">
        <v>26123</v>
      </c>
      <c r="PH108" s="53">
        <v>130998</v>
      </c>
      <c r="PI108" s="53">
        <v>142685</v>
      </c>
      <c r="PJ108" s="53">
        <v>115356</v>
      </c>
      <c r="PK108" s="53">
        <v>132487</v>
      </c>
      <c r="PL108" s="53">
        <v>44757</v>
      </c>
      <c r="PM108" s="53">
        <v>33257</v>
      </c>
      <c r="PN108" s="53">
        <v>76104</v>
      </c>
      <c r="PO108" s="53">
        <v>2213232</v>
      </c>
      <c r="PP108" s="53">
        <v>952</v>
      </c>
      <c r="PQ108" s="53">
        <v>727</v>
      </c>
      <c r="PR108" s="53">
        <v>76233</v>
      </c>
      <c r="PS108" s="53">
        <v>437954</v>
      </c>
      <c r="PT108" s="53">
        <v>435636</v>
      </c>
      <c r="PU108" s="53">
        <v>375845</v>
      </c>
      <c r="PV108" s="53">
        <v>456145</v>
      </c>
      <c r="PW108" s="53">
        <v>101138</v>
      </c>
      <c r="PX108" s="53">
        <v>84363</v>
      </c>
      <c r="PY108" s="53">
        <v>244239</v>
      </c>
      <c r="PZ108" s="53">
        <v>191871</v>
      </c>
      <c r="QA108" s="53">
        <v>214</v>
      </c>
      <c r="QB108" s="53">
        <v>74</v>
      </c>
      <c r="QC108" s="53">
        <v>7957</v>
      </c>
      <c r="QD108" s="53">
        <v>38838</v>
      </c>
      <c r="QE108" s="53">
        <v>34188</v>
      </c>
      <c r="QF108" s="53">
        <v>28521</v>
      </c>
      <c r="QG108" s="53">
        <v>40457</v>
      </c>
      <c r="QH108" s="53">
        <v>10941</v>
      </c>
      <c r="QI108" s="53">
        <v>7633</v>
      </c>
      <c r="QJ108" s="53">
        <v>23048</v>
      </c>
      <c r="QK108" s="53">
        <v>804956</v>
      </c>
      <c r="QL108" s="53">
        <v>100</v>
      </c>
      <c r="QM108" s="53">
        <v>296</v>
      </c>
      <c r="QN108" s="53">
        <v>35436</v>
      </c>
      <c r="QO108" s="53">
        <v>198996</v>
      </c>
      <c r="QP108" s="53">
        <v>167401</v>
      </c>
      <c r="QQ108" s="53">
        <v>132002</v>
      </c>
      <c r="QR108" s="53">
        <v>146708</v>
      </c>
      <c r="QS108" s="53">
        <v>39849</v>
      </c>
      <c r="QT108" s="53">
        <v>25393</v>
      </c>
      <c r="QU108" s="53">
        <v>58775</v>
      </c>
      <c r="QV108" s="53">
        <v>196573</v>
      </c>
      <c r="QW108" s="53">
        <v>8</v>
      </c>
      <c r="QX108" s="53">
        <v>39</v>
      </c>
      <c r="QY108" s="53">
        <v>5955</v>
      </c>
      <c r="QZ108" s="53">
        <v>33918</v>
      </c>
      <c r="RA108" s="53">
        <v>40773</v>
      </c>
      <c r="RB108" s="53">
        <v>38174</v>
      </c>
      <c r="RC108" s="53">
        <v>36227</v>
      </c>
      <c r="RD108" s="53">
        <v>7602</v>
      </c>
      <c r="RE108" s="53">
        <v>5837</v>
      </c>
      <c r="RF108" s="53">
        <v>28040</v>
      </c>
      <c r="RG108" s="53">
        <v>1080697</v>
      </c>
      <c r="RH108" s="53">
        <v>127</v>
      </c>
      <c r="RI108" s="53">
        <v>362</v>
      </c>
      <c r="RJ108" s="53">
        <v>44075</v>
      </c>
      <c r="RK108" s="53">
        <v>259744</v>
      </c>
      <c r="RL108" s="53">
        <v>236895</v>
      </c>
      <c r="RM108" s="53">
        <v>178138</v>
      </c>
      <c r="RN108" s="53">
        <v>169256</v>
      </c>
      <c r="RO108" s="53">
        <v>45663</v>
      </c>
      <c r="RP108" s="53">
        <v>34964</v>
      </c>
      <c r="RQ108" s="53">
        <v>111473</v>
      </c>
      <c r="RR108" s="53">
        <v>5586318</v>
      </c>
      <c r="RS108" s="53">
        <v>582</v>
      </c>
      <c r="RT108" s="53">
        <v>1524</v>
      </c>
      <c r="RU108" s="53">
        <v>197140</v>
      </c>
      <c r="RV108" s="53">
        <v>1150348</v>
      </c>
      <c r="RW108" s="53">
        <v>1025444</v>
      </c>
      <c r="RX108" s="53">
        <v>770329</v>
      </c>
      <c r="RY108" s="53">
        <v>909980</v>
      </c>
      <c r="RZ108" s="53">
        <v>399972</v>
      </c>
      <c r="SA108" s="53">
        <v>364525</v>
      </c>
      <c r="SB108" s="53">
        <v>766474</v>
      </c>
      <c r="SC108" s="53">
        <v>787384</v>
      </c>
      <c r="SD108" s="53">
        <v>86</v>
      </c>
      <c r="SE108" s="53">
        <v>158</v>
      </c>
      <c r="SF108" s="53">
        <v>21765</v>
      </c>
      <c r="SG108" s="53">
        <v>119688</v>
      </c>
      <c r="SH108" s="53">
        <v>177466</v>
      </c>
      <c r="SI108" s="53">
        <v>166082</v>
      </c>
      <c r="SJ108" s="53">
        <v>177419</v>
      </c>
      <c r="SK108" s="53">
        <v>34724</v>
      </c>
      <c r="SL108" s="53">
        <v>22079</v>
      </c>
      <c r="SM108" s="53">
        <v>67917</v>
      </c>
      <c r="SN108" s="53">
        <v>131877</v>
      </c>
      <c r="SO108" s="53">
        <v>55</v>
      </c>
      <c r="SP108" s="53">
        <v>34</v>
      </c>
      <c r="SQ108" s="53">
        <v>3693</v>
      </c>
      <c r="SR108" s="53">
        <v>21997</v>
      </c>
      <c r="SS108" s="53">
        <v>24137</v>
      </c>
      <c r="ST108" s="53">
        <v>22115</v>
      </c>
      <c r="SU108" s="53">
        <v>27687</v>
      </c>
      <c r="SV108" s="53">
        <v>9856</v>
      </c>
      <c r="SW108" s="53">
        <v>6812</v>
      </c>
      <c r="SX108" s="53">
        <v>15491</v>
      </c>
      <c r="SY108" s="53">
        <v>1527309</v>
      </c>
      <c r="SZ108" s="53">
        <v>617</v>
      </c>
      <c r="TA108" s="53">
        <v>533</v>
      </c>
      <c r="TB108" s="53">
        <v>53662</v>
      </c>
      <c r="TC108" s="53">
        <v>294138</v>
      </c>
      <c r="TD108" s="53">
        <v>281022</v>
      </c>
      <c r="TE108" s="53">
        <v>241393</v>
      </c>
      <c r="TF108" s="53">
        <v>316472</v>
      </c>
      <c r="TG108" s="53">
        <v>86028</v>
      </c>
      <c r="TH108" s="53">
        <v>61983</v>
      </c>
      <c r="TI108" s="53">
        <v>191461</v>
      </c>
      <c r="TJ108" s="53">
        <v>1633520</v>
      </c>
      <c r="TK108" s="53">
        <v>320</v>
      </c>
      <c r="TL108" s="53">
        <v>368</v>
      </c>
      <c r="TM108" s="53">
        <v>42435</v>
      </c>
      <c r="TN108" s="53">
        <v>247236</v>
      </c>
      <c r="TO108" s="53">
        <v>275447</v>
      </c>
      <c r="TP108" s="53">
        <v>233377</v>
      </c>
      <c r="TQ108" s="53">
        <v>299667</v>
      </c>
      <c r="TR108" s="53">
        <v>129653</v>
      </c>
      <c r="TS108" s="53">
        <v>99444</v>
      </c>
      <c r="TT108" s="53">
        <v>305573</v>
      </c>
      <c r="TU108" s="53">
        <v>221945</v>
      </c>
      <c r="TV108" s="53">
        <v>5</v>
      </c>
      <c r="TW108" s="53">
        <v>51</v>
      </c>
      <c r="TX108" s="53">
        <v>8878</v>
      </c>
      <c r="TY108" s="53">
        <v>52926</v>
      </c>
      <c r="TZ108" s="53">
        <v>60225</v>
      </c>
      <c r="UA108" s="53">
        <v>47472</v>
      </c>
      <c r="UB108" s="53">
        <v>40657</v>
      </c>
      <c r="UC108" s="53">
        <v>4028</v>
      </c>
      <c r="UD108" s="53">
        <v>1860</v>
      </c>
      <c r="UE108" s="53">
        <v>5843</v>
      </c>
      <c r="UF108" s="53">
        <v>1091480</v>
      </c>
      <c r="UG108" s="53">
        <v>116</v>
      </c>
      <c r="UH108" s="53">
        <v>326</v>
      </c>
      <c r="UI108" s="53">
        <v>39288</v>
      </c>
      <c r="UJ108" s="53">
        <v>195732</v>
      </c>
      <c r="UK108" s="53">
        <v>221365</v>
      </c>
      <c r="UL108" s="53">
        <v>213827</v>
      </c>
      <c r="UM108" s="53">
        <v>236881</v>
      </c>
      <c r="UN108" s="53">
        <v>37524</v>
      </c>
      <c r="UO108" s="53">
        <v>35104</v>
      </c>
      <c r="UP108" s="53">
        <v>111317</v>
      </c>
      <c r="UQ108" s="53">
        <v>143060</v>
      </c>
      <c r="UR108" s="53">
        <v>23</v>
      </c>
      <c r="US108" s="53">
        <v>36</v>
      </c>
      <c r="UT108" s="53">
        <v>3103</v>
      </c>
      <c r="UU108" s="53">
        <v>17871</v>
      </c>
      <c r="UV108" s="53">
        <v>24365</v>
      </c>
      <c r="UW108" s="53">
        <v>22885</v>
      </c>
      <c r="UX108" s="53">
        <v>23564</v>
      </c>
      <c r="UY108" s="53">
        <v>4655</v>
      </c>
      <c r="UZ108" s="53">
        <v>3985</v>
      </c>
      <c r="VA108" s="53">
        <v>42573</v>
      </c>
      <c r="VB108" s="53">
        <v>7362731</v>
      </c>
      <c r="VC108" s="69">
        <v>0</v>
      </c>
      <c r="VD108" s="69">
        <v>583</v>
      </c>
      <c r="VE108" s="53">
        <v>18362</v>
      </c>
      <c r="VF108" s="53">
        <v>127244</v>
      </c>
      <c r="VG108" s="53">
        <v>205657</v>
      </c>
      <c r="VH108" s="53">
        <v>212788</v>
      </c>
      <c r="VI108" s="53">
        <v>718692</v>
      </c>
      <c r="VJ108" s="53">
        <v>1365979</v>
      </c>
      <c r="VK108" s="53">
        <v>1224618</v>
      </c>
      <c r="VL108" s="55">
        <v>3488808</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c r="AAN108" s="46"/>
    </row>
    <row r="109" spans="1:716" x14ac:dyDescent="0.2">
      <c r="A109" s="10" t="s">
        <v>83</v>
      </c>
      <c r="B109" s="53">
        <v>7852990</v>
      </c>
      <c r="C109" s="53">
        <v>600</v>
      </c>
      <c r="D109" s="53">
        <v>80420</v>
      </c>
      <c r="E109" s="53">
        <v>286690</v>
      </c>
      <c r="F109" s="53">
        <v>847820</v>
      </c>
      <c r="G109" s="53">
        <v>1039190</v>
      </c>
      <c r="H109" s="53">
        <v>997530</v>
      </c>
      <c r="I109" s="53">
        <v>2356090</v>
      </c>
      <c r="J109" s="53">
        <v>1556690</v>
      </c>
      <c r="K109" s="53">
        <v>420110</v>
      </c>
      <c r="L109" s="53">
        <v>267860</v>
      </c>
      <c r="M109" s="53">
        <v>63090</v>
      </c>
      <c r="N109" s="68">
        <v>0</v>
      </c>
      <c r="O109" s="69">
        <v>770</v>
      </c>
      <c r="P109" s="53">
        <v>2050</v>
      </c>
      <c r="Q109" s="53">
        <v>6700</v>
      </c>
      <c r="R109" s="53">
        <v>8660</v>
      </c>
      <c r="S109" s="53">
        <v>8490</v>
      </c>
      <c r="T109" s="53">
        <v>19990</v>
      </c>
      <c r="U109" s="53">
        <v>11450</v>
      </c>
      <c r="V109" s="53">
        <v>3180</v>
      </c>
      <c r="W109" s="53">
        <v>1800</v>
      </c>
      <c r="X109" s="53">
        <v>16540</v>
      </c>
      <c r="Y109" s="68">
        <v>0</v>
      </c>
      <c r="Z109" s="69">
        <v>390</v>
      </c>
      <c r="AA109" s="53">
        <v>600</v>
      </c>
      <c r="AB109" s="53">
        <v>1520</v>
      </c>
      <c r="AC109" s="53">
        <v>2210</v>
      </c>
      <c r="AD109" s="53">
        <v>2330</v>
      </c>
      <c r="AE109" s="53">
        <v>5520</v>
      </c>
      <c r="AF109" s="53">
        <v>2940</v>
      </c>
      <c r="AG109" s="53">
        <v>690</v>
      </c>
      <c r="AH109" s="53">
        <v>350</v>
      </c>
      <c r="AI109" s="53">
        <v>135310</v>
      </c>
      <c r="AJ109" s="53">
        <v>10</v>
      </c>
      <c r="AK109" s="53">
        <v>890</v>
      </c>
      <c r="AL109" s="53">
        <v>5120</v>
      </c>
      <c r="AM109" s="53">
        <v>16920</v>
      </c>
      <c r="AN109" s="53">
        <v>20190</v>
      </c>
      <c r="AO109" s="53">
        <v>19210</v>
      </c>
      <c r="AP109" s="53">
        <v>41200</v>
      </c>
      <c r="AQ109" s="53">
        <v>22950</v>
      </c>
      <c r="AR109" s="53">
        <v>5630</v>
      </c>
      <c r="AS109" s="53">
        <v>3190</v>
      </c>
      <c r="AT109" s="53">
        <v>36160</v>
      </c>
      <c r="AU109" s="68">
        <v>0</v>
      </c>
      <c r="AV109" s="69">
        <v>340</v>
      </c>
      <c r="AW109" s="53">
        <v>1460</v>
      </c>
      <c r="AX109" s="53">
        <v>4770</v>
      </c>
      <c r="AY109" s="53">
        <v>5630</v>
      </c>
      <c r="AZ109" s="53">
        <v>5230</v>
      </c>
      <c r="BA109" s="53">
        <v>10550</v>
      </c>
      <c r="BB109" s="53">
        <v>5850</v>
      </c>
      <c r="BC109" s="53">
        <v>1490</v>
      </c>
      <c r="BD109" s="53">
        <v>850</v>
      </c>
      <c r="BE109" s="53">
        <v>935480</v>
      </c>
      <c r="BF109" s="53">
        <v>100</v>
      </c>
      <c r="BG109" s="53">
        <v>8000</v>
      </c>
      <c r="BH109" s="53">
        <v>28730</v>
      </c>
      <c r="BI109" s="53">
        <v>79780</v>
      </c>
      <c r="BJ109" s="53">
        <v>101050</v>
      </c>
      <c r="BK109" s="53">
        <v>101580</v>
      </c>
      <c r="BL109" s="53">
        <v>279570</v>
      </c>
      <c r="BM109" s="53">
        <v>231270</v>
      </c>
      <c r="BN109" s="53">
        <v>63720</v>
      </c>
      <c r="BO109" s="53">
        <v>41700</v>
      </c>
      <c r="BP109" s="53">
        <v>172120</v>
      </c>
      <c r="BQ109" s="53">
        <v>20</v>
      </c>
      <c r="BR109" s="53">
        <v>1830</v>
      </c>
      <c r="BS109" s="53">
        <v>6170</v>
      </c>
      <c r="BT109" s="53">
        <v>18160</v>
      </c>
      <c r="BU109" s="53">
        <v>22780</v>
      </c>
      <c r="BV109" s="53">
        <v>22270</v>
      </c>
      <c r="BW109" s="53">
        <v>54450</v>
      </c>
      <c r="BX109" s="53">
        <v>33940</v>
      </c>
      <c r="BY109" s="53">
        <v>7890</v>
      </c>
      <c r="BZ109" s="53">
        <v>4610</v>
      </c>
      <c r="CA109" s="53">
        <v>132980</v>
      </c>
      <c r="CB109" s="68">
        <v>0</v>
      </c>
      <c r="CC109" s="69">
        <v>2010</v>
      </c>
      <c r="CD109" s="53">
        <v>4330</v>
      </c>
      <c r="CE109" s="53">
        <v>11470</v>
      </c>
      <c r="CF109" s="53">
        <v>14740</v>
      </c>
      <c r="CG109" s="53">
        <v>15120</v>
      </c>
      <c r="CH109" s="53">
        <v>38960</v>
      </c>
      <c r="CI109" s="53">
        <v>29110</v>
      </c>
      <c r="CJ109" s="53">
        <v>9620</v>
      </c>
      <c r="CK109" s="53">
        <v>7630</v>
      </c>
      <c r="CL109" s="53">
        <v>25770</v>
      </c>
      <c r="CM109" s="68">
        <v>0</v>
      </c>
      <c r="CN109" s="69">
        <v>210</v>
      </c>
      <c r="CO109" s="53">
        <v>930</v>
      </c>
      <c r="CP109" s="53">
        <v>2830</v>
      </c>
      <c r="CQ109" s="53">
        <v>3630</v>
      </c>
      <c r="CR109" s="53">
        <v>3650</v>
      </c>
      <c r="CS109" s="53">
        <v>8480</v>
      </c>
      <c r="CT109" s="53">
        <v>4510</v>
      </c>
      <c r="CU109" s="53">
        <v>940</v>
      </c>
      <c r="CV109" s="53">
        <v>590</v>
      </c>
      <c r="CW109" s="53">
        <v>30280</v>
      </c>
      <c r="CX109" s="53">
        <v>0</v>
      </c>
      <c r="CY109" s="53">
        <v>280</v>
      </c>
      <c r="CZ109" s="53">
        <v>590</v>
      </c>
      <c r="DA109" s="53">
        <v>2010</v>
      </c>
      <c r="DB109" s="53">
        <v>3190</v>
      </c>
      <c r="DC109" s="53">
        <v>3260</v>
      </c>
      <c r="DD109" s="53">
        <v>8880</v>
      </c>
      <c r="DE109" s="53">
        <v>8350</v>
      </c>
      <c r="DF109" s="53">
        <v>2200</v>
      </c>
      <c r="DG109" s="53">
        <v>1540</v>
      </c>
      <c r="DH109" s="53">
        <v>455440</v>
      </c>
      <c r="DI109" s="53">
        <v>70</v>
      </c>
      <c r="DJ109" s="53">
        <v>3380</v>
      </c>
      <c r="DK109" s="53">
        <v>18230</v>
      </c>
      <c r="DL109" s="53">
        <v>54600</v>
      </c>
      <c r="DM109" s="53">
        <v>63820</v>
      </c>
      <c r="DN109" s="53">
        <v>59460</v>
      </c>
      <c r="DO109" s="53">
        <v>131290</v>
      </c>
      <c r="DP109" s="53">
        <v>82320</v>
      </c>
      <c r="DQ109" s="53">
        <v>24420</v>
      </c>
      <c r="DR109" s="53">
        <v>17860</v>
      </c>
      <c r="DS109" s="53">
        <v>166700</v>
      </c>
      <c r="DT109" s="53">
        <v>30</v>
      </c>
      <c r="DU109" s="53">
        <v>1930</v>
      </c>
      <c r="DV109" s="53">
        <v>5070</v>
      </c>
      <c r="DW109" s="53">
        <v>14920</v>
      </c>
      <c r="DX109" s="53">
        <v>19750</v>
      </c>
      <c r="DY109" s="53">
        <v>19440</v>
      </c>
      <c r="DZ109" s="53">
        <v>51740</v>
      </c>
      <c r="EA109" s="53">
        <v>37410</v>
      </c>
      <c r="EB109" s="53">
        <v>10250</v>
      </c>
      <c r="EC109" s="53">
        <v>6160</v>
      </c>
      <c r="ED109" s="53">
        <v>36950</v>
      </c>
      <c r="EE109" s="53">
        <v>0</v>
      </c>
      <c r="EF109" s="53">
        <v>240</v>
      </c>
      <c r="EG109" s="53">
        <v>1340</v>
      </c>
      <c r="EH109" s="53">
        <v>4570</v>
      </c>
      <c r="EI109" s="53">
        <v>5640</v>
      </c>
      <c r="EJ109" s="53">
        <v>5510</v>
      </c>
      <c r="EK109" s="53">
        <v>12470</v>
      </c>
      <c r="EL109" s="53">
        <v>5560</v>
      </c>
      <c r="EM109" s="53">
        <v>1050</v>
      </c>
      <c r="EN109" s="53">
        <v>560</v>
      </c>
      <c r="EO109" s="53">
        <v>32640</v>
      </c>
      <c r="EP109" s="68">
        <v>0</v>
      </c>
      <c r="EQ109" s="69">
        <v>340</v>
      </c>
      <c r="ER109" s="53">
        <v>1660</v>
      </c>
      <c r="ES109" s="53">
        <v>4700</v>
      </c>
      <c r="ET109" s="53">
        <v>5480</v>
      </c>
      <c r="EU109" s="53">
        <v>5000</v>
      </c>
      <c r="EV109" s="53">
        <v>9360</v>
      </c>
      <c r="EW109" s="53">
        <v>4410</v>
      </c>
      <c r="EX109" s="53">
        <v>1090</v>
      </c>
      <c r="EY109" s="53">
        <v>600</v>
      </c>
      <c r="EZ109" s="53">
        <v>375720</v>
      </c>
      <c r="FA109" s="53">
        <v>30</v>
      </c>
      <c r="FB109" s="53">
        <v>4720</v>
      </c>
      <c r="FC109" s="53">
        <v>12680</v>
      </c>
      <c r="FD109" s="53">
        <v>36770</v>
      </c>
      <c r="FE109" s="53">
        <v>47520</v>
      </c>
      <c r="FF109" s="53">
        <v>47530</v>
      </c>
      <c r="FG109" s="53">
        <v>116230</v>
      </c>
      <c r="FH109" s="53">
        <v>76140</v>
      </c>
      <c r="FI109" s="53">
        <v>20810</v>
      </c>
      <c r="FJ109" s="53">
        <v>13280</v>
      </c>
      <c r="FK109" s="53">
        <v>131020</v>
      </c>
      <c r="FL109" s="53">
        <v>10</v>
      </c>
      <c r="FM109" s="53">
        <v>1440</v>
      </c>
      <c r="FN109" s="53">
        <v>5790</v>
      </c>
      <c r="FO109" s="53">
        <v>18010</v>
      </c>
      <c r="FP109" s="53">
        <v>20560</v>
      </c>
      <c r="FQ109" s="53">
        <v>19150</v>
      </c>
      <c r="FR109" s="53">
        <v>37990</v>
      </c>
      <c r="FS109" s="53">
        <v>19690</v>
      </c>
      <c r="FT109" s="53">
        <v>5340</v>
      </c>
      <c r="FU109" s="53">
        <v>3030</v>
      </c>
      <c r="FV109" s="53">
        <v>81700</v>
      </c>
      <c r="FW109" s="68">
        <v>0</v>
      </c>
      <c r="FX109" s="69">
        <v>720</v>
      </c>
      <c r="FY109" s="53">
        <v>3260</v>
      </c>
      <c r="FZ109" s="53">
        <v>11340</v>
      </c>
      <c r="GA109" s="53">
        <v>13690</v>
      </c>
      <c r="GB109" s="53">
        <v>12680</v>
      </c>
      <c r="GC109" s="53">
        <v>24730</v>
      </c>
      <c r="GD109" s="53">
        <v>11340</v>
      </c>
      <c r="GE109" s="53">
        <v>2640</v>
      </c>
      <c r="GF109" s="53">
        <v>1300</v>
      </c>
      <c r="GG109" s="53">
        <v>70900</v>
      </c>
      <c r="GH109" s="68">
        <v>0</v>
      </c>
      <c r="GI109" s="69">
        <v>750</v>
      </c>
      <c r="GJ109" s="53">
        <v>2750</v>
      </c>
      <c r="GK109" s="53">
        <v>8690</v>
      </c>
      <c r="GL109" s="53">
        <v>10770</v>
      </c>
      <c r="GM109" s="53">
        <v>10130</v>
      </c>
      <c r="GN109" s="53">
        <v>21510</v>
      </c>
      <c r="GO109" s="53">
        <v>11610</v>
      </c>
      <c r="GP109" s="53">
        <v>3010</v>
      </c>
      <c r="GQ109" s="53">
        <v>1680</v>
      </c>
      <c r="GR109" s="53">
        <v>64180</v>
      </c>
      <c r="GS109" s="68">
        <v>0</v>
      </c>
      <c r="GT109" s="69">
        <v>750</v>
      </c>
      <c r="GU109" s="53">
        <v>2500</v>
      </c>
      <c r="GV109" s="53">
        <v>8020</v>
      </c>
      <c r="GW109" s="53">
        <v>9680</v>
      </c>
      <c r="GX109" s="53">
        <v>9130</v>
      </c>
      <c r="GY109" s="53">
        <v>19040</v>
      </c>
      <c r="GZ109" s="53">
        <v>10690</v>
      </c>
      <c r="HA109" s="53">
        <v>2870</v>
      </c>
      <c r="HB109" s="53">
        <v>1490</v>
      </c>
      <c r="HC109" s="53">
        <v>72290</v>
      </c>
      <c r="HD109" s="53">
        <v>10</v>
      </c>
      <c r="HE109" s="53">
        <v>760</v>
      </c>
      <c r="HF109" s="53">
        <v>2830</v>
      </c>
      <c r="HG109" s="53">
        <v>8330</v>
      </c>
      <c r="HH109" s="53">
        <v>9570</v>
      </c>
      <c r="HI109" s="53">
        <v>9010</v>
      </c>
      <c r="HJ109" s="53">
        <v>21780</v>
      </c>
      <c r="HK109" s="53">
        <v>13830</v>
      </c>
      <c r="HL109" s="53">
        <v>3920</v>
      </c>
      <c r="HM109" s="53">
        <v>2250</v>
      </c>
      <c r="HN109" s="53">
        <v>35170</v>
      </c>
      <c r="HO109" s="68">
        <v>0</v>
      </c>
      <c r="HP109" s="69">
        <v>320</v>
      </c>
      <c r="HQ109" s="53">
        <v>1700</v>
      </c>
      <c r="HR109" s="53">
        <v>5270</v>
      </c>
      <c r="HS109" s="53">
        <v>5860</v>
      </c>
      <c r="HT109" s="53">
        <v>5340</v>
      </c>
      <c r="HU109" s="53">
        <v>9960</v>
      </c>
      <c r="HV109" s="53">
        <v>5060</v>
      </c>
      <c r="HW109" s="53">
        <v>1070</v>
      </c>
      <c r="HX109" s="53">
        <v>600</v>
      </c>
      <c r="HY109" s="53">
        <v>169270</v>
      </c>
      <c r="HZ109" s="53">
        <v>10</v>
      </c>
      <c r="IA109" s="53">
        <v>2030</v>
      </c>
      <c r="IB109" s="53">
        <v>4530</v>
      </c>
      <c r="IC109" s="53">
        <v>12610</v>
      </c>
      <c r="ID109" s="53">
        <v>17890</v>
      </c>
      <c r="IE109" s="53">
        <v>19670</v>
      </c>
      <c r="IF109" s="53">
        <v>57820</v>
      </c>
      <c r="IG109" s="53">
        <v>40280</v>
      </c>
      <c r="IH109" s="53">
        <v>9020</v>
      </c>
      <c r="II109" s="53">
        <v>5410</v>
      </c>
      <c r="IJ109" s="53">
        <v>255940</v>
      </c>
      <c r="IK109" s="53">
        <v>10</v>
      </c>
      <c r="IL109" s="53">
        <v>3140</v>
      </c>
      <c r="IM109" s="53">
        <v>7820</v>
      </c>
      <c r="IN109" s="53">
        <v>22380</v>
      </c>
      <c r="IO109" s="53">
        <v>29590</v>
      </c>
      <c r="IP109" s="53">
        <v>28540</v>
      </c>
      <c r="IQ109" s="53">
        <v>75480</v>
      </c>
      <c r="IR109" s="53">
        <v>60780</v>
      </c>
      <c r="IS109" s="53">
        <v>16950</v>
      </c>
      <c r="IT109" s="53">
        <v>11260</v>
      </c>
      <c r="IU109" s="53">
        <v>246940</v>
      </c>
      <c r="IV109" s="53">
        <v>20</v>
      </c>
      <c r="IW109" s="53">
        <v>2310</v>
      </c>
      <c r="IX109" s="53">
        <v>11310</v>
      </c>
      <c r="IY109" s="53">
        <v>32990</v>
      </c>
      <c r="IZ109" s="53">
        <v>37810</v>
      </c>
      <c r="JA109" s="53">
        <v>35300</v>
      </c>
      <c r="JB109" s="53">
        <v>72400</v>
      </c>
      <c r="JC109" s="53">
        <v>39070</v>
      </c>
      <c r="JD109" s="53">
        <v>9970</v>
      </c>
      <c r="JE109" s="53">
        <v>5780</v>
      </c>
      <c r="JF109" s="53">
        <v>171900</v>
      </c>
      <c r="JG109" s="68">
        <v>0</v>
      </c>
      <c r="JH109" s="69">
        <v>1700</v>
      </c>
      <c r="JI109" s="53">
        <v>6210</v>
      </c>
      <c r="JJ109" s="53">
        <v>19790</v>
      </c>
      <c r="JK109" s="53">
        <v>24580</v>
      </c>
      <c r="JL109" s="53">
        <v>23910</v>
      </c>
      <c r="JM109" s="53">
        <v>52760</v>
      </c>
      <c r="JN109" s="53">
        <v>30630</v>
      </c>
      <c r="JO109" s="53">
        <v>7910</v>
      </c>
      <c r="JP109" s="53">
        <v>4390</v>
      </c>
      <c r="JQ109" s="53">
        <v>29930</v>
      </c>
      <c r="JR109" s="68">
        <v>0</v>
      </c>
      <c r="JS109" s="69">
        <v>430</v>
      </c>
      <c r="JT109" s="53">
        <v>1040</v>
      </c>
      <c r="JU109" s="53">
        <v>3460</v>
      </c>
      <c r="JV109" s="53">
        <v>4370</v>
      </c>
      <c r="JW109" s="53">
        <v>4130</v>
      </c>
      <c r="JX109" s="53">
        <v>9330</v>
      </c>
      <c r="JY109" s="53">
        <v>5170</v>
      </c>
      <c r="JZ109" s="53">
        <v>1310</v>
      </c>
      <c r="KA109" s="53">
        <v>700</v>
      </c>
      <c r="KB109" s="53">
        <v>140380</v>
      </c>
      <c r="KC109" s="53">
        <v>10</v>
      </c>
      <c r="KD109" s="53">
        <v>1510</v>
      </c>
      <c r="KE109" s="53">
        <v>5760</v>
      </c>
      <c r="KF109" s="53">
        <v>18530</v>
      </c>
      <c r="KG109" s="53">
        <v>22060</v>
      </c>
      <c r="KH109" s="53">
        <v>20250</v>
      </c>
      <c r="KI109" s="53">
        <v>41330</v>
      </c>
      <c r="KJ109" s="53">
        <v>21870</v>
      </c>
      <c r="KK109" s="53">
        <v>5680</v>
      </c>
      <c r="KL109" s="53">
        <v>3380</v>
      </c>
      <c r="KM109" s="53">
        <v>28150</v>
      </c>
      <c r="KN109" s="68">
        <v>0</v>
      </c>
      <c r="KO109" s="69">
        <v>300</v>
      </c>
      <c r="KP109" s="53">
        <v>1550</v>
      </c>
      <c r="KQ109" s="53">
        <v>4390</v>
      </c>
      <c r="KR109" s="53">
        <v>4940</v>
      </c>
      <c r="KS109" s="53">
        <v>4530</v>
      </c>
      <c r="KT109" s="53">
        <v>7700</v>
      </c>
      <c r="KU109" s="53">
        <v>3550</v>
      </c>
      <c r="KV109" s="53">
        <v>800</v>
      </c>
      <c r="KW109" s="53">
        <v>400</v>
      </c>
      <c r="KX109" s="53">
        <v>52310</v>
      </c>
      <c r="KY109" s="53">
        <v>10</v>
      </c>
      <c r="KZ109" s="53">
        <v>540</v>
      </c>
      <c r="LA109" s="53">
        <v>2240</v>
      </c>
      <c r="LB109" s="53">
        <v>7020</v>
      </c>
      <c r="LC109" s="53">
        <v>8580</v>
      </c>
      <c r="LD109" s="53">
        <v>7980</v>
      </c>
      <c r="LE109" s="53">
        <v>15980</v>
      </c>
      <c r="LF109" s="53">
        <v>7110</v>
      </c>
      <c r="LG109" s="53">
        <v>1840</v>
      </c>
      <c r="LH109" s="53">
        <v>1020</v>
      </c>
      <c r="LI109" s="53">
        <v>45850</v>
      </c>
      <c r="LJ109" s="68">
        <v>0</v>
      </c>
      <c r="LK109" s="69">
        <v>300</v>
      </c>
      <c r="LL109" s="53">
        <v>1760</v>
      </c>
      <c r="LM109" s="53">
        <v>5440</v>
      </c>
      <c r="LN109" s="53">
        <v>6500</v>
      </c>
      <c r="LO109" s="53">
        <v>6170</v>
      </c>
      <c r="LP109" s="53">
        <v>13470</v>
      </c>
      <c r="LQ109" s="53">
        <v>7870</v>
      </c>
      <c r="LR109" s="53">
        <v>2350</v>
      </c>
      <c r="LS109" s="53">
        <v>1990</v>
      </c>
      <c r="LT109" s="53">
        <v>45690</v>
      </c>
      <c r="LU109" s="68">
        <v>0</v>
      </c>
      <c r="LV109" s="69">
        <v>370</v>
      </c>
      <c r="LW109" s="53">
        <v>1590</v>
      </c>
      <c r="LX109" s="53">
        <v>4980</v>
      </c>
      <c r="LY109" s="53">
        <v>6330</v>
      </c>
      <c r="LZ109" s="53">
        <v>6170</v>
      </c>
      <c r="MA109" s="53">
        <v>14810</v>
      </c>
      <c r="MB109" s="53">
        <v>8550</v>
      </c>
      <c r="MC109" s="53">
        <v>1920</v>
      </c>
      <c r="MD109" s="53">
        <v>980</v>
      </c>
      <c r="ME109" s="53">
        <v>295030</v>
      </c>
      <c r="MF109" s="53">
        <v>20</v>
      </c>
      <c r="MG109" s="53">
        <v>4080</v>
      </c>
      <c r="MH109" s="53">
        <v>7940</v>
      </c>
      <c r="MI109" s="53">
        <v>22650</v>
      </c>
      <c r="MJ109" s="53">
        <v>31290</v>
      </c>
      <c r="MK109" s="53">
        <v>32570</v>
      </c>
      <c r="ML109" s="53">
        <v>90500</v>
      </c>
      <c r="MM109" s="53">
        <v>73270</v>
      </c>
      <c r="MN109" s="53">
        <v>20490</v>
      </c>
      <c r="MO109" s="53">
        <v>12230</v>
      </c>
      <c r="MP109" s="53">
        <v>34770</v>
      </c>
      <c r="MQ109" s="68">
        <v>0</v>
      </c>
      <c r="MR109" s="69">
        <v>260</v>
      </c>
      <c r="MS109" s="53">
        <v>1420</v>
      </c>
      <c r="MT109" s="53">
        <v>4420</v>
      </c>
      <c r="MU109" s="53">
        <v>5420</v>
      </c>
      <c r="MV109" s="53">
        <v>5160</v>
      </c>
      <c r="MW109" s="53">
        <v>11140</v>
      </c>
      <c r="MX109" s="53">
        <v>5380</v>
      </c>
      <c r="MY109" s="53">
        <v>1050</v>
      </c>
      <c r="MZ109" s="53">
        <v>520</v>
      </c>
      <c r="NA109" s="53">
        <v>556760</v>
      </c>
      <c r="NB109" s="53">
        <v>30</v>
      </c>
      <c r="NC109" s="53">
        <v>7040</v>
      </c>
      <c r="ND109" s="53">
        <v>18940</v>
      </c>
      <c r="NE109" s="53">
        <v>52200</v>
      </c>
      <c r="NF109" s="53">
        <v>67160</v>
      </c>
      <c r="NG109" s="53">
        <v>64940</v>
      </c>
      <c r="NH109" s="53">
        <v>158550</v>
      </c>
      <c r="NI109" s="53">
        <v>116460</v>
      </c>
      <c r="NJ109" s="53">
        <v>38520</v>
      </c>
      <c r="NK109" s="53">
        <v>32930</v>
      </c>
      <c r="NL109" s="53">
        <v>217490</v>
      </c>
      <c r="NM109" s="53">
        <v>30</v>
      </c>
      <c r="NN109" s="53">
        <v>2500</v>
      </c>
      <c r="NO109" s="53">
        <v>7460</v>
      </c>
      <c r="NP109" s="53">
        <v>23470</v>
      </c>
      <c r="NQ109" s="53">
        <v>29820</v>
      </c>
      <c r="NR109" s="53">
        <v>28780</v>
      </c>
      <c r="NS109" s="53">
        <v>67970</v>
      </c>
      <c r="NT109" s="53">
        <v>41590</v>
      </c>
      <c r="NU109" s="53">
        <v>10410</v>
      </c>
      <c r="NV109" s="53">
        <v>5470</v>
      </c>
      <c r="NW109" s="53">
        <v>19260</v>
      </c>
      <c r="NX109" s="68">
        <v>0</v>
      </c>
      <c r="NY109" s="69">
        <v>160</v>
      </c>
      <c r="NZ109" s="53">
        <v>820</v>
      </c>
      <c r="OA109" s="53">
        <v>2530</v>
      </c>
      <c r="OB109" s="53">
        <v>3000</v>
      </c>
      <c r="OC109" s="53">
        <v>2830</v>
      </c>
      <c r="OD109" s="53">
        <v>6060</v>
      </c>
      <c r="OE109" s="53">
        <v>2820</v>
      </c>
      <c r="OF109" s="53">
        <v>690</v>
      </c>
      <c r="OG109" s="53">
        <v>350</v>
      </c>
      <c r="OH109" s="53">
        <v>282190</v>
      </c>
      <c r="OI109" s="53">
        <v>10</v>
      </c>
      <c r="OJ109" s="53">
        <v>3030</v>
      </c>
      <c r="OK109" s="53">
        <v>11740</v>
      </c>
      <c r="OL109" s="53">
        <v>38340</v>
      </c>
      <c r="OM109" s="53">
        <v>46350</v>
      </c>
      <c r="ON109" s="53">
        <v>41100</v>
      </c>
      <c r="OO109" s="53">
        <v>79930</v>
      </c>
      <c r="OP109" s="53">
        <v>43490</v>
      </c>
      <c r="OQ109" s="53">
        <v>11720</v>
      </c>
      <c r="OR109" s="53">
        <v>6480</v>
      </c>
      <c r="OS109" s="53">
        <v>51470</v>
      </c>
      <c r="OT109" s="68">
        <v>0</v>
      </c>
      <c r="OU109" s="69">
        <v>500</v>
      </c>
      <c r="OV109" s="53">
        <v>1950</v>
      </c>
      <c r="OW109" s="53">
        <v>6510</v>
      </c>
      <c r="OX109" s="53">
        <v>7700</v>
      </c>
      <c r="OY109" s="53">
        <v>7190</v>
      </c>
      <c r="OZ109" s="53">
        <v>15250</v>
      </c>
      <c r="PA109" s="53">
        <v>8650</v>
      </c>
      <c r="PB109" s="53">
        <v>2400</v>
      </c>
      <c r="PC109" s="53">
        <v>1300</v>
      </c>
      <c r="PD109" s="53">
        <v>106290</v>
      </c>
      <c r="PE109" s="68">
        <v>0</v>
      </c>
      <c r="PF109" s="69">
        <v>890</v>
      </c>
      <c r="PG109" s="53">
        <v>4200</v>
      </c>
      <c r="PH109" s="53">
        <v>13220</v>
      </c>
      <c r="PI109" s="53">
        <v>15980</v>
      </c>
      <c r="PJ109" s="53">
        <v>15150</v>
      </c>
      <c r="PK109" s="53">
        <v>32520</v>
      </c>
      <c r="PL109" s="53">
        <v>18070</v>
      </c>
      <c r="PM109" s="53">
        <v>4070</v>
      </c>
      <c r="PN109" s="53">
        <v>2180</v>
      </c>
      <c r="PO109" s="53">
        <v>348060</v>
      </c>
      <c r="PP109" s="53">
        <v>20</v>
      </c>
      <c r="PQ109" s="53">
        <v>3950</v>
      </c>
      <c r="PR109" s="53">
        <v>13170</v>
      </c>
      <c r="PS109" s="53">
        <v>40170</v>
      </c>
      <c r="PT109" s="53">
        <v>49130</v>
      </c>
      <c r="PU109" s="53">
        <v>46300</v>
      </c>
      <c r="PV109" s="53">
        <v>104410</v>
      </c>
      <c r="PW109" s="53">
        <v>64890</v>
      </c>
      <c r="PX109" s="53">
        <v>16800</v>
      </c>
      <c r="PY109" s="53">
        <v>9220</v>
      </c>
      <c r="PZ109" s="53">
        <v>28240</v>
      </c>
      <c r="QA109" s="68">
        <v>0</v>
      </c>
      <c r="QB109" s="69">
        <v>260</v>
      </c>
      <c r="QC109" s="53">
        <v>1100</v>
      </c>
      <c r="QD109" s="53">
        <v>3150</v>
      </c>
      <c r="QE109" s="53">
        <v>3950</v>
      </c>
      <c r="QF109" s="53">
        <v>3840</v>
      </c>
      <c r="QG109" s="53">
        <v>8960</v>
      </c>
      <c r="QH109" s="53">
        <v>5070</v>
      </c>
      <c r="QI109" s="53">
        <v>1240</v>
      </c>
      <c r="QJ109" s="53">
        <v>680</v>
      </c>
      <c r="QK109" s="53">
        <v>95020</v>
      </c>
      <c r="QL109" s="53">
        <v>20</v>
      </c>
      <c r="QM109" s="53">
        <v>860</v>
      </c>
      <c r="QN109" s="53">
        <v>3310</v>
      </c>
      <c r="QO109" s="53">
        <v>11110</v>
      </c>
      <c r="QP109" s="53">
        <v>13460</v>
      </c>
      <c r="QQ109" s="53">
        <v>13470</v>
      </c>
      <c r="QR109" s="53">
        <v>30350</v>
      </c>
      <c r="QS109" s="53">
        <v>16170</v>
      </c>
      <c r="QT109" s="53">
        <v>4010</v>
      </c>
      <c r="QU109" s="53">
        <v>2260</v>
      </c>
      <c r="QV109" s="53">
        <v>23590</v>
      </c>
      <c r="QW109" s="68">
        <v>0</v>
      </c>
      <c r="QX109" s="69">
        <v>220</v>
      </c>
      <c r="QY109" s="53">
        <v>1010</v>
      </c>
      <c r="QZ109" s="53">
        <v>3370</v>
      </c>
      <c r="RA109" s="53">
        <v>3900</v>
      </c>
      <c r="RB109" s="53">
        <v>3650</v>
      </c>
      <c r="RC109" s="53">
        <v>6890</v>
      </c>
      <c r="RD109" s="53">
        <v>3110</v>
      </c>
      <c r="RE109" s="53">
        <v>920</v>
      </c>
      <c r="RF109" s="53">
        <v>530</v>
      </c>
      <c r="RG109" s="53">
        <v>105970</v>
      </c>
      <c r="RH109" s="53">
        <v>10</v>
      </c>
      <c r="RI109" s="53">
        <v>1430</v>
      </c>
      <c r="RJ109" s="53">
        <v>4010</v>
      </c>
      <c r="RK109" s="53">
        <v>11830</v>
      </c>
      <c r="RL109" s="53">
        <v>14410</v>
      </c>
      <c r="RM109" s="53">
        <v>13830</v>
      </c>
      <c r="RN109" s="53">
        <v>31150</v>
      </c>
      <c r="RO109" s="53">
        <v>19980</v>
      </c>
      <c r="RP109" s="53">
        <v>5710</v>
      </c>
      <c r="RQ109" s="53">
        <v>3620</v>
      </c>
      <c r="RR109" s="53">
        <v>489350</v>
      </c>
      <c r="RS109" s="53">
        <v>40</v>
      </c>
      <c r="RT109" s="53">
        <v>4300</v>
      </c>
      <c r="RU109" s="53">
        <v>14140</v>
      </c>
      <c r="RV109" s="53">
        <v>44460</v>
      </c>
      <c r="RW109" s="53">
        <v>57100</v>
      </c>
      <c r="RX109" s="53">
        <v>56050</v>
      </c>
      <c r="RY109" s="53">
        <v>149930</v>
      </c>
      <c r="RZ109" s="53">
        <v>114140</v>
      </c>
      <c r="SA109" s="53">
        <v>30510</v>
      </c>
      <c r="SB109" s="53">
        <v>18690</v>
      </c>
      <c r="SC109" s="53">
        <v>44830</v>
      </c>
      <c r="SD109" s="68">
        <v>0</v>
      </c>
      <c r="SE109" s="69">
        <v>500</v>
      </c>
      <c r="SF109" s="53">
        <v>1730</v>
      </c>
      <c r="SG109" s="53">
        <v>4980</v>
      </c>
      <c r="SH109" s="53">
        <v>6320</v>
      </c>
      <c r="SI109" s="53">
        <v>6070</v>
      </c>
      <c r="SJ109" s="53">
        <v>13650</v>
      </c>
      <c r="SK109" s="53">
        <v>7910</v>
      </c>
      <c r="SL109" s="53">
        <v>2190</v>
      </c>
      <c r="SM109" s="53">
        <v>1490</v>
      </c>
      <c r="SN109" s="53">
        <v>22960</v>
      </c>
      <c r="SO109" s="68">
        <v>0</v>
      </c>
      <c r="SP109" s="69">
        <v>290</v>
      </c>
      <c r="SQ109" s="53">
        <v>1090</v>
      </c>
      <c r="SR109" s="53">
        <v>3380</v>
      </c>
      <c r="SS109" s="53">
        <v>3710</v>
      </c>
      <c r="ST109" s="53">
        <v>3380</v>
      </c>
      <c r="SU109" s="53">
        <v>6750</v>
      </c>
      <c r="SV109" s="53">
        <v>3350</v>
      </c>
      <c r="SW109" s="53">
        <v>650</v>
      </c>
      <c r="SX109" s="53">
        <v>380</v>
      </c>
      <c r="SY109" s="53">
        <v>245960</v>
      </c>
      <c r="SZ109" s="53">
        <v>20</v>
      </c>
      <c r="TA109" s="53">
        <v>2260</v>
      </c>
      <c r="TB109" s="53">
        <v>6280</v>
      </c>
      <c r="TC109" s="53">
        <v>19170</v>
      </c>
      <c r="TD109" s="53">
        <v>27190</v>
      </c>
      <c r="TE109" s="53">
        <v>29520</v>
      </c>
      <c r="TF109" s="53">
        <v>85120</v>
      </c>
      <c r="TG109" s="53">
        <v>57830</v>
      </c>
      <c r="TH109" s="53">
        <v>11960</v>
      </c>
      <c r="TI109" s="53">
        <v>6600</v>
      </c>
      <c r="TJ109" s="53">
        <v>228100</v>
      </c>
      <c r="TK109" s="53">
        <v>30</v>
      </c>
      <c r="TL109" s="53">
        <v>1900</v>
      </c>
      <c r="TM109" s="53">
        <v>7240</v>
      </c>
      <c r="TN109" s="53">
        <v>23150</v>
      </c>
      <c r="TO109" s="53">
        <v>29850</v>
      </c>
      <c r="TP109" s="53">
        <v>29650</v>
      </c>
      <c r="TQ109" s="53">
        <v>71650</v>
      </c>
      <c r="TR109" s="53">
        <v>46980</v>
      </c>
      <c r="TS109" s="53">
        <v>11280</v>
      </c>
      <c r="TT109" s="53">
        <v>6370</v>
      </c>
      <c r="TU109" s="53">
        <v>20380</v>
      </c>
      <c r="TV109" s="68">
        <v>0</v>
      </c>
      <c r="TW109" s="69">
        <v>170</v>
      </c>
      <c r="TX109" s="53">
        <v>930</v>
      </c>
      <c r="TY109" s="53">
        <v>2870</v>
      </c>
      <c r="TZ109" s="53">
        <v>3410</v>
      </c>
      <c r="UA109" s="53">
        <v>3110</v>
      </c>
      <c r="UB109" s="53">
        <v>5970</v>
      </c>
      <c r="UC109" s="53">
        <v>2840</v>
      </c>
      <c r="UD109" s="53">
        <v>750</v>
      </c>
      <c r="UE109" s="53">
        <v>330</v>
      </c>
      <c r="UF109" s="53">
        <v>177290</v>
      </c>
      <c r="UG109" s="53">
        <v>20</v>
      </c>
      <c r="UH109" s="53">
        <v>2070</v>
      </c>
      <c r="UI109" s="53">
        <v>8000</v>
      </c>
      <c r="UJ109" s="53">
        <v>25230</v>
      </c>
      <c r="UK109" s="53">
        <v>29290</v>
      </c>
      <c r="UL109" s="53">
        <v>27590</v>
      </c>
      <c r="UM109" s="53">
        <v>51510</v>
      </c>
      <c r="UN109" s="53">
        <v>23750</v>
      </c>
      <c r="UO109" s="53">
        <v>6290</v>
      </c>
      <c r="UP109" s="53">
        <v>3550</v>
      </c>
      <c r="UQ109" s="53">
        <v>15090</v>
      </c>
      <c r="UR109" s="68">
        <v>0</v>
      </c>
      <c r="US109" s="69">
        <v>170</v>
      </c>
      <c r="UT109" s="53">
        <v>660</v>
      </c>
      <c r="UU109" s="53">
        <v>1970</v>
      </c>
      <c r="UV109" s="53">
        <v>2360</v>
      </c>
      <c r="UW109" s="53">
        <v>2240</v>
      </c>
      <c r="UX109" s="53">
        <v>4470</v>
      </c>
      <c r="UY109" s="53">
        <v>2100</v>
      </c>
      <c r="UZ109" s="53">
        <v>630</v>
      </c>
      <c r="VA109" s="53">
        <v>490</v>
      </c>
      <c r="VB109" s="53">
        <v>188150</v>
      </c>
      <c r="VC109" s="53">
        <v>30</v>
      </c>
      <c r="VD109" s="53">
        <v>880</v>
      </c>
      <c r="VE109" s="53">
        <v>17970</v>
      </c>
      <c r="VF109" s="53">
        <v>38690</v>
      </c>
      <c r="VG109" s="53">
        <v>31350</v>
      </c>
      <c r="VH109" s="53">
        <v>21010</v>
      </c>
      <c r="VI109" s="53">
        <v>38570</v>
      </c>
      <c r="VJ109" s="53">
        <v>25540</v>
      </c>
      <c r="VK109" s="53">
        <v>8270</v>
      </c>
      <c r="VL109" s="55">
        <v>5850</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c r="AAN109" s="46"/>
    </row>
    <row r="110" spans="1:716" x14ac:dyDescent="0.2">
      <c r="A110" s="13" t="s">
        <v>6</v>
      </c>
      <c r="B110" s="53">
        <v>20366719</v>
      </c>
      <c r="C110" s="53">
        <v>164</v>
      </c>
      <c r="D110" s="53">
        <v>3126</v>
      </c>
      <c r="E110" s="53">
        <v>28191</v>
      </c>
      <c r="F110" s="53">
        <v>165736</v>
      </c>
      <c r="G110" s="53">
        <v>301547</v>
      </c>
      <c r="H110" s="53">
        <v>359001</v>
      </c>
      <c r="I110" s="53">
        <v>1517971</v>
      </c>
      <c r="J110" s="53">
        <v>3473439</v>
      </c>
      <c r="K110" s="53">
        <v>3267344</v>
      </c>
      <c r="L110" s="53">
        <v>11250200</v>
      </c>
      <c r="M110" s="53">
        <v>42188</v>
      </c>
      <c r="N110" s="68">
        <v>0</v>
      </c>
      <c r="O110" s="69">
        <v>29</v>
      </c>
      <c r="P110" s="53">
        <v>83</v>
      </c>
      <c r="Q110" s="53">
        <v>386</v>
      </c>
      <c r="R110" s="53">
        <v>937</v>
      </c>
      <c r="S110" s="53">
        <v>1240</v>
      </c>
      <c r="T110" s="53">
        <v>6204</v>
      </c>
      <c r="U110" s="53">
        <v>11495</v>
      </c>
      <c r="V110" s="53">
        <v>7066</v>
      </c>
      <c r="W110" s="53">
        <v>14748</v>
      </c>
      <c r="X110" s="53">
        <v>17996</v>
      </c>
      <c r="Y110" s="68">
        <v>0</v>
      </c>
      <c r="Z110" s="69">
        <v>7</v>
      </c>
      <c r="AA110" s="53">
        <v>27</v>
      </c>
      <c r="AB110" s="53">
        <v>124</v>
      </c>
      <c r="AC110" s="53">
        <v>235</v>
      </c>
      <c r="AD110" s="53">
        <v>327</v>
      </c>
      <c r="AE110" s="53">
        <v>1661</v>
      </c>
      <c r="AF110" s="53">
        <v>5740</v>
      </c>
      <c r="AG110" s="53">
        <v>5618</v>
      </c>
      <c r="AH110" s="53">
        <v>4257</v>
      </c>
      <c r="AI110" s="53">
        <v>154960</v>
      </c>
      <c r="AJ110" s="53">
        <v>1</v>
      </c>
      <c r="AK110" s="53">
        <v>29</v>
      </c>
      <c r="AL110" s="53">
        <v>251</v>
      </c>
      <c r="AM110" s="53">
        <v>1601</v>
      </c>
      <c r="AN110" s="53">
        <v>2937</v>
      </c>
      <c r="AO110" s="53">
        <v>3850</v>
      </c>
      <c r="AP110" s="53">
        <v>16504</v>
      </c>
      <c r="AQ110" s="53">
        <v>35426</v>
      </c>
      <c r="AR110" s="53">
        <v>31127</v>
      </c>
      <c r="AS110" s="53">
        <v>63234</v>
      </c>
      <c r="AT110" s="53">
        <v>34031</v>
      </c>
      <c r="AU110" s="68">
        <v>0</v>
      </c>
      <c r="AV110" s="69">
        <v>10</v>
      </c>
      <c r="AW110" s="53">
        <v>45</v>
      </c>
      <c r="AX110" s="53">
        <v>280</v>
      </c>
      <c r="AY110" s="53">
        <v>386</v>
      </c>
      <c r="AZ110" s="53">
        <v>669</v>
      </c>
      <c r="BA110" s="53">
        <v>2406</v>
      </c>
      <c r="BB110" s="53">
        <v>5710</v>
      </c>
      <c r="BC110" s="53">
        <v>6776</v>
      </c>
      <c r="BD110" s="53">
        <v>17749</v>
      </c>
      <c r="BE110" s="53">
        <v>2296623</v>
      </c>
      <c r="BF110" s="53">
        <v>13</v>
      </c>
      <c r="BG110" s="53">
        <v>365</v>
      </c>
      <c r="BH110" s="53">
        <v>2129</v>
      </c>
      <c r="BI110" s="53">
        <v>10949</v>
      </c>
      <c r="BJ110" s="53">
        <v>20172</v>
      </c>
      <c r="BK110" s="53">
        <v>25890</v>
      </c>
      <c r="BL110" s="53">
        <v>126000</v>
      </c>
      <c r="BM110" s="53">
        <v>384647</v>
      </c>
      <c r="BN110" s="53">
        <v>403074</v>
      </c>
      <c r="BO110" s="53">
        <v>1323384</v>
      </c>
      <c r="BP110" s="53">
        <v>206444</v>
      </c>
      <c r="BQ110" s="53">
        <v>2</v>
      </c>
      <c r="BR110" s="53">
        <v>65</v>
      </c>
      <c r="BS110" s="53">
        <v>287</v>
      </c>
      <c r="BT110" s="53">
        <v>1355</v>
      </c>
      <c r="BU110" s="53">
        <v>2482</v>
      </c>
      <c r="BV110" s="53">
        <v>3322</v>
      </c>
      <c r="BW110" s="53">
        <v>15963</v>
      </c>
      <c r="BX110" s="53">
        <v>36166</v>
      </c>
      <c r="BY110" s="53">
        <v>34746</v>
      </c>
      <c r="BZ110" s="53">
        <v>112056</v>
      </c>
      <c r="CA110" s="53">
        <v>332734</v>
      </c>
      <c r="CB110" s="68">
        <v>0</v>
      </c>
      <c r="CC110" s="69">
        <v>91</v>
      </c>
      <c r="CD110" s="53">
        <v>226</v>
      </c>
      <c r="CE110" s="53">
        <v>861</v>
      </c>
      <c r="CF110" s="53">
        <v>1543</v>
      </c>
      <c r="CG110" s="53">
        <v>2057</v>
      </c>
      <c r="CH110" s="53">
        <v>10029</v>
      </c>
      <c r="CI110" s="53">
        <v>28782</v>
      </c>
      <c r="CJ110" s="53">
        <v>37044</v>
      </c>
      <c r="CK110" s="53">
        <v>252101</v>
      </c>
      <c r="CL110" s="53">
        <v>22622</v>
      </c>
      <c r="CM110" s="68">
        <v>0</v>
      </c>
      <c r="CN110" s="69">
        <v>9</v>
      </c>
      <c r="CO110" s="53">
        <v>39</v>
      </c>
      <c r="CP110" s="53">
        <v>211</v>
      </c>
      <c r="CQ110" s="53">
        <v>327</v>
      </c>
      <c r="CR110" s="53">
        <v>455</v>
      </c>
      <c r="CS110" s="53">
        <v>1961</v>
      </c>
      <c r="CT110" s="53">
        <v>3867</v>
      </c>
      <c r="CU110" s="53">
        <v>2255</v>
      </c>
      <c r="CV110" s="53">
        <v>13498</v>
      </c>
      <c r="CW110" s="53">
        <v>76835</v>
      </c>
      <c r="CX110" s="53">
        <v>0</v>
      </c>
      <c r="CY110" s="53">
        <v>15</v>
      </c>
      <c r="CZ110" s="53">
        <v>49</v>
      </c>
      <c r="DA110" s="53">
        <v>227</v>
      </c>
      <c r="DB110" s="53">
        <v>556</v>
      </c>
      <c r="DC110" s="53">
        <v>643</v>
      </c>
      <c r="DD110" s="53">
        <v>3287</v>
      </c>
      <c r="DE110" s="53">
        <v>8309</v>
      </c>
      <c r="DF110" s="53">
        <v>7666</v>
      </c>
      <c r="DG110" s="53">
        <v>56083</v>
      </c>
      <c r="DH110" s="53">
        <v>1105083</v>
      </c>
      <c r="DI110" s="53">
        <v>20</v>
      </c>
      <c r="DJ110" s="53">
        <v>151</v>
      </c>
      <c r="DK110" s="53">
        <v>1438</v>
      </c>
      <c r="DL110" s="53">
        <v>7878</v>
      </c>
      <c r="DM110" s="53">
        <v>14218</v>
      </c>
      <c r="DN110" s="53">
        <v>17411</v>
      </c>
      <c r="DO110" s="53">
        <v>76230</v>
      </c>
      <c r="DP110" s="53">
        <v>162399</v>
      </c>
      <c r="DQ110" s="53">
        <v>145046</v>
      </c>
      <c r="DR110" s="53">
        <v>680292</v>
      </c>
      <c r="DS110" s="53">
        <v>245336</v>
      </c>
      <c r="DT110" s="53">
        <v>4</v>
      </c>
      <c r="DU110" s="53">
        <v>70</v>
      </c>
      <c r="DV110" s="53">
        <v>272</v>
      </c>
      <c r="DW110" s="53">
        <v>1289</v>
      </c>
      <c r="DX110" s="53">
        <v>2608</v>
      </c>
      <c r="DY110" s="53">
        <v>3454</v>
      </c>
      <c r="DZ110" s="53">
        <v>17077</v>
      </c>
      <c r="EA110" s="53">
        <v>39513</v>
      </c>
      <c r="EB110" s="53">
        <v>37919</v>
      </c>
      <c r="EC110" s="53">
        <v>143130</v>
      </c>
      <c r="ED110" s="53">
        <v>40758</v>
      </c>
      <c r="EE110" s="53">
        <v>0</v>
      </c>
      <c r="EF110" s="53">
        <v>13</v>
      </c>
      <c r="EG110" s="53">
        <v>86</v>
      </c>
      <c r="EH110" s="53">
        <v>457</v>
      </c>
      <c r="EI110" s="53">
        <v>752</v>
      </c>
      <c r="EJ110" s="53">
        <v>860</v>
      </c>
      <c r="EK110" s="53">
        <v>3950</v>
      </c>
      <c r="EL110" s="53">
        <v>7267</v>
      </c>
      <c r="EM110" s="53">
        <v>5600</v>
      </c>
      <c r="EN110" s="53">
        <v>21773</v>
      </c>
      <c r="EO110" s="53">
        <v>97713</v>
      </c>
      <c r="EP110" s="68">
        <v>0</v>
      </c>
      <c r="EQ110" s="69">
        <v>10</v>
      </c>
      <c r="ER110" s="53">
        <v>62</v>
      </c>
      <c r="ES110" s="53">
        <v>322</v>
      </c>
      <c r="ET110" s="53">
        <v>541</v>
      </c>
      <c r="EU110" s="53">
        <v>763</v>
      </c>
      <c r="EV110" s="53">
        <v>3540</v>
      </c>
      <c r="EW110" s="53">
        <v>8835</v>
      </c>
      <c r="EX110" s="53">
        <v>6059</v>
      </c>
      <c r="EY110" s="53">
        <v>77581</v>
      </c>
      <c r="EZ110" s="53">
        <v>702893</v>
      </c>
      <c r="FA110" s="53">
        <v>5</v>
      </c>
      <c r="FB110" s="53">
        <v>167</v>
      </c>
      <c r="FC110" s="53">
        <v>583</v>
      </c>
      <c r="FD110" s="53">
        <v>2422</v>
      </c>
      <c r="FE110" s="53">
        <v>4668</v>
      </c>
      <c r="FF110" s="53">
        <v>6049</v>
      </c>
      <c r="FG110" s="53">
        <v>28898</v>
      </c>
      <c r="FH110" s="53">
        <v>78139</v>
      </c>
      <c r="FI110" s="53">
        <v>92309</v>
      </c>
      <c r="FJ110" s="53">
        <v>489653</v>
      </c>
      <c r="FK110" s="53">
        <v>99868</v>
      </c>
      <c r="FL110" s="53">
        <v>1</v>
      </c>
      <c r="FM110" s="53">
        <v>43</v>
      </c>
      <c r="FN110" s="53">
        <v>207</v>
      </c>
      <c r="FO110" s="53">
        <v>859</v>
      </c>
      <c r="FP110" s="53">
        <v>1585</v>
      </c>
      <c r="FQ110" s="53">
        <v>2024</v>
      </c>
      <c r="FR110" s="53">
        <v>8397</v>
      </c>
      <c r="FS110" s="53">
        <v>20629</v>
      </c>
      <c r="FT110" s="53">
        <v>19701</v>
      </c>
      <c r="FU110" s="53">
        <v>46422</v>
      </c>
      <c r="FV110" s="53">
        <v>31665</v>
      </c>
      <c r="FW110" s="68">
        <v>0</v>
      </c>
      <c r="FX110" s="69">
        <v>18</v>
      </c>
      <c r="FY110" s="53">
        <v>105</v>
      </c>
      <c r="FZ110" s="53">
        <v>551</v>
      </c>
      <c r="GA110" s="53">
        <v>913</v>
      </c>
      <c r="GB110" s="53">
        <v>993</v>
      </c>
      <c r="GC110" s="53">
        <v>4036</v>
      </c>
      <c r="GD110" s="53">
        <v>5956</v>
      </c>
      <c r="GE110" s="53">
        <v>4373</v>
      </c>
      <c r="GF110" s="53">
        <v>14720</v>
      </c>
      <c r="GG110" s="53">
        <v>43801</v>
      </c>
      <c r="GH110" s="68">
        <v>0</v>
      </c>
      <c r="GI110" s="69">
        <v>20</v>
      </c>
      <c r="GJ110" s="53">
        <v>88</v>
      </c>
      <c r="GK110" s="53">
        <v>492</v>
      </c>
      <c r="GL110" s="53">
        <v>818</v>
      </c>
      <c r="GM110" s="53">
        <v>1028</v>
      </c>
      <c r="GN110" s="53">
        <v>4765</v>
      </c>
      <c r="GO110" s="53">
        <v>11761</v>
      </c>
      <c r="GP110" s="53">
        <v>8814</v>
      </c>
      <c r="GQ110" s="53">
        <v>16015</v>
      </c>
      <c r="GR110" s="53">
        <v>41467</v>
      </c>
      <c r="GS110" s="68">
        <v>0</v>
      </c>
      <c r="GT110" s="69">
        <v>23</v>
      </c>
      <c r="GU110" s="53">
        <v>87</v>
      </c>
      <c r="GV110" s="53">
        <v>425</v>
      </c>
      <c r="GW110" s="53">
        <v>808</v>
      </c>
      <c r="GX110" s="53">
        <v>1087</v>
      </c>
      <c r="GY110" s="53">
        <v>4403</v>
      </c>
      <c r="GZ110" s="53">
        <v>8671</v>
      </c>
      <c r="HA110" s="53">
        <v>6449</v>
      </c>
      <c r="HB110" s="53">
        <v>19514</v>
      </c>
      <c r="HC110" s="53">
        <v>80115</v>
      </c>
      <c r="HD110" s="53">
        <v>1</v>
      </c>
      <c r="HE110" s="53">
        <v>22</v>
      </c>
      <c r="HF110" s="53">
        <v>123</v>
      </c>
      <c r="HG110" s="53">
        <v>517</v>
      </c>
      <c r="HH110" s="53">
        <v>1166</v>
      </c>
      <c r="HI110" s="53">
        <v>1551</v>
      </c>
      <c r="HJ110" s="53">
        <v>12475</v>
      </c>
      <c r="HK110" s="53">
        <v>35408</v>
      </c>
      <c r="HL110" s="53">
        <v>11160</v>
      </c>
      <c r="HM110" s="53">
        <v>17692</v>
      </c>
      <c r="HN110" s="53">
        <v>34984</v>
      </c>
      <c r="HO110" s="68">
        <v>0</v>
      </c>
      <c r="HP110" s="69">
        <v>12</v>
      </c>
      <c r="HQ110" s="53">
        <v>76</v>
      </c>
      <c r="HR110" s="53">
        <v>410</v>
      </c>
      <c r="HS110" s="53">
        <v>651</v>
      </c>
      <c r="HT110" s="53">
        <v>798</v>
      </c>
      <c r="HU110" s="53">
        <v>3626</v>
      </c>
      <c r="HV110" s="53">
        <v>6551</v>
      </c>
      <c r="HW110" s="53">
        <v>4456</v>
      </c>
      <c r="HX110" s="53">
        <v>18404</v>
      </c>
      <c r="HY110" s="53">
        <v>169977</v>
      </c>
      <c r="HZ110" s="53" t="s">
        <v>180</v>
      </c>
      <c r="IA110" s="53">
        <v>74</v>
      </c>
      <c r="IB110" s="53">
        <v>246</v>
      </c>
      <c r="IC110" s="53">
        <v>1071</v>
      </c>
      <c r="ID110" s="53">
        <v>1896</v>
      </c>
      <c r="IE110" s="53">
        <v>2670</v>
      </c>
      <c r="IF110" s="53">
        <v>12613</v>
      </c>
      <c r="IG110" s="53">
        <v>28747</v>
      </c>
      <c r="IH110" s="53">
        <v>24821</v>
      </c>
      <c r="II110" s="53">
        <v>97839</v>
      </c>
      <c r="IJ110" s="53">
        <v>486906</v>
      </c>
      <c r="IK110" s="53">
        <v>4</v>
      </c>
      <c r="IL110" s="53">
        <v>171</v>
      </c>
      <c r="IM110" s="53">
        <v>484</v>
      </c>
      <c r="IN110" s="53">
        <v>1972</v>
      </c>
      <c r="IO110" s="53">
        <v>3556</v>
      </c>
      <c r="IP110" s="53">
        <v>4728</v>
      </c>
      <c r="IQ110" s="53">
        <v>22788</v>
      </c>
      <c r="IR110" s="53">
        <v>58755</v>
      </c>
      <c r="IS110" s="53">
        <v>60478</v>
      </c>
      <c r="IT110" s="53">
        <v>333970</v>
      </c>
      <c r="IU110" s="53">
        <v>465413</v>
      </c>
      <c r="IV110" s="53">
        <v>10</v>
      </c>
      <c r="IW110" s="53">
        <v>67</v>
      </c>
      <c r="IX110" s="53">
        <v>470</v>
      </c>
      <c r="IY110" s="53">
        <v>2412</v>
      </c>
      <c r="IZ110" s="53">
        <v>4398</v>
      </c>
      <c r="JA110" s="53">
        <v>5910</v>
      </c>
      <c r="JB110" s="53">
        <v>28479</v>
      </c>
      <c r="JC110" s="53">
        <v>93300</v>
      </c>
      <c r="JD110" s="53">
        <v>78498</v>
      </c>
      <c r="JE110" s="53">
        <v>251869</v>
      </c>
      <c r="JF110" s="53">
        <v>146334</v>
      </c>
      <c r="JG110" s="68">
        <v>0</v>
      </c>
      <c r="JH110" s="69">
        <v>52</v>
      </c>
      <c r="JI110" s="53">
        <v>248</v>
      </c>
      <c r="JJ110" s="53">
        <v>1175</v>
      </c>
      <c r="JK110" s="53">
        <v>2204</v>
      </c>
      <c r="JL110" s="53">
        <v>2578</v>
      </c>
      <c r="JM110" s="53">
        <v>11159</v>
      </c>
      <c r="JN110" s="53">
        <v>27951</v>
      </c>
      <c r="JO110" s="53">
        <v>27414</v>
      </c>
      <c r="JP110" s="53">
        <v>73553</v>
      </c>
      <c r="JQ110" s="53">
        <v>34175</v>
      </c>
      <c r="JR110" s="68">
        <v>0</v>
      </c>
      <c r="JS110" s="69">
        <v>11</v>
      </c>
      <c r="JT110" s="53">
        <v>37</v>
      </c>
      <c r="JU110" s="53">
        <v>230</v>
      </c>
      <c r="JV110" s="53">
        <v>457</v>
      </c>
      <c r="JW110" s="53">
        <v>707</v>
      </c>
      <c r="JX110" s="53">
        <v>7014</v>
      </c>
      <c r="JY110" s="53">
        <v>15567</v>
      </c>
      <c r="JZ110" s="53">
        <v>3283</v>
      </c>
      <c r="KA110" s="53">
        <v>6869</v>
      </c>
      <c r="KB110" s="53">
        <v>78419</v>
      </c>
      <c r="KC110" s="53">
        <v>1</v>
      </c>
      <c r="KD110" s="53">
        <v>46</v>
      </c>
      <c r="KE110" s="53">
        <v>204</v>
      </c>
      <c r="KF110" s="53">
        <v>937</v>
      </c>
      <c r="KG110" s="53">
        <v>1657</v>
      </c>
      <c r="KH110" s="53">
        <v>1997</v>
      </c>
      <c r="KI110" s="53">
        <v>8048</v>
      </c>
      <c r="KJ110" s="53">
        <v>15620</v>
      </c>
      <c r="KK110" s="53">
        <v>11594</v>
      </c>
      <c r="KL110" s="53">
        <v>38315</v>
      </c>
      <c r="KM110" s="53">
        <v>23978</v>
      </c>
      <c r="KN110" s="68">
        <v>0</v>
      </c>
      <c r="KO110" s="69">
        <v>7</v>
      </c>
      <c r="KP110" s="53">
        <v>59</v>
      </c>
      <c r="KQ110" s="53">
        <v>304</v>
      </c>
      <c r="KR110" s="53">
        <v>534</v>
      </c>
      <c r="KS110" s="53">
        <v>579</v>
      </c>
      <c r="KT110" s="53">
        <v>2493</v>
      </c>
      <c r="KU110" s="53">
        <v>5390</v>
      </c>
      <c r="KV110" s="53">
        <v>3717</v>
      </c>
      <c r="KW110" s="53">
        <v>10895</v>
      </c>
      <c r="KX110" s="53">
        <v>17089</v>
      </c>
      <c r="KY110" s="53">
        <v>1</v>
      </c>
      <c r="KZ110" s="53">
        <v>13</v>
      </c>
      <c r="LA110" s="53">
        <v>64</v>
      </c>
      <c r="LB110" s="53">
        <v>304</v>
      </c>
      <c r="LC110" s="53">
        <v>557</v>
      </c>
      <c r="LD110" s="53">
        <v>598</v>
      </c>
      <c r="LE110" s="53">
        <v>2253</v>
      </c>
      <c r="LF110" s="53">
        <v>3192</v>
      </c>
      <c r="LG110" s="53">
        <v>3044</v>
      </c>
      <c r="LH110" s="53">
        <v>7063</v>
      </c>
      <c r="LI110" s="53">
        <v>132185</v>
      </c>
      <c r="LJ110" s="68">
        <v>0</v>
      </c>
      <c r="LK110" s="69">
        <v>8</v>
      </c>
      <c r="LL110" s="53">
        <v>109</v>
      </c>
      <c r="LM110" s="53">
        <v>714</v>
      </c>
      <c r="LN110" s="53">
        <v>1317</v>
      </c>
      <c r="LO110" s="53">
        <v>1599</v>
      </c>
      <c r="LP110" s="53">
        <v>7004</v>
      </c>
      <c r="LQ110" s="53">
        <v>16913</v>
      </c>
      <c r="LR110" s="53">
        <v>14156</v>
      </c>
      <c r="LS110" s="53">
        <v>90365</v>
      </c>
      <c r="LT110" s="53">
        <v>43509</v>
      </c>
      <c r="LU110" s="68">
        <v>0</v>
      </c>
      <c r="LV110" s="69">
        <v>13</v>
      </c>
      <c r="LW110" s="53">
        <v>87</v>
      </c>
      <c r="LX110" s="53">
        <v>384</v>
      </c>
      <c r="LY110" s="53">
        <v>662</v>
      </c>
      <c r="LZ110" s="53">
        <v>945</v>
      </c>
      <c r="MA110" s="53">
        <v>4576</v>
      </c>
      <c r="MB110" s="53">
        <v>9153</v>
      </c>
      <c r="MC110" s="53">
        <v>6606</v>
      </c>
      <c r="MD110" s="53">
        <v>21083</v>
      </c>
      <c r="ME110" s="53">
        <v>493546</v>
      </c>
      <c r="MF110" s="53">
        <v>2</v>
      </c>
      <c r="MG110" s="53">
        <v>147</v>
      </c>
      <c r="MH110" s="53">
        <v>463</v>
      </c>
      <c r="MI110" s="53">
        <v>2222</v>
      </c>
      <c r="MJ110" s="53">
        <v>4088</v>
      </c>
      <c r="MK110" s="53">
        <v>5542</v>
      </c>
      <c r="ML110" s="53">
        <v>27796</v>
      </c>
      <c r="MM110" s="53">
        <v>79211</v>
      </c>
      <c r="MN110" s="53">
        <v>96904</v>
      </c>
      <c r="MO110" s="53">
        <v>277171</v>
      </c>
      <c r="MP110" s="53">
        <v>23829</v>
      </c>
      <c r="MQ110" s="68">
        <v>0</v>
      </c>
      <c r="MR110" s="69">
        <v>7</v>
      </c>
      <c r="MS110" s="53">
        <v>58</v>
      </c>
      <c r="MT110" s="53">
        <v>359</v>
      </c>
      <c r="MU110" s="53">
        <v>636</v>
      </c>
      <c r="MV110" s="53">
        <v>827</v>
      </c>
      <c r="MW110" s="53">
        <v>2989</v>
      </c>
      <c r="MX110" s="53">
        <v>5218</v>
      </c>
      <c r="MY110" s="53">
        <v>4085</v>
      </c>
      <c r="MZ110" s="53">
        <v>9650</v>
      </c>
      <c r="NA110" s="53">
        <v>1982829</v>
      </c>
      <c r="NB110" s="53">
        <v>4</v>
      </c>
      <c r="NC110" s="53">
        <v>313</v>
      </c>
      <c r="ND110" s="53">
        <v>1235</v>
      </c>
      <c r="NE110" s="53">
        <v>5514</v>
      </c>
      <c r="NF110" s="53">
        <v>10349</v>
      </c>
      <c r="NG110" s="53">
        <v>13193</v>
      </c>
      <c r="NH110" s="53">
        <v>60584</v>
      </c>
      <c r="NI110" s="53">
        <v>156928</v>
      </c>
      <c r="NJ110" s="53">
        <v>186550</v>
      </c>
      <c r="NK110" s="53">
        <v>1548159</v>
      </c>
      <c r="NL110" s="53">
        <v>194986</v>
      </c>
      <c r="NM110" s="53">
        <v>1</v>
      </c>
      <c r="NN110" s="53">
        <v>94</v>
      </c>
      <c r="NO110" s="53">
        <v>374</v>
      </c>
      <c r="NP110" s="53">
        <v>1702</v>
      </c>
      <c r="NQ110" s="53">
        <v>3316</v>
      </c>
      <c r="NR110" s="53">
        <v>4385</v>
      </c>
      <c r="NS110" s="53">
        <v>19779</v>
      </c>
      <c r="NT110" s="53">
        <v>41221</v>
      </c>
      <c r="NU110" s="53">
        <v>31521</v>
      </c>
      <c r="NV110" s="53">
        <v>92593</v>
      </c>
      <c r="NW110" s="53">
        <v>6750</v>
      </c>
      <c r="NX110" s="68">
        <v>0</v>
      </c>
      <c r="NY110" s="69">
        <v>3</v>
      </c>
      <c r="NZ110" s="53">
        <v>29</v>
      </c>
      <c r="OA110" s="53">
        <v>114</v>
      </c>
      <c r="OB110" s="53">
        <v>283</v>
      </c>
      <c r="OC110" s="53">
        <v>337</v>
      </c>
      <c r="OD110" s="53">
        <v>1210</v>
      </c>
      <c r="OE110" s="53">
        <v>1774</v>
      </c>
      <c r="OF110" s="53">
        <v>920</v>
      </c>
      <c r="OG110" s="53">
        <v>2080</v>
      </c>
      <c r="OH110" s="53">
        <v>174081</v>
      </c>
      <c r="OI110" s="53">
        <v>1</v>
      </c>
      <c r="OJ110" s="53">
        <v>90</v>
      </c>
      <c r="OK110" s="53">
        <v>411</v>
      </c>
      <c r="OL110" s="53">
        <v>1896</v>
      </c>
      <c r="OM110" s="53">
        <v>3419</v>
      </c>
      <c r="ON110" s="53">
        <v>4259</v>
      </c>
      <c r="OO110" s="53">
        <v>16801</v>
      </c>
      <c r="OP110" s="53">
        <v>37711</v>
      </c>
      <c r="OQ110" s="53">
        <v>35931</v>
      </c>
      <c r="OR110" s="53">
        <v>73562</v>
      </c>
      <c r="OS110" s="53">
        <v>28948</v>
      </c>
      <c r="OT110" s="68">
        <v>0</v>
      </c>
      <c r="OU110" s="69">
        <v>15</v>
      </c>
      <c r="OV110" s="53">
        <v>85</v>
      </c>
      <c r="OW110" s="53">
        <v>372</v>
      </c>
      <c r="OX110" s="53">
        <v>640</v>
      </c>
      <c r="OY110" s="53">
        <v>922</v>
      </c>
      <c r="OZ110" s="53">
        <v>3670</v>
      </c>
      <c r="PA110" s="53">
        <v>8456</v>
      </c>
      <c r="PB110" s="53">
        <v>5260</v>
      </c>
      <c r="PC110" s="53">
        <v>9528</v>
      </c>
      <c r="PD110" s="53">
        <v>105382</v>
      </c>
      <c r="PE110" s="68">
        <v>0</v>
      </c>
      <c r="PF110" s="69">
        <v>30</v>
      </c>
      <c r="PG110" s="53">
        <v>208</v>
      </c>
      <c r="PH110" s="53">
        <v>968</v>
      </c>
      <c r="PI110" s="53">
        <v>1829</v>
      </c>
      <c r="PJ110" s="53">
        <v>2199</v>
      </c>
      <c r="PK110" s="53">
        <v>9387</v>
      </c>
      <c r="PL110" s="53">
        <v>23154</v>
      </c>
      <c r="PM110" s="53">
        <v>21077</v>
      </c>
      <c r="PN110" s="53">
        <v>46530</v>
      </c>
      <c r="PO110" s="53">
        <v>304668</v>
      </c>
      <c r="PP110" s="53">
        <v>1</v>
      </c>
      <c r="PQ110" s="53">
        <v>132</v>
      </c>
      <c r="PR110" s="53">
        <v>499</v>
      </c>
      <c r="PS110" s="53">
        <v>2273</v>
      </c>
      <c r="PT110" s="53">
        <v>3928</v>
      </c>
      <c r="PU110" s="53">
        <v>4934</v>
      </c>
      <c r="PV110" s="53">
        <v>21816</v>
      </c>
      <c r="PW110" s="53">
        <v>54525</v>
      </c>
      <c r="PX110" s="53">
        <v>53114</v>
      </c>
      <c r="PY110" s="53">
        <v>163446</v>
      </c>
      <c r="PZ110" s="53">
        <v>23822</v>
      </c>
      <c r="QA110" s="68">
        <v>0</v>
      </c>
      <c r="QB110" s="69">
        <v>10</v>
      </c>
      <c r="QC110" s="53">
        <v>43</v>
      </c>
      <c r="QD110" s="53">
        <v>205</v>
      </c>
      <c r="QE110" s="53">
        <v>388</v>
      </c>
      <c r="QF110" s="53">
        <v>460</v>
      </c>
      <c r="QG110" s="53">
        <v>1754</v>
      </c>
      <c r="QH110" s="53">
        <v>4143</v>
      </c>
      <c r="QI110" s="53">
        <v>3587</v>
      </c>
      <c r="QJ110" s="53">
        <v>13232</v>
      </c>
      <c r="QK110" s="53">
        <v>80106</v>
      </c>
      <c r="QL110" s="53">
        <v>1</v>
      </c>
      <c r="QM110" s="53">
        <v>30</v>
      </c>
      <c r="QN110" s="53">
        <v>143</v>
      </c>
      <c r="QO110" s="53">
        <v>778</v>
      </c>
      <c r="QP110" s="53">
        <v>1521</v>
      </c>
      <c r="QQ110" s="53">
        <v>1906</v>
      </c>
      <c r="QR110" s="53">
        <v>9347</v>
      </c>
      <c r="QS110" s="53">
        <v>21455</v>
      </c>
      <c r="QT110" s="53">
        <v>13087</v>
      </c>
      <c r="QU110" s="53">
        <v>31838</v>
      </c>
      <c r="QV110" s="53">
        <v>14928</v>
      </c>
      <c r="QW110" s="68">
        <v>0</v>
      </c>
      <c r="QX110" s="69">
        <v>5</v>
      </c>
      <c r="QY110" s="53">
        <v>26</v>
      </c>
      <c r="QZ110" s="53">
        <v>179</v>
      </c>
      <c r="RA110" s="53">
        <v>360</v>
      </c>
      <c r="RB110" s="53">
        <v>388</v>
      </c>
      <c r="RC110" s="53">
        <v>1057</v>
      </c>
      <c r="RD110" s="53">
        <v>2900</v>
      </c>
      <c r="RE110" s="53">
        <v>1882</v>
      </c>
      <c r="RF110" s="53">
        <v>8131</v>
      </c>
      <c r="RG110" s="53">
        <v>125954</v>
      </c>
      <c r="RH110" s="53" t="s">
        <v>180</v>
      </c>
      <c r="RI110" s="53">
        <v>49</v>
      </c>
      <c r="RJ110" s="53">
        <v>197</v>
      </c>
      <c r="RK110" s="53">
        <v>862</v>
      </c>
      <c r="RL110" s="53">
        <v>1637</v>
      </c>
      <c r="RM110" s="53">
        <v>2173</v>
      </c>
      <c r="RN110" s="53">
        <v>9644</v>
      </c>
      <c r="RO110" s="53">
        <v>25876</v>
      </c>
      <c r="RP110" s="53">
        <v>21561</v>
      </c>
      <c r="RQ110" s="53">
        <v>63955</v>
      </c>
      <c r="RR110" s="53">
        <v>1365215</v>
      </c>
      <c r="RS110" s="53">
        <v>3</v>
      </c>
      <c r="RT110" s="53">
        <v>155</v>
      </c>
      <c r="RU110" s="53">
        <v>1023</v>
      </c>
      <c r="RV110" s="53">
        <v>6249</v>
      </c>
      <c r="RW110" s="53">
        <v>12777</v>
      </c>
      <c r="RX110" s="53">
        <v>17389</v>
      </c>
      <c r="RY110" s="53">
        <v>101528</v>
      </c>
      <c r="RZ110" s="53">
        <v>307684</v>
      </c>
      <c r="SA110" s="53">
        <v>313008</v>
      </c>
      <c r="SB110" s="53">
        <v>605399</v>
      </c>
      <c r="SC110" s="53">
        <v>70263</v>
      </c>
      <c r="SD110" s="68">
        <v>0</v>
      </c>
      <c r="SE110" s="69">
        <v>15</v>
      </c>
      <c r="SF110" s="53">
        <v>66</v>
      </c>
      <c r="SG110" s="53">
        <v>334</v>
      </c>
      <c r="SH110" s="53">
        <v>771</v>
      </c>
      <c r="SI110" s="53">
        <v>966</v>
      </c>
      <c r="SJ110" s="53">
        <v>5153</v>
      </c>
      <c r="SK110" s="53">
        <v>13601</v>
      </c>
      <c r="SL110" s="53">
        <v>11857</v>
      </c>
      <c r="SM110" s="53">
        <v>37500</v>
      </c>
      <c r="SN110" s="53">
        <v>20659</v>
      </c>
      <c r="SO110" s="68">
        <v>0</v>
      </c>
      <c r="SP110" s="69">
        <v>13</v>
      </c>
      <c r="SQ110" s="53">
        <v>63</v>
      </c>
      <c r="SR110" s="53">
        <v>310</v>
      </c>
      <c r="SS110" s="53">
        <v>486</v>
      </c>
      <c r="ST110" s="53">
        <v>572</v>
      </c>
      <c r="SU110" s="53">
        <v>2122</v>
      </c>
      <c r="SV110" s="53">
        <v>3802</v>
      </c>
      <c r="SW110" s="53">
        <v>3567</v>
      </c>
      <c r="SX110" s="53">
        <v>9724</v>
      </c>
      <c r="SY110" s="53">
        <v>234829</v>
      </c>
      <c r="SZ110" s="53">
        <v>1</v>
      </c>
      <c r="TA110" s="53">
        <v>77</v>
      </c>
      <c r="TB110" s="53">
        <v>322</v>
      </c>
      <c r="TC110" s="53">
        <v>1510</v>
      </c>
      <c r="TD110" s="53">
        <v>3134</v>
      </c>
      <c r="TE110" s="53">
        <v>4716</v>
      </c>
      <c r="TF110" s="53">
        <v>20167</v>
      </c>
      <c r="TG110" s="53">
        <v>39488</v>
      </c>
      <c r="TH110" s="53">
        <v>36883</v>
      </c>
      <c r="TI110" s="53">
        <v>128531</v>
      </c>
      <c r="TJ110" s="53">
        <v>422727</v>
      </c>
      <c r="TK110" s="53">
        <v>5</v>
      </c>
      <c r="TL110" s="53">
        <v>88</v>
      </c>
      <c r="TM110" s="53">
        <v>449</v>
      </c>
      <c r="TN110" s="53">
        <v>2675</v>
      </c>
      <c r="TO110" s="53">
        <v>5185</v>
      </c>
      <c r="TP110" s="53">
        <v>7207</v>
      </c>
      <c r="TQ110" s="53">
        <v>34825</v>
      </c>
      <c r="TR110" s="53">
        <v>81106</v>
      </c>
      <c r="TS110" s="53">
        <v>70068</v>
      </c>
      <c r="TT110" s="53">
        <v>221119</v>
      </c>
      <c r="TU110" s="53">
        <v>5081</v>
      </c>
      <c r="TV110" s="68">
        <v>0</v>
      </c>
      <c r="TW110" s="69">
        <v>5</v>
      </c>
      <c r="TX110" s="53">
        <v>26</v>
      </c>
      <c r="TY110" s="53">
        <v>139</v>
      </c>
      <c r="TZ110" s="53">
        <v>226</v>
      </c>
      <c r="UA110" s="53">
        <v>263</v>
      </c>
      <c r="UB110" s="53">
        <v>1125</v>
      </c>
      <c r="UC110" s="53">
        <v>1737</v>
      </c>
      <c r="UD110" s="53">
        <v>481</v>
      </c>
      <c r="UE110" s="53">
        <v>1079</v>
      </c>
      <c r="UF110" s="53">
        <v>110707</v>
      </c>
      <c r="UG110" s="53">
        <v>1</v>
      </c>
      <c r="UH110" s="53">
        <v>56</v>
      </c>
      <c r="UI110" s="53">
        <v>273</v>
      </c>
      <c r="UJ110" s="53">
        <v>1342</v>
      </c>
      <c r="UK110" s="53">
        <v>2214</v>
      </c>
      <c r="UL110" s="53">
        <v>2722</v>
      </c>
      <c r="UM110" s="53">
        <v>9441</v>
      </c>
      <c r="UN110" s="53">
        <v>17699</v>
      </c>
      <c r="UO110" s="53">
        <v>19934</v>
      </c>
      <c r="UP110" s="53">
        <v>57025</v>
      </c>
      <c r="UQ110" s="53">
        <v>43031</v>
      </c>
      <c r="UR110" s="68">
        <v>0</v>
      </c>
      <c r="US110" s="69">
        <v>6</v>
      </c>
      <c r="UT110" s="53">
        <v>25</v>
      </c>
      <c r="UU110" s="53">
        <v>106</v>
      </c>
      <c r="UV110" s="53">
        <v>268</v>
      </c>
      <c r="UW110" s="53">
        <v>254</v>
      </c>
      <c r="UX110" s="53">
        <v>1339</v>
      </c>
      <c r="UY110" s="53">
        <v>2619</v>
      </c>
      <c r="UZ110" s="53">
        <v>2773</v>
      </c>
      <c r="VA110" s="53">
        <v>35641</v>
      </c>
      <c r="VB110" s="53">
        <v>7228277</v>
      </c>
      <c r="VC110" s="53">
        <v>81</v>
      </c>
      <c r="VD110" s="53">
        <v>155</v>
      </c>
      <c r="VE110" s="53">
        <v>13902</v>
      </c>
      <c r="VF110" s="53">
        <v>94508</v>
      </c>
      <c r="VG110" s="53">
        <v>168551</v>
      </c>
      <c r="VH110" s="53">
        <v>186605</v>
      </c>
      <c r="VI110" s="53">
        <v>698598</v>
      </c>
      <c r="VJ110" s="53">
        <v>1363272</v>
      </c>
      <c r="VK110" s="53">
        <v>1222425</v>
      </c>
      <c r="VL110" s="55">
        <v>348018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c r="AAN110" s="46"/>
    </row>
    <row r="111" spans="1:716" x14ac:dyDescent="0.2">
      <c r="A111" s="10" t="s">
        <v>175</v>
      </c>
      <c r="B111" s="53">
        <v>6509210</v>
      </c>
      <c r="C111" s="68">
        <v>0</v>
      </c>
      <c r="D111" s="69">
        <v>430</v>
      </c>
      <c r="E111" s="53">
        <v>375520</v>
      </c>
      <c r="F111" s="53">
        <v>1579960</v>
      </c>
      <c r="G111" s="53">
        <v>1032960</v>
      </c>
      <c r="H111" s="53">
        <v>943390</v>
      </c>
      <c r="I111" s="53">
        <v>1871940</v>
      </c>
      <c r="J111" s="53">
        <v>615200</v>
      </c>
      <c r="K111" s="53">
        <v>70740</v>
      </c>
      <c r="L111" s="53">
        <v>19070</v>
      </c>
      <c r="M111" s="53">
        <v>98410</v>
      </c>
      <c r="N111" s="68">
        <v>0</v>
      </c>
      <c r="O111" s="69">
        <v>20</v>
      </c>
      <c r="P111" s="53">
        <v>8420</v>
      </c>
      <c r="Q111" s="53">
        <v>29140</v>
      </c>
      <c r="R111" s="53">
        <v>17900</v>
      </c>
      <c r="S111" s="53">
        <v>15560</v>
      </c>
      <c r="T111" s="53">
        <v>23030</v>
      </c>
      <c r="U111" s="53">
        <v>3910</v>
      </c>
      <c r="V111" s="53">
        <v>340</v>
      </c>
      <c r="W111" s="53">
        <v>80</v>
      </c>
      <c r="X111" s="53">
        <v>13480</v>
      </c>
      <c r="Y111" s="53">
        <v>0</v>
      </c>
      <c r="Z111" s="68">
        <v>0</v>
      </c>
      <c r="AA111" s="69">
        <v>430</v>
      </c>
      <c r="AB111" s="53">
        <v>2980</v>
      </c>
      <c r="AC111" s="53">
        <v>2260</v>
      </c>
      <c r="AD111" s="53">
        <v>2050</v>
      </c>
      <c r="AE111" s="53">
        <v>4710</v>
      </c>
      <c r="AF111" s="53">
        <v>950</v>
      </c>
      <c r="AG111" s="53">
        <v>80</v>
      </c>
      <c r="AH111" s="53">
        <v>20</v>
      </c>
      <c r="AI111" s="53">
        <v>114690</v>
      </c>
      <c r="AJ111" s="68">
        <v>0</v>
      </c>
      <c r="AK111" s="68">
        <v>0</v>
      </c>
      <c r="AL111" s="69">
        <v>6640</v>
      </c>
      <c r="AM111" s="53">
        <v>32500</v>
      </c>
      <c r="AN111" s="53">
        <v>20010</v>
      </c>
      <c r="AO111" s="53">
        <v>17440</v>
      </c>
      <c r="AP111" s="53">
        <v>29520</v>
      </c>
      <c r="AQ111" s="53">
        <v>7700</v>
      </c>
      <c r="AR111" s="53">
        <v>720</v>
      </c>
      <c r="AS111" s="53">
        <v>180</v>
      </c>
      <c r="AT111" s="53">
        <v>51160</v>
      </c>
      <c r="AU111" s="53">
        <v>0</v>
      </c>
      <c r="AV111" s="68">
        <v>0</v>
      </c>
      <c r="AW111" s="69">
        <v>3380</v>
      </c>
      <c r="AX111" s="53">
        <v>13180</v>
      </c>
      <c r="AY111" s="53">
        <v>10410</v>
      </c>
      <c r="AZ111" s="53">
        <v>9040</v>
      </c>
      <c r="BA111" s="53">
        <v>12210</v>
      </c>
      <c r="BB111" s="53">
        <v>2650</v>
      </c>
      <c r="BC111" s="53">
        <v>250</v>
      </c>
      <c r="BD111" s="53">
        <v>50</v>
      </c>
      <c r="BE111" s="53">
        <v>706410</v>
      </c>
      <c r="BF111" s="68">
        <v>0</v>
      </c>
      <c r="BG111" s="69">
        <v>20</v>
      </c>
      <c r="BH111" s="53">
        <v>25040</v>
      </c>
      <c r="BI111" s="53">
        <v>149030</v>
      </c>
      <c r="BJ111" s="53">
        <v>105150</v>
      </c>
      <c r="BK111" s="53">
        <v>87340</v>
      </c>
      <c r="BL111" s="53">
        <v>212740</v>
      </c>
      <c r="BM111" s="53">
        <v>107940</v>
      </c>
      <c r="BN111" s="53">
        <v>15130</v>
      </c>
      <c r="BO111" s="53">
        <v>4020</v>
      </c>
      <c r="BP111" s="53">
        <v>107580</v>
      </c>
      <c r="BQ111" s="68">
        <v>0</v>
      </c>
      <c r="BR111" s="68">
        <v>0</v>
      </c>
      <c r="BS111" s="69">
        <v>3600</v>
      </c>
      <c r="BT111" s="53">
        <v>19040</v>
      </c>
      <c r="BU111" s="53">
        <v>15890</v>
      </c>
      <c r="BV111" s="53">
        <v>16570</v>
      </c>
      <c r="BW111" s="53">
        <v>38250</v>
      </c>
      <c r="BX111" s="53">
        <v>12660</v>
      </c>
      <c r="BY111" s="53">
        <v>1290</v>
      </c>
      <c r="BZ111" s="53">
        <v>290</v>
      </c>
      <c r="CA111" s="53">
        <v>81590</v>
      </c>
      <c r="CB111" s="53">
        <v>0</v>
      </c>
      <c r="CC111" s="68">
        <v>0</v>
      </c>
      <c r="CD111" s="69">
        <v>3510</v>
      </c>
      <c r="CE111" s="53">
        <v>15540</v>
      </c>
      <c r="CF111" s="53">
        <v>10010</v>
      </c>
      <c r="CG111" s="53">
        <v>9760</v>
      </c>
      <c r="CH111" s="53">
        <v>29020</v>
      </c>
      <c r="CI111" s="53">
        <v>11630</v>
      </c>
      <c r="CJ111" s="53">
        <v>1650</v>
      </c>
      <c r="CK111" s="53">
        <v>470</v>
      </c>
      <c r="CL111" s="53">
        <v>23320</v>
      </c>
      <c r="CM111" s="53">
        <v>0</v>
      </c>
      <c r="CN111" s="68">
        <v>0</v>
      </c>
      <c r="CO111" s="69">
        <v>1590</v>
      </c>
      <c r="CP111" s="53">
        <v>6300</v>
      </c>
      <c r="CQ111" s="53">
        <v>3550</v>
      </c>
      <c r="CR111" s="53">
        <v>3150</v>
      </c>
      <c r="CS111" s="53">
        <v>6900</v>
      </c>
      <c r="CT111" s="53">
        <v>1680</v>
      </c>
      <c r="CU111" s="53">
        <v>120</v>
      </c>
      <c r="CV111" s="53">
        <v>30</v>
      </c>
      <c r="CW111" s="53">
        <v>17090</v>
      </c>
      <c r="CX111" s="53">
        <v>0</v>
      </c>
      <c r="CY111" s="53">
        <v>0</v>
      </c>
      <c r="CZ111" s="53">
        <v>1340</v>
      </c>
      <c r="DA111" s="53">
        <v>5480</v>
      </c>
      <c r="DB111" s="53">
        <v>2040</v>
      </c>
      <c r="DC111" s="53">
        <v>1120</v>
      </c>
      <c r="DD111" s="53">
        <v>2860</v>
      </c>
      <c r="DE111" s="53">
        <v>3420</v>
      </c>
      <c r="DF111" s="53">
        <v>610</v>
      </c>
      <c r="DG111" s="53">
        <v>230</v>
      </c>
      <c r="DH111" s="53">
        <v>442690</v>
      </c>
      <c r="DI111" s="68">
        <v>0</v>
      </c>
      <c r="DJ111" s="69">
        <v>100</v>
      </c>
      <c r="DK111" s="53">
        <v>40440</v>
      </c>
      <c r="DL111" s="53">
        <v>148190</v>
      </c>
      <c r="DM111" s="53">
        <v>76190</v>
      </c>
      <c r="DN111" s="53">
        <v>58020</v>
      </c>
      <c r="DO111" s="53">
        <v>93790</v>
      </c>
      <c r="DP111" s="53">
        <v>22950</v>
      </c>
      <c r="DQ111" s="53">
        <v>2410</v>
      </c>
      <c r="DR111" s="53">
        <v>590</v>
      </c>
      <c r="DS111" s="53">
        <v>226290</v>
      </c>
      <c r="DT111" s="53">
        <v>0</v>
      </c>
      <c r="DU111" s="53">
        <v>50</v>
      </c>
      <c r="DV111" s="53">
        <v>19220</v>
      </c>
      <c r="DW111" s="53">
        <v>68780</v>
      </c>
      <c r="DX111" s="53">
        <v>37390</v>
      </c>
      <c r="DY111" s="53">
        <v>29920</v>
      </c>
      <c r="DZ111" s="53">
        <v>52370</v>
      </c>
      <c r="EA111" s="53">
        <v>16560</v>
      </c>
      <c r="EB111" s="53">
        <v>1630</v>
      </c>
      <c r="EC111" s="53">
        <v>380</v>
      </c>
      <c r="ED111" s="53">
        <v>28810</v>
      </c>
      <c r="EE111" s="53">
        <v>0</v>
      </c>
      <c r="EF111" s="68">
        <v>0</v>
      </c>
      <c r="EG111" s="69">
        <v>890</v>
      </c>
      <c r="EH111" s="53">
        <v>5940</v>
      </c>
      <c r="EI111" s="53">
        <v>5000</v>
      </c>
      <c r="EJ111" s="53">
        <v>4930</v>
      </c>
      <c r="EK111" s="53">
        <v>10050</v>
      </c>
      <c r="EL111" s="53">
        <v>1830</v>
      </c>
      <c r="EM111" s="53">
        <v>150</v>
      </c>
      <c r="EN111" s="53">
        <v>40</v>
      </c>
      <c r="EO111" s="53">
        <v>29000</v>
      </c>
      <c r="EP111" s="53">
        <v>0</v>
      </c>
      <c r="EQ111" s="68">
        <v>0</v>
      </c>
      <c r="ER111" s="69">
        <v>1730</v>
      </c>
      <c r="ES111" s="53">
        <v>6920</v>
      </c>
      <c r="ET111" s="53">
        <v>6820</v>
      </c>
      <c r="EU111" s="53">
        <v>5530</v>
      </c>
      <c r="EV111" s="53">
        <v>6830</v>
      </c>
      <c r="EW111" s="53">
        <v>1060</v>
      </c>
      <c r="EX111" s="53">
        <v>100</v>
      </c>
      <c r="EY111" s="53">
        <v>30</v>
      </c>
      <c r="EZ111" s="53">
        <v>261900</v>
      </c>
      <c r="FA111" s="53">
        <v>0</v>
      </c>
      <c r="FB111" s="53">
        <v>10</v>
      </c>
      <c r="FC111" s="53">
        <v>16010</v>
      </c>
      <c r="FD111" s="53">
        <v>63340</v>
      </c>
      <c r="FE111" s="53">
        <v>38230</v>
      </c>
      <c r="FF111" s="53">
        <v>34590</v>
      </c>
      <c r="FG111" s="53">
        <v>78260</v>
      </c>
      <c r="FH111" s="53">
        <v>27390</v>
      </c>
      <c r="FI111" s="53">
        <v>3210</v>
      </c>
      <c r="FJ111" s="53">
        <v>860</v>
      </c>
      <c r="FK111" s="53">
        <v>122720</v>
      </c>
      <c r="FL111" s="68">
        <v>0</v>
      </c>
      <c r="FM111" s="68">
        <v>0</v>
      </c>
      <c r="FN111" s="69">
        <v>7360</v>
      </c>
      <c r="FO111" s="53">
        <v>28810</v>
      </c>
      <c r="FP111" s="53">
        <v>21690</v>
      </c>
      <c r="FQ111" s="53">
        <v>22240</v>
      </c>
      <c r="FR111" s="53">
        <v>35120</v>
      </c>
      <c r="FS111" s="53">
        <v>6640</v>
      </c>
      <c r="FT111" s="53">
        <v>700</v>
      </c>
      <c r="FU111" s="53">
        <v>160</v>
      </c>
      <c r="FV111" s="53">
        <v>82250</v>
      </c>
      <c r="FW111" s="53">
        <v>0</v>
      </c>
      <c r="FX111" s="68">
        <v>0</v>
      </c>
      <c r="FY111" s="69">
        <v>3610</v>
      </c>
      <c r="FZ111" s="53">
        <v>15590</v>
      </c>
      <c r="GA111" s="53">
        <v>15390</v>
      </c>
      <c r="GB111" s="53">
        <v>17530</v>
      </c>
      <c r="GC111" s="53">
        <v>25920</v>
      </c>
      <c r="GD111" s="53">
        <v>3810</v>
      </c>
      <c r="GE111" s="53">
        <v>340</v>
      </c>
      <c r="GF111" s="53">
        <v>60</v>
      </c>
      <c r="GG111" s="53">
        <v>61690</v>
      </c>
      <c r="GH111" s="53">
        <v>0</v>
      </c>
      <c r="GI111" s="68">
        <v>0</v>
      </c>
      <c r="GJ111" s="69">
        <v>2750</v>
      </c>
      <c r="GK111" s="53">
        <v>12800</v>
      </c>
      <c r="GL111" s="53">
        <v>11620</v>
      </c>
      <c r="GM111" s="53">
        <v>12120</v>
      </c>
      <c r="GN111" s="53">
        <v>18110</v>
      </c>
      <c r="GO111" s="53">
        <v>3780</v>
      </c>
      <c r="GP111" s="53">
        <v>420</v>
      </c>
      <c r="GQ111" s="53">
        <v>80</v>
      </c>
      <c r="GR111" s="53">
        <v>71690</v>
      </c>
      <c r="GS111" s="68">
        <v>0</v>
      </c>
      <c r="GT111" s="68">
        <v>0</v>
      </c>
      <c r="GU111" s="69">
        <v>4280</v>
      </c>
      <c r="GV111" s="53">
        <v>16190</v>
      </c>
      <c r="GW111" s="53">
        <v>13180</v>
      </c>
      <c r="GX111" s="53">
        <v>13650</v>
      </c>
      <c r="GY111" s="53">
        <v>20270</v>
      </c>
      <c r="GZ111" s="53">
        <v>3680</v>
      </c>
      <c r="HA111" s="53">
        <v>370</v>
      </c>
      <c r="HB111" s="53">
        <v>80</v>
      </c>
      <c r="HC111" s="53">
        <v>94520</v>
      </c>
      <c r="HD111" s="68">
        <v>0</v>
      </c>
      <c r="HE111" s="69">
        <v>20</v>
      </c>
      <c r="HF111" s="53">
        <v>9330</v>
      </c>
      <c r="HG111" s="53">
        <v>26330</v>
      </c>
      <c r="HH111" s="53">
        <v>14210</v>
      </c>
      <c r="HI111" s="53">
        <v>13390</v>
      </c>
      <c r="HJ111" s="53">
        <v>25210</v>
      </c>
      <c r="HK111" s="53">
        <v>5330</v>
      </c>
      <c r="HL111" s="53">
        <v>560</v>
      </c>
      <c r="HM111" s="53">
        <v>140</v>
      </c>
      <c r="HN111" s="53">
        <v>28280</v>
      </c>
      <c r="HO111" s="53">
        <v>0</v>
      </c>
      <c r="HP111" s="68">
        <v>0</v>
      </c>
      <c r="HQ111" s="69">
        <v>1680</v>
      </c>
      <c r="HR111" s="53">
        <v>6140</v>
      </c>
      <c r="HS111" s="53">
        <v>5540</v>
      </c>
      <c r="HT111" s="53">
        <v>5540</v>
      </c>
      <c r="HU111" s="53">
        <v>7780</v>
      </c>
      <c r="HV111" s="53">
        <v>1440</v>
      </c>
      <c r="HW111" s="53">
        <v>140</v>
      </c>
      <c r="HX111" s="53">
        <v>30</v>
      </c>
      <c r="HY111" s="53">
        <v>171190</v>
      </c>
      <c r="HZ111" s="68">
        <v>0</v>
      </c>
      <c r="IA111" s="68">
        <v>0</v>
      </c>
      <c r="IB111" s="69">
        <v>8370</v>
      </c>
      <c r="IC111" s="53">
        <v>40190</v>
      </c>
      <c r="ID111" s="53">
        <v>23460</v>
      </c>
      <c r="IE111" s="53">
        <v>19870</v>
      </c>
      <c r="IF111" s="53">
        <v>54870</v>
      </c>
      <c r="IG111" s="53">
        <v>21980</v>
      </c>
      <c r="IH111" s="53">
        <v>1920</v>
      </c>
      <c r="II111" s="53">
        <v>540</v>
      </c>
      <c r="IJ111" s="53">
        <v>167650</v>
      </c>
      <c r="IK111" s="68">
        <v>0</v>
      </c>
      <c r="IL111" s="69">
        <v>10</v>
      </c>
      <c r="IM111" s="53">
        <v>6840</v>
      </c>
      <c r="IN111" s="53">
        <v>30390</v>
      </c>
      <c r="IO111" s="53">
        <v>18610</v>
      </c>
      <c r="IP111" s="53">
        <v>18210</v>
      </c>
      <c r="IQ111" s="53">
        <v>59560</v>
      </c>
      <c r="IR111" s="53">
        <v>29450</v>
      </c>
      <c r="IS111" s="53">
        <v>3590</v>
      </c>
      <c r="IT111" s="53">
        <v>1000</v>
      </c>
      <c r="IU111" s="53">
        <v>163260</v>
      </c>
      <c r="IV111" s="53">
        <v>0</v>
      </c>
      <c r="IW111" s="68">
        <v>0</v>
      </c>
      <c r="IX111" s="69">
        <v>8190</v>
      </c>
      <c r="IY111" s="53">
        <v>33410</v>
      </c>
      <c r="IZ111" s="53">
        <v>27230</v>
      </c>
      <c r="JA111" s="53">
        <v>27820</v>
      </c>
      <c r="JB111" s="53">
        <v>53420</v>
      </c>
      <c r="JC111" s="53">
        <v>11930</v>
      </c>
      <c r="JD111" s="53">
        <v>1080</v>
      </c>
      <c r="JE111" s="53">
        <v>190</v>
      </c>
      <c r="JF111" s="53">
        <v>154410</v>
      </c>
      <c r="JG111" s="53">
        <v>0</v>
      </c>
      <c r="JH111" s="53">
        <v>0</v>
      </c>
      <c r="JI111" s="53">
        <v>5470</v>
      </c>
      <c r="JJ111" s="53">
        <v>25320</v>
      </c>
      <c r="JK111" s="53">
        <v>22390</v>
      </c>
      <c r="JL111" s="53">
        <v>27270</v>
      </c>
      <c r="JM111" s="53">
        <v>57410</v>
      </c>
      <c r="JN111" s="53">
        <v>14780</v>
      </c>
      <c r="JO111" s="53">
        <v>1430</v>
      </c>
      <c r="JP111" s="53">
        <v>350</v>
      </c>
      <c r="JQ111" s="53">
        <v>59520</v>
      </c>
      <c r="JR111" s="68">
        <v>0</v>
      </c>
      <c r="JS111" s="68">
        <v>0</v>
      </c>
      <c r="JT111" s="69">
        <v>6130</v>
      </c>
      <c r="JU111" s="53">
        <v>21080</v>
      </c>
      <c r="JV111" s="53">
        <v>10740</v>
      </c>
      <c r="JW111" s="53">
        <v>8510</v>
      </c>
      <c r="JX111" s="53">
        <v>11230</v>
      </c>
      <c r="JY111" s="53">
        <v>1640</v>
      </c>
      <c r="JZ111" s="53">
        <v>160</v>
      </c>
      <c r="KA111" s="53">
        <v>30</v>
      </c>
      <c r="KB111" s="53">
        <v>125050</v>
      </c>
      <c r="KC111" s="53">
        <v>0</v>
      </c>
      <c r="KD111" s="53">
        <v>10</v>
      </c>
      <c r="KE111" s="53">
        <v>7290</v>
      </c>
      <c r="KF111" s="53">
        <v>27900</v>
      </c>
      <c r="KG111" s="53">
        <v>23650</v>
      </c>
      <c r="KH111" s="53">
        <v>22580</v>
      </c>
      <c r="KI111" s="53">
        <v>35050</v>
      </c>
      <c r="KJ111" s="53">
        <v>7660</v>
      </c>
      <c r="KK111" s="53">
        <v>720</v>
      </c>
      <c r="KL111" s="53">
        <v>180</v>
      </c>
      <c r="KM111" s="53">
        <v>18930</v>
      </c>
      <c r="KN111" s="68">
        <v>0</v>
      </c>
      <c r="KO111" s="68">
        <v>0</v>
      </c>
      <c r="KP111" s="69">
        <v>980</v>
      </c>
      <c r="KQ111" s="53">
        <v>4070</v>
      </c>
      <c r="KR111" s="53">
        <v>3970</v>
      </c>
      <c r="KS111" s="53">
        <v>3790</v>
      </c>
      <c r="KT111" s="53">
        <v>5150</v>
      </c>
      <c r="KU111" s="53">
        <v>840</v>
      </c>
      <c r="KV111" s="53">
        <v>110</v>
      </c>
      <c r="KW111" s="53">
        <v>20</v>
      </c>
      <c r="KX111" s="53">
        <v>55630</v>
      </c>
      <c r="KY111" s="68">
        <v>0</v>
      </c>
      <c r="KZ111" s="69">
        <v>10</v>
      </c>
      <c r="LA111" s="53">
        <v>2860</v>
      </c>
      <c r="LB111" s="53">
        <v>11370</v>
      </c>
      <c r="LC111" s="53">
        <v>10200</v>
      </c>
      <c r="LD111" s="53">
        <v>11100</v>
      </c>
      <c r="LE111" s="53">
        <v>16930</v>
      </c>
      <c r="LF111" s="53">
        <v>2800</v>
      </c>
      <c r="LG111" s="53">
        <v>300</v>
      </c>
      <c r="LH111" s="53">
        <v>70</v>
      </c>
      <c r="LI111" s="53">
        <v>55110</v>
      </c>
      <c r="LJ111" s="53">
        <v>0</v>
      </c>
      <c r="LK111" s="68">
        <v>0</v>
      </c>
      <c r="LL111" s="69">
        <v>3690</v>
      </c>
      <c r="LM111" s="53">
        <v>19020</v>
      </c>
      <c r="LN111" s="53">
        <v>9770</v>
      </c>
      <c r="LO111" s="53">
        <v>7610</v>
      </c>
      <c r="LP111" s="53">
        <v>12370</v>
      </c>
      <c r="LQ111" s="53">
        <v>2320</v>
      </c>
      <c r="LR111" s="53">
        <v>260</v>
      </c>
      <c r="LS111" s="53">
        <v>70</v>
      </c>
      <c r="LT111" s="53">
        <v>32200</v>
      </c>
      <c r="LU111" s="53">
        <v>0</v>
      </c>
      <c r="LV111" s="68">
        <v>0</v>
      </c>
      <c r="LW111" s="69">
        <v>1320</v>
      </c>
      <c r="LX111" s="53">
        <v>5520</v>
      </c>
      <c r="LY111" s="53">
        <v>4650</v>
      </c>
      <c r="LZ111" s="53">
        <v>5280</v>
      </c>
      <c r="MA111" s="53">
        <v>12190</v>
      </c>
      <c r="MB111" s="53">
        <v>3010</v>
      </c>
      <c r="MC111" s="53">
        <v>200</v>
      </c>
      <c r="MD111" s="53">
        <v>30</v>
      </c>
      <c r="ME111" s="53">
        <v>230280</v>
      </c>
      <c r="MF111" s="68">
        <v>0</v>
      </c>
      <c r="MG111" s="69">
        <v>10</v>
      </c>
      <c r="MH111" s="53">
        <v>9890</v>
      </c>
      <c r="MI111" s="53">
        <v>46820</v>
      </c>
      <c r="MJ111" s="53">
        <v>28720</v>
      </c>
      <c r="MK111" s="53">
        <v>24460</v>
      </c>
      <c r="ML111" s="53">
        <v>75300</v>
      </c>
      <c r="MM111" s="53">
        <v>39580</v>
      </c>
      <c r="MN111" s="53">
        <v>4470</v>
      </c>
      <c r="MO111" s="53">
        <v>1020</v>
      </c>
      <c r="MP111" s="53">
        <v>25940</v>
      </c>
      <c r="MQ111" s="68">
        <v>0</v>
      </c>
      <c r="MR111" s="68">
        <v>0</v>
      </c>
      <c r="MS111" s="69">
        <v>1930</v>
      </c>
      <c r="MT111" s="53">
        <v>7860</v>
      </c>
      <c r="MU111" s="53">
        <v>4750</v>
      </c>
      <c r="MV111" s="53">
        <v>3950</v>
      </c>
      <c r="MW111" s="53">
        <v>6100</v>
      </c>
      <c r="MX111" s="53">
        <v>1220</v>
      </c>
      <c r="MY111" s="53">
        <v>110</v>
      </c>
      <c r="MZ111" s="53">
        <v>20</v>
      </c>
      <c r="NA111" s="53">
        <v>421200</v>
      </c>
      <c r="NB111" s="68">
        <v>0</v>
      </c>
      <c r="NC111" s="69">
        <v>10</v>
      </c>
      <c r="ND111" s="53">
        <v>25350</v>
      </c>
      <c r="NE111" s="53">
        <v>111630</v>
      </c>
      <c r="NF111" s="53">
        <v>64130</v>
      </c>
      <c r="NG111" s="53">
        <v>48400</v>
      </c>
      <c r="NH111" s="53">
        <v>112050</v>
      </c>
      <c r="NI111" s="53">
        <v>48190</v>
      </c>
      <c r="NJ111" s="53">
        <v>7900</v>
      </c>
      <c r="NK111" s="53">
        <v>3530</v>
      </c>
      <c r="NL111" s="53">
        <v>213110</v>
      </c>
      <c r="NM111" s="68">
        <v>0</v>
      </c>
      <c r="NN111" s="69">
        <v>30</v>
      </c>
      <c r="NO111" s="53">
        <v>14310</v>
      </c>
      <c r="NP111" s="53">
        <v>55990</v>
      </c>
      <c r="NQ111" s="53">
        <v>36190</v>
      </c>
      <c r="NR111" s="53">
        <v>33230</v>
      </c>
      <c r="NS111" s="53">
        <v>54910</v>
      </c>
      <c r="NT111" s="53">
        <v>16490</v>
      </c>
      <c r="NU111" s="53">
        <v>1640</v>
      </c>
      <c r="NV111" s="53">
        <v>330</v>
      </c>
      <c r="NW111" s="53">
        <v>21680</v>
      </c>
      <c r="NX111" s="68">
        <v>0</v>
      </c>
      <c r="NY111" s="68">
        <v>0</v>
      </c>
      <c r="NZ111" s="69">
        <v>840</v>
      </c>
      <c r="OA111" s="53">
        <v>3940</v>
      </c>
      <c r="OB111" s="53">
        <v>3430</v>
      </c>
      <c r="OC111" s="53">
        <v>4510</v>
      </c>
      <c r="OD111" s="53">
        <v>7710</v>
      </c>
      <c r="OE111" s="53">
        <v>1070</v>
      </c>
      <c r="OF111" s="53">
        <v>150</v>
      </c>
      <c r="OG111" s="53">
        <v>40</v>
      </c>
      <c r="OH111" s="53">
        <v>172490</v>
      </c>
      <c r="OI111" s="53">
        <v>0</v>
      </c>
      <c r="OJ111" s="68">
        <v>0</v>
      </c>
      <c r="OK111" s="69">
        <v>10360</v>
      </c>
      <c r="OL111" s="53">
        <v>39710</v>
      </c>
      <c r="OM111" s="53">
        <v>27240</v>
      </c>
      <c r="ON111" s="53">
        <v>28430</v>
      </c>
      <c r="OO111" s="53">
        <v>52940</v>
      </c>
      <c r="OP111" s="53">
        <v>12320</v>
      </c>
      <c r="OQ111" s="53">
        <v>1240</v>
      </c>
      <c r="OR111" s="53">
        <v>260</v>
      </c>
      <c r="OS111" s="53">
        <v>59080</v>
      </c>
      <c r="OT111" s="53">
        <v>0</v>
      </c>
      <c r="OU111" s="68">
        <v>0</v>
      </c>
      <c r="OV111" s="69">
        <v>3670</v>
      </c>
      <c r="OW111" s="53">
        <v>15060</v>
      </c>
      <c r="OX111" s="53">
        <v>11270</v>
      </c>
      <c r="OY111" s="53">
        <v>10590</v>
      </c>
      <c r="OZ111" s="53">
        <v>15310</v>
      </c>
      <c r="PA111" s="53">
        <v>2870</v>
      </c>
      <c r="PB111" s="53">
        <v>250</v>
      </c>
      <c r="PC111" s="53">
        <v>50</v>
      </c>
      <c r="PD111" s="53">
        <v>73770</v>
      </c>
      <c r="PE111" s="53">
        <v>0</v>
      </c>
      <c r="PF111" s="68">
        <v>0</v>
      </c>
      <c r="PG111" s="69">
        <v>3710</v>
      </c>
      <c r="PH111" s="53">
        <v>15740</v>
      </c>
      <c r="PI111" s="53">
        <v>12450</v>
      </c>
      <c r="PJ111" s="53">
        <v>11640</v>
      </c>
      <c r="PK111" s="53">
        <v>22830</v>
      </c>
      <c r="PL111" s="53">
        <v>6620</v>
      </c>
      <c r="PM111" s="53">
        <v>650</v>
      </c>
      <c r="PN111" s="53">
        <v>130</v>
      </c>
      <c r="PO111" s="53">
        <v>240440</v>
      </c>
      <c r="PP111" s="53">
        <v>0</v>
      </c>
      <c r="PQ111" s="53">
        <v>20</v>
      </c>
      <c r="PR111" s="53">
        <v>14310</v>
      </c>
      <c r="PS111" s="53">
        <v>56540</v>
      </c>
      <c r="PT111" s="53">
        <v>33650</v>
      </c>
      <c r="PU111" s="53">
        <v>34180</v>
      </c>
      <c r="PV111" s="53">
        <v>76010</v>
      </c>
      <c r="PW111" s="53">
        <v>23050</v>
      </c>
      <c r="PX111" s="53">
        <v>2250</v>
      </c>
      <c r="PY111" s="53">
        <v>440</v>
      </c>
      <c r="PZ111" s="53">
        <v>19360</v>
      </c>
      <c r="QA111" s="53">
        <v>0</v>
      </c>
      <c r="QB111" s="68">
        <v>0</v>
      </c>
      <c r="QC111" s="69">
        <v>1140</v>
      </c>
      <c r="QD111" s="53">
        <v>4430</v>
      </c>
      <c r="QE111" s="53">
        <v>2640</v>
      </c>
      <c r="QF111" s="53">
        <v>2600</v>
      </c>
      <c r="QG111" s="53">
        <v>6790</v>
      </c>
      <c r="QH111" s="53">
        <v>1600</v>
      </c>
      <c r="QI111" s="53">
        <v>140</v>
      </c>
      <c r="QJ111" s="53">
        <v>40</v>
      </c>
      <c r="QK111" s="53">
        <v>106120</v>
      </c>
      <c r="QL111" s="68">
        <v>0</v>
      </c>
      <c r="QM111" s="69">
        <v>20</v>
      </c>
      <c r="QN111" s="53">
        <v>8300</v>
      </c>
      <c r="QO111" s="53">
        <v>31170</v>
      </c>
      <c r="QP111" s="53">
        <v>18190</v>
      </c>
      <c r="QQ111" s="53">
        <v>16640</v>
      </c>
      <c r="QR111" s="53">
        <v>25850</v>
      </c>
      <c r="QS111" s="53">
        <v>5330</v>
      </c>
      <c r="QT111" s="53">
        <v>520</v>
      </c>
      <c r="QU111" s="53">
        <v>110</v>
      </c>
      <c r="QV111" s="53">
        <v>26210</v>
      </c>
      <c r="QW111" s="53">
        <v>0</v>
      </c>
      <c r="QX111" s="68">
        <v>0</v>
      </c>
      <c r="QY111" s="69">
        <v>1290</v>
      </c>
      <c r="QZ111" s="53">
        <v>5390</v>
      </c>
      <c r="RA111" s="53">
        <v>5520</v>
      </c>
      <c r="RB111" s="53">
        <v>6050</v>
      </c>
      <c r="RC111" s="53">
        <v>6780</v>
      </c>
      <c r="RD111" s="53">
        <v>990</v>
      </c>
      <c r="RE111" s="53">
        <v>140</v>
      </c>
      <c r="RF111" s="53">
        <v>50</v>
      </c>
      <c r="RG111" s="53">
        <v>125520</v>
      </c>
      <c r="RH111" s="68">
        <v>0</v>
      </c>
      <c r="RI111" s="68">
        <v>0</v>
      </c>
      <c r="RJ111" s="69">
        <v>8770</v>
      </c>
      <c r="RK111" s="53">
        <v>34370</v>
      </c>
      <c r="RL111" s="53">
        <v>23420</v>
      </c>
      <c r="RM111" s="53">
        <v>20640</v>
      </c>
      <c r="RN111" s="53">
        <v>30350</v>
      </c>
      <c r="RO111" s="53">
        <v>7060</v>
      </c>
      <c r="RP111" s="53">
        <v>720</v>
      </c>
      <c r="RQ111" s="53">
        <v>200</v>
      </c>
      <c r="RR111" s="53">
        <v>564770</v>
      </c>
      <c r="RS111" s="68">
        <v>0</v>
      </c>
      <c r="RT111" s="69">
        <v>60</v>
      </c>
      <c r="RU111" s="53">
        <v>35390</v>
      </c>
      <c r="RV111" s="53">
        <v>154490</v>
      </c>
      <c r="RW111" s="53">
        <v>89690</v>
      </c>
      <c r="RX111" s="53">
        <v>79520</v>
      </c>
      <c r="RY111" s="53">
        <v>154590</v>
      </c>
      <c r="RZ111" s="53">
        <v>45740</v>
      </c>
      <c r="SA111" s="53">
        <v>4350</v>
      </c>
      <c r="SB111" s="53">
        <v>940</v>
      </c>
      <c r="SC111" s="53">
        <v>38720</v>
      </c>
      <c r="SD111" s="53">
        <v>0</v>
      </c>
      <c r="SE111" s="68">
        <v>0</v>
      </c>
      <c r="SF111" s="69">
        <v>1620</v>
      </c>
      <c r="SG111" s="53">
        <v>8200</v>
      </c>
      <c r="SH111" s="53">
        <v>8380</v>
      </c>
      <c r="SI111" s="53">
        <v>7910</v>
      </c>
      <c r="SJ111" s="53">
        <v>10430</v>
      </c>
      <c r="SK111" s="53">
        <v>1950</v>
      </c>
      <c r="SL111" s="53">
        <v>180</v>
      </c>
      <c r="SM111" s="53">
        <v>50</v>
      </c>
      <c r="SN111" s="53">
        <v>14030</v>
      </c>
      <c r="SO111" s="53">
        <v>0</v>
      </c>
      <c r="SP111" s="53">
        <v>0</v>
      </c>
      <c r="SQ111" s="53">
        <v>580</v>
      </c>
      <c r="SR111" s="53">
        <v>2700</v>
      </c>
      <c r="SS111" s="53">
        <v>2480</v>
      </c>
      <c r="ST111" s="53">
        <v>2820</v>
      </c>
      <c r="SU111" s="53">
        <v>4550</v>
      </c>
      <c r="SV111" s="53">
        <v>820</v>
      </c>
      <c r="SW111" s="53">
        <v>70</v>
      </c>
      <c r="SX111" s="53">
        <v>20</v>
      </c>
      <c r="SY111" s="53">
        <v>200120</v>
      </c>
      <c r="SZ111" s="68">
        <v>0</v>
      </c>
      <c r="TA111" s="69">
        <v>20</v>
      </c>
      <c r="TB111" s="53">
        <v>9610</v>
      </c>
      <c r="TC111" s="53">
        <v>41170</v>
      </c>
      <c r="TD111" s="53">
        <v>27810</v>
      </c>
      <c r="TE111" s="53">
        <v>27060</v>
      </c>
      <c r="TF111" s="53">
        <v>62860</v>
      </c>
      <c r="TG111" s="53">
        <v>28500</v>
      </c>
      <c r="TH111" s="53">
        <v>2450</v>
      </c>
      <c r="TI111" s="53">
        <v>640</v>
      </c>
      <c r="TJ111" s="53">
        <v>132840</v>
      </c>
      <c r="TK111" s="53">
        <v>0</v>
      </c>
      <c r="TL111" s="68">
        <v>0</v>
      </c>
      <c r="TM111" s="69">
        <v>5360</v>
      </c>
      <c r="TN111" s="53">
        <v>25630</v>
      </c>
      <c r="TO111" s="53">
        <v>18860</v>
      </c>
      <c r="TP111" s="53">
        <v>18530</v>
      </c>
      <c r="TQ111" s="53">
        <v>43160</v>
      </c>
      <c r="TR111" s="53">
        <v>18440</v>
      </c>
      <c r="TS111" s="53">
        <v>2300</v>
      </c>
      <c r="TT111" s="53">
        <v>550</v>
      </c>
      <c r="TU111" s="53">
        <v>17420</v>
      </c>
      <c r="TV111" s="53">
        <v>0</v>
      </c>
      <c r="TW111" s="68">
        <v>0</v>
      </c>
      <c r="TX111" s="69">
        <v>1030</v>
      </c>
      <c r="TY111" s="53">
        <v>3560</v>
      </c>
      <c r="TZ111" s="53">
        <v>3280</v>
      </c>
      <c r="UA111" s="53">
        <v>3340</v>
      </c>
      <c r="UB111" s="53">
        <v>5250</v>
      </c>
      <c r="UC111" s="53">
        <v>850</v>
      </c>
      <c r="UD111" s="53">
        <v>100</v>
      </c>
      <c r="UE111" s="53">
        <v>10</v>
      </c>
      <c r="UF111" s="53">
        <v>112940</v>
      </c>
      <c r="UG111" s="53">
        <v>0</v>
      </c>
      <c r="UH111" s="68">
        <v>0</v>
      </c>
      <c r="UI111" s="69">
        <v>5030</v>
      </c>
      <c r="UJ111" s="53">
        <v>19430</v>
      </c>
      <c r="UK111" s="53">
        <v>18170</v>
      </c>
      <c r="UL111" s="53">
        <v>22630</v>
      </c>
      <c r="UM111" s="53">
        <v>39750</v>
      </c>
      <c r="UN111" s="53">
        <v>7090</v>
      </c>
      <c r="UO111" s="53">
        <v>690</v>
      </c>
      <c r="UP111" s="53">
        <v>160</v>
      </c>
      <c r="UQ111" s="53">
        <v>10990</v>
      </c>
      <c r="UR111" s="53">
        <v>0</v>
      </c>
      <c r="US111" s="68">
        <v>0</v>
      </c>
      <c r="UT111" s="69">
        <v>510</v>
      </c>
      <c r="UU111" s="53">
        <v>2120</v>
      </c>
      <c r="UV111" s="53">
        <v>1940</v>
      </c>
      <c r="UW111" s="53">
        <v>2250</v>
      </c>
      <c r="UX111" s="53">
        <v>3660</v>
      </c>
      <c r="UY111" s="53">
        <v>450</v>
      </c>
      <c r="UZ111" s="53">
        <v>50</v>
      </c>
      <c r="VA111" s="53">
        <v>20</v>
      </c>
      <c r="VB111" s="53">
        <v>15670</v>
      </c>
      <c r="VC111" s="53">
        <v>0</v>
      </c>
      <c r="VD111" s="53">
        <v>0</v>
      </c>
      <c r="VE111" s="53">
        <v>180</v>
      </c>
      <c r="VF111" s="53">
        <v>3570</v>
      </c>
      <c r="VG111" s="53">
        <v>3630</v>
      </c>
      <c r="VH111" s="53">
        <v>2530</v>
      </c>
      <c r="VI111" s="53">
        <v>3620</v>
      </c>
      <c r="VJ111" s="53">
        <v>1580</v>
      </c>
      <c r="VK111" s="53">
        <v>380</v>
      </c>
      <c r="VL111" s="55">
        <v>19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c r="AAN111" s="46"/>
    </row>
    <row r="112" spans="1:716" x14ac:dyDescent="0.2">
      <c r="A112" s="13" t="s">
        <v>6</v>
      </c>
      <c r="B112" s="53">
        <v>3646888</v>
      </c>
      <c r="C112" s="68">
        <v>0</v>
      </c>
      <c r="D112" s="69">
        <v>147</v>
      </c>
      <c r="E112" s="53">
        <v>120966</v>
      </c>
      <c r="F112" s="53">
        <v>912082</v>
      </c>
      <c r="G112" s="53">
        <v>579552</v>
      </c>
      <c r="H112" s="53">
        <v>548755</v>
      </c>
      <c r="I112" s="53">
        <v>1087439</v>
      </c>
      <c r="J112" s="53">
        <v>342971</v>
      </c>
      <c r="K112" s="53">
        <v>42383</v>
      </c>
      <c r="L112" s="53">
        <v>12593</v>
      </c>
      <c r="M112" s="53">
        <v>53553</v>
      </c>
      <c r="N112" s="68">
        <v>0</v>
      </c>
      <c r="O112" s="69">
        <v>6</v>
      </c>
      <c r="P112" s="53">
        <v>2677</v>
      </c>
      <c r="Q112" s="53">
        <v>16709</v>
      </c>
      <c r="R112" s="53">
        <v>9715</v>
      </c>
      <c r="S112" s="53">
        <v>8861</v>
      </c>
      <c r="T112" s="53">
        <v>13178</v>
      </c>
      <c r="U112" s="53">
        <v>2167</v>
      </c>
      <c r="V112" s="53">
        <v>192</v>
      </c>
      <c r="W112" s="53">
        <v>48</v>
      </c>
      <c r="X112" s="53">
        <v>8130</v>
      </c>
      <c r="Y112" s="53">
        <v>0</v>
      </c>
      <c r="Z112" s="68">
        <v>0</v>
      </c>
      <c r="AA112" s="69">
        <v>120</v>
      </c>
      <c r="AB112" s="53">
        <v>1647</v>
      </c>
      <c r="AC112" s="53">
        <v>1331</v>
      </c>
      <c r="AD112" s="53">
        <v>1292</v>
      </c>
      <c r="AE112" s="53">
        <v>3091</v>
      </c>
      <c r="AF112" s="53">
        <v>582</v>
      </c>
      <c r="AG112" s="53">
        <v>49</v>
      </c>
      <c r="AH112" s="53">
        <v>18</v>
      </c>
      <c r="AI112" s="53">
        <v>62634</v>
      </c>
      <c r="AJ112" s="68">
        <v>0</v>
      </c>
      <c r="AK112" s="68">
        <v>0</v>
      </c>
      <c r="AL112" s="69">
        <v>2134</v>
      </c>
      <c r="AM112" s="53">
        <v>18124</v>
      </c>
      <c r="AN112" s="53">
        <v>10794</v>
      </c>
      <c r="AO112" s="53">
        <v>9838</v>
      </c>
      <c r="AP112" s="53">
        <v>16825</v>
      </c>
      <c r="AQ112" s="53">
        <v>4340</v>
      </c>
      <c r="AR112" s="53">
        <v>449</v>
      </c>
      <c r="AS112" s="53">
        <v>130</v>
      </c>
      <c r="AT112" s="53">
        <v>28635</v>
      </c>
      <c r="AU112" s="53">
        <v>0</v>
      </c>
      <c r="AV112" s="68">
        <v>0</v>
      </c>
      <c r="AW112" s="69">
        <v>1081</v>
      </c>
      <c r="AX112" s="53">
        <v>7281</v>
      </c>
      <c r="AY112" s="53">
        <v>5719</v>
      </c>
      <c r="AZ112" s="53">
        <v>5368</v>
      </c>
      <c r="BA112" s="53">
        <v>7354</v>
      </c>
      <c r="BB112" s="53">
        <v>1645</v>
      </c>
      <c r="BC112" s="53">
        <v>151</v>
      </c>
      <c r="BD112" s="53">
        <v>36</v>
      </c>
      <c r="BE112" s="53">
        <v>414289</v>
      </c>
      <c r="BF112" s="68">
        <v>0</v>
      </c>
      <c r="BG112" s="69">
        <v>12</v>
      </c>
      <c r="BH112" s="53">
        <v>8510</v>
      </c>
      <c r="BI112" s="53">
        <v>88653</v>
      </c>
      <c r="BJ112" s="53">
        <v>63318</v>
      </c>
      <c r="BK112" s="53">
        <v>53471</v>
      </c>
      <c r="BL112" s="53">
        <v>129129</v>
      </c>
      <c r="BM112" s="53">
        <v>60060</v>
      </c>
      <c r="BN112" s="53">
        <v>8649</v>
      </c>
      <c r="BO112" s="53">
        <v>2487</v>
      </c>
      <c r="BP112" s="53">
        <v>57851</v>
      </c>
      <c r="BQ112" s="68">
        <v>0</v>
      </c>
      <c r="BR112" s="68">
        <v>0</v>
      </c>
      <c r="BS112" s="69">
        <v>1117</v>
      </c>
      <c r="BT112" s="53">
        <v>10264</v>
      </c>
      <c r="BU112" s="53">
        <v>8390</v>
      </c>
      <c r="BV112" s="53">
        <v>9141</v>
      </c>
      <c r="BW112" s="53">
        <v>21192</v>
      </c>
      <c r="BX112" s="53">
        <v>6793</v>
      </c>
      <c r="BY112" s="53">
        <v>775</v>
      </c>
      <c r="BZ112" s="53">
        <v>179</v>
      </c>
      <c r="CA112" s="53">
        <v>44490</v>
      </c>
      <c r="CB112" s="53">
        <v>0</v>
      </c>
      <c r="CC112" s="68">
        <v>0</v>
      </c>
      <c r="CD112" s="69">
        <v>1040</v>
      </c>
      <c r="CE112" s="53">
        <v>8437</v>
      </c>
      <c r="CF112" s="53">
        <v>5298</v>
      </c>
      <c r="CG112" s="53">
        <v>5393</v>
      </c>
      <c r="CH112" s="53">
        <v>16670</v>
      </c>
      <c r="CI112" s="53">
        <v>6359</v>
      </c>
      <c r="CJ112" s="53">
        <v>988</v>
      </c>
      <c r="CK112" s="53">
        <v>305</v>
      </c>
      <c r="CL112" s="53">
        <v>13371</v>
      </c>
      <c r="CM112" s="53">
        <v>0</v>
      </c>
      <c r="CN112" s="68">
        <v>0</v>
      </c>
      <c r="CO112" s="69">
        <v>493</v>
      </c>
      <c r="CP112" s="53">
        <v>3704</v>
      </c>
      <c r="CQ112" s="53">
        <v>2040</v>
      </c>
      <c r="CR112" s="53">
        <v>1916</v>
      </c>
      <c r="CS112" s="53">
        <v>4201</v>
      </c>
      <c r="CT112" s="53">
        <v>930</v>
      </c>
      <c r="CU112" s="53">
        <v>71</v>
      </c>
      <c r="CV112" s="53">
        <v>16</v>
      </c>
      <c r="CW112" s="53">
        <v>9718</v>
      </c>
      <c r="CX112" s="53">
        <v>0</v>
      </c>
      <c r="CY112" s="53">
        <v>0</v>
      </c>
      <c r="CZ112" s="53">
        <v>425</v>
      </c>
      <c r="DA112" s="53">
        <v>3433</v>
      </c>
      <c r="DB112" s="53">
        <v>1265</v>
      </c>
      <c r="DC112" s="53">
        <v>661</v>
      </c>
      <c r="DD112" s="53">
        <v>1573</v>
      </c>
      <c r="DE112" s="53">
        <v>1828</v>
      </c>
      <c r="DF112" s="53">
        <v>374</v>
      </c>
      <c r="DG112" s="53">
        <v>159</v>
      </c>
      <c r="DH112" s="53">
        <v>252555</v>
      </c>
      <c r="DI112" s="68">
        <v>0</v>
      </c>
      <c r="DJ112" s="69">
        <v>31</v>
      </c>
      <c r="DK112" s="53">
        <v>13266</v>
      </c>
      <c r="DL112" s="53">
        <v>86626</v>
      </c>
      <c r="DM112" s="53">
        <v>43541</v>
      </c>
      <c r="DN112" s="53">
        <v>34931</v>
      </c>
      <c r="DO112" s="53">
        <v>57867</v>
      </c>
      <c r="DP112" s="53">
        <v>14218</v>
      </c>
      <c r="DQ112" s="53">
        <v>1640</v>
      </c>
      <c r="DR112" s="53">
        <v>435</v>
      </c>
      <c r="DS112" s="53">
        <v>124340</v>
      </c>
      <c r="DT112" s="53">
        <v>0</v>
      </c>
      <c r="DU112" s="53">
        <v>16</v>
      </c>
      <c r="DV112" s="53">
        <v>6265</v>
      </c>
      <c r="DW112" s="53">
        <v>40468</v>
      </c>
      <c r="DX112" s="53">
        <v>21007</v>
      </c>
      <c r="DY112" s="53">
        <v>17054</v>
      </c>
      <c r="DZ112" s="53">
        <v>29378</v>
      </c>
      <c r="EA112" s="53">
        <v>8962</v>
      </c>
      <c r="EB112" s="53">
        <v>958</v>
      </c>
      <c r="EC112" s="53">
        <v>232</v>
      </c>
      <c r="ED112" s="53">
        <v>15073</v>
      </c>
      <c r="EE112" s="53">
        <v>0</v>
      </c>
      <c r="EF112" s="68">
        <v>0</v>
      </c>
      <c r="EG112" s="69">
        <v>278</v>
      </c>
      <c r="EH112" s="53">
        <v>3031</v>
      </c>
      <c r="EI112" s="53">
        <v>2568</v>
      </c>
      <c r="EJ112" s="53">
        <v>2644</v>
      </c>
      <c r="EK112" s="53">
        <v>5402</v>
      </c>
      <c r="EL112" s="53">
        <v>1029</v>
      </c>
      <c r="EM112" s="53">
        <v>94</v>
      </c>
      <c r="EN112" s="53">
        <v>27</v>
      </c>
      <c r="EO112" s="53">
        <v>14934</v>
      </c>
      <c r="EP112" s="53">
        <v>0</v>
      </c>
      <c r="EQ112" s="68">
        <v>0</v>
      </c>
      <c r="ER112" s="69">
        <v>554</v>
      </c>
      <c r="ES112" s="53">
        <v>3415</v>
      </c>
      <c r="ET112" s="53">
        <v>3567</v>
      </c>
      <c r="EU112" s="53">
        <v>3055</v>
      </c>
      <c r="EV112" s="53">
        <v>3706</v>
      </c>
      <c r="EW112" s="53">
        <v>565</v>
      </c>
      <c r="EX112" s="53">
        <v>56</v>
      </c>
      <c r="EY112" s="53">
        <v>16</v>
      </c>
      <c r="EZ112" s="53">
        <v>147084</v>
      </c>
      <c r="FA112" s="53">
        <v>0</v>
      </c>
      <c r="FB112" s="53">
        <v>3</v>
      </c>
      <c r="FC112" s="53">
        <v>5064</v>
      </c>
      <c r="FD112" s="53">
        <v>38067</v>
      </c>
      <c r="FE112" s="53">
        <v>22106</v>
      </c>
      <c r="FF112" s="53">
        <v>19915</v>
      </c>
      <c r="FG112" s="53">
        <v>44427</v>
      </c>
      <c r="FH112" s="53">
        <v>14975</v>
      </c>
      <c r="FI112" s="53">
        <v>1947</v>
      </c>
      <c r="FJ112" s="53">
        <v>580</v>
      </c>
      <c r="FK112" s="53">
        <v>64629</v>
      </c>
      <c r="FL112" s="68">
        <v>0</v>
      </c>
      <c r="FM112" s="68">
        <v>0</v>
      </c>
      <c r="FN112" s="69">
        <v>2336</v>
      </c>
      <c r="FO112" s="53">
        <v>15402</v>
      </c>
      <c r="FP112" s="53">
        <v>11206</v>
      </c>
      <c r="FQ112" s="53">
        <v>12335</v>
      </c>
      <c r="FR112" s="53">
        <v>19419</v>
      </c>
      <c r="FS112" s="53">
        <v>3436</v>
      </c>
      <c r="FT112" s="53">
        <v>395</v>
      </c>
      <c r="FU112" s="53">
        <v>100</v>
      </c>
      <c r="FV112" s="53">
        <v>43258</v>
      </c>
      <c r="FW112" s="53">
        <v>0</v>
      </c>
      <c r="FX112" s="68">
        <v>0</v>
      </c>
      <c r="FY112" s="69">
        <v>1098</v>
      </c>
      <c r="FZ112" s="53">
        <v>8047</v>
      </c>
      <c r="GA112" s="53">
        <v>8205</v>
      </c>
      <c r="GB112" s="53">
        <v>10039</v>
      </c>
      <c r="GC112" s="53">
        <v>13838</v>
      </c>
      <c r="GD112" s="53">
        <v>1806</v>
      </c>
      <c r="GE112" s="53">
        <v>182</v>
      </c>
      <c r="GF112" s="53">
        <v>43</v>
      </c>
      <c r="GG112" s="53">
        <v>33279</v>
      </c>
      <c r="GH112" s="53">
        <v>0</v>
      </c>
      <c r="GI112" s="68">
        <v>0</v>
      </c>
      <c r="GJ112" s="69">
        <v>881</v>
      </c>
      <c r="GK112" s="53">
        <v>6725</v>
      </c>
      <c r="GL112" s="53">
        <v>6337</v>
      </c>
      <c r="GM112" s="53">
        <v>7016</v>
      </c>
      <c r="GN112" s="53">
        <v>10052</v>
      </c>
      <c r="GO112" s="53">
        <v>1961</v>
      </c>
      <c r="GP112" s="53">
        <v>261</v>
      </c>
      <c r="GQ112" s="53">
        <v>46</v>
      </c>
      <c r="GR112" s="53">
        <v>37908</v>
      </c>
      <c r="GS112" s="68">
        <v>0</v>
      </c>
      <c r="GT112" s="68">
        <v>0</v>
      </c>
      <c r="GU112" s="69">
        <v>1344</v>
      </c>
      <c r="GV112" s="53">
        <v>8580</v>
      </c>
      <c r="GW112" s="53">
        <v>6781</v>
      </c>
      <c r="GX112" s="53">
        <v>7636</v>
      </c>
      <c r="GY112" s="53">
        <v>11279</v>
      </c>
      <c r="GZ112" s="53">
        <v>2030</v>
      </c>
      <c r="HA112" s="53">
        <v>211</v>
      </c>
      <c r="HB112" s="53">
        <v>47</v>
      </c>
      <c r="HC112" s="53">
        <v>52875</v>
      </c>
      <c r="HD112" s="68">
        <v>0</v>
      </c>
      <c r="HE112" s="69">
        <v>8</v>
      </c>
      <c r="HF112" s="53">
        <v>2877</v>
      </c>
      <c r="HG112" s="53">
        <v>14985</v>
      </c>
      <c r="HH112" s="53">
        <v>8017</v>
      </c>
      <c r="HI112" s="53">
        <v>8022</v>
      </c>
      <c r="HJ112" s="53">
        <v>15345</v>
      </c>
      <c r="HK112" s="53">
        <v>3166</v>
      </c>
      <c r="HL112" s="53">
        <v>355</v>
      </c>
      <c r="HM112" s="53">
        <v>100</v>
      </c>
      <c r="HN112" s="53">
        <v>15676</v>
      </c>
      <c r="HO112" s="53">
        <v>0</v>
      </c>
      <c r="HP112" s="68">
        <v>0</v>
      </c>
      <c r="HQ112" s="69">
        <v>568</v>
      </c>
      <c r="HR112" s="53">
        <v>3379</v>
      </c>
      <c r="HS112" s="53">
        <v>3089</v>
      </c>
      <c r="HT112" s="53">
        <v>3326</v>
      </c>
      <c r="HU112" s="53">
        <v>4440</v>
      </c>
      <c r="HV112" s="53">
        <v>762</v>
      </c>
      <c r="HW112" s="53">
        <v>89</v>
      </c>
      <c r="HX112" s="53">
        <v>23</v>
      </c>
      <c r="HY112" s="53">
        <v>102596</v>
      </c>
      <c r="HZ112" s="68">
        <v>0</v>
      </c>
      <c r="IA112" s="68">
        <v>0</v>
      </c>
      <c r="IB112" s="69">
        <v>2926</v>
      </c>
      <c r="IC112" s="53">
        <v>26383</v>
      </c>
      <c r="ID112" s="53">
        <v>14573</v>
      </c>
      <c r="IE112" s="53">
        <v>12279</v>
      </c>
      <c r="IF112" s="53">
        <v>33030</v>
      </c>
      <c r="IG112" s="53">
        <v>11896</v>
      </c>
      <c r="IH112" s="53">
        <v>1146</v>
      </c>
      <c r="II112" s="53">
        <v>363</v>
      </c>
      <c r="IJ112" s="53">
        <v>91140</v>
      </c>
      <c r="IK112" s="68">
        <v>0</v>
      </c>
      <c r="IL112" s="69">
        <v>5</v>
      </c>
      <c r="IM112" s="53">
        <v>2138</v>
      </c>
      <c r="IN112" s="53">
        <v>17202</v>
      </c>
      <c r="IO112" s="53">
        <v>10049</v>
      </c>
      <c r="IP112" s="53">
        <v>10048</v>
      </c>
      <c r="IQ112" s="53">
        <v>33397</v>
      </c>
      <c r="IR112" s="53">
        <v>15623</v>
      </c>
      <c r="IS112" s="53">
        <v>2026</v>
      </c>
      <c r="IT112" s="53">
        <v>652</v>
      </c>
      <c r="IU112" s="53">
        <v>83777</v>
      </c>
      <c r="IV112" s="53">
        <v>0</v>
      </c>
      <c r="IW112" s="68">
        <v>0</v>
      </c>
      <c r="IX112" s="69">
        <v>2636</v>
      </c>
      <c r="IY112" s="53">
        <v>18143</v>
      </c>
      <c r="IZ112" s="53">
        <v>13807</v>
      </c>
      <c r="JA112" s="53">
        <v>14762</v>
      </c>
      <c r="JB112" s="53">
        <v>27737</v>
      </c>
      <c r="JC112" s="53">
        <v>5967</v>
      </c>
      <c r="JD112" s="53">
        <v>602</v>
      </c>
      <c r="JE112" s="53">
        <v>123</v>
      </c>
      <c r="JF112" s="53">
        <v>78060</v>
      </c>
      <c r="JG112" s="53">
        <v>0</v>
      </c>
      <c r="JH112" s="53">
        <v>0</v>
      </c>
      <c r="JI112" s="53">
        <v>1666</v>
      </c>
      <c r="JJ112" s="53">
        <v>13426</v>
      </c>
      <c r="JK112" s="53">
        <v>11653</v>
      </c>
      <c r="JL112" s="53">
        <v>14973</v>
      </c>
      <c r="JM112" s="53">
        <v>28697</v>
      </c>
      <c r="JN112" s="53">
        <v>6720</v>
      </c>
      <c r="JO112" s="53">
        <v>727</v>
      </c>
      <c r="JP112" s="53">
        <v>198</v>
      </c>
      <c r="JQ112" s="53">
        <v>34229</v>
      </c>
      <c r="JR112" s="68">
        <v>0</v>
      </c>
      <c r="JS112" s="68">
        <v>0</v>
      </c>
      <c r="JT112" s="69">
        <v>2043</v>
      </c>
      <c r="JU112" s="53">
        <v>12752</v>
      </c>
      <c r="JV112" s="53">
        <v>6289</v>
      </c>
      <c r="JW112" s="53">
        <v>5197</v>
      </c>
      <c r="JX112" s="53">
        <v>6844</v>
      </c>
      <c r="JY112" s="53">
        <v>980</v>
      </c>
      <c r="JZ112" s="53">
        <v>106</v>
      </c>
      <c r="KA112" s="53">
        <v>18</v>
      </c>
      <c r="KB112" s="53">
        <v>66133</v>
      </c>
      <c r="KC112" s="53">
        <v>0</v>
      </c>
      <c r="KD112" s="53">
        <v>4</v>
      </c>
      <c r="KE112" s="53">
        <v>2278</v>
      </c>
      <c r="KF112" s="53">
        <v>14822</v>
      </c>
      <c r="KG112" s="53">
        <v>12546</v>
      </c>
      <c r="KH112" s="53">
        <v>12750</v>
      </c>
      <c r="KI112" s="53">
        <v>19282</v>
      </c>
      <c r="KJ112" s="53">
        <v>3942</v>
      </c>
      <c r="KK112" s="53">
        <v>397</v>
      </c>
      <c r="KL112" s="53">
        <v>112</v>
      </c>
      <c r="KM112" s="53">
        <v>9274</v>
      </c>
      <c r="KN112" s="68">
        <v>0</v>
      </c>
      <c r="KO112" s="68">
        <v>0</v>
      </c>
      <c r="KP112" s="69">
        <v>284</v>
      </c>
      <c r="KQ112" s="53">
        <v>1937</v>
      </c>
      <c r="KR112" s="53">
        <v>1963</v>
      </c>
      <c r="KS112" s="53">
        <v>1963</v>
      </c>
      <c r="KT112" s="53">
        <v>2623</v>
      </c>
      <c r="KU112" s="53">
        <v>432</v>
      </c>
      <c r="KV112" s="53">
        <v>62</v>
      </c>
      <c r="KW112" s="53">
        <v>10</v>
      </c>
      <c r="KX112" s="53">
        <v>29820</v>
      </c>
      <c r="KY112" s="68">
        <v>0</v>
      </c>
      <c r="KZ112" s="69">
        <v>3</v>
      </c>
      <c r="LA112" s="53">
        <v>868</v>
      </c>
      <c r="LB112" s="53">
        <v>5982</v>
      </c>
      <c r="LC112" s="53">
        <v>5591</v>
      </c>
      <c r="LD112" s="53">
        <v>6498</v>
      </c>
      <c r="LE112" s="53">
        <v>9252</v>
      </c>
      <c r="LF112" s="53">
        <v>1413</v>
      </c>
      <c r="LG112" s="53">
        <v>164</v>
      </c>
      <c r="LH112" s="53">
        <v>49</v>
      </c>
      <c r="LI112" s="53">
        <v>32717</v>
      </c>
      <c r="LJ112" s="53">
        <v>0</v>
      </c>
      <c r="LK112" s="68">
        <v>0</v>
      </c>
      <c r="LL112" s="69">
        <v>1238</v>
      </c>
      <c r="LM112" s="53">
        <v>11725</v>
      </c>
      <c r="LN112" s="53">
        <v>5773</v>
      </c>
      <c r="LO112" s="53">
        <v>4657</v>
      </c>
      <c r="LP112" s="53">
        <v>7632</v>
      </c>
      <c r="LQ112" s="53">
        <v>1464</v>
      </c>
      <c r="LR112" s="53">
        <v>175</v>
      </c>
      <c r="LS112" s="53">
        <v>53</v>
      </c>
      <c r="LT112" s="53">
        <v>17638</v>
      </c>
      <c r="LU112" s="53">
        <v>0</v>
      </c>
      <c r="LV112" s="68">
        <v>0</v>
      </c>
      <c r="LW112" s="69">
        <v>430</v>
      </c>
      <c r="LX112" s="53">
        <v>3083</v>
      </c>
      <c r="LY112" s="53">
        <v>2425</v>
      </c>
      <c r="LZ112" s="53">
        <v>2976</v>
      </c>
      <c r="MA112" s="53">
        <v>6952</v>
      </c>
      <c r="MB112" s="53">
        <v>1622</v>
      </c>
      <c r="MC112" s="53">
        <v>129</v>
      </c>
      <c r="MD112" s="53">
        <v>21</v>
      </c>
      <c r="ME112" s="53">
        <v>136656</v>
      </c>
      <c r="MF112" s="68">
        <v>0</v>
      </c>
      <c r="MG112" s="69">
        <v>8</v>
      </c>
      <c r="MH112" s="53">
        <v>3271</v>
      </c>
      <c r="MI112" s="53">
        <v>28510</v>
      </c>
      <c r="MJ112" s="53">
        <v>17110</v>
      </c>
      <c r="MK112" s="53">
        <v>14709</v>
      </c>
      <c r="ML112" s="53">
        <v>46466</v>
      </c>
      <c r="MM112" s="53">
        <v>23201</v>
      </c>
      <c r="MN112" s="53">
        <v>2696</v>
      </c>
      <c r="MO112" s="53">
        <v>685</v>
      </c>
      <c r="MP112" s="53">
        <v>12972</v>
      </c>
      <c r="MQ112" s="68">
        <v>0</v>
      </c>
      <c r="MR112" s="68">
        <v>0</v>
      </c>
      <c r="MS112" s="69">
        <v>535</v>
      </c>
      <c r="MT112" s="53">
        <v>3769</v>
      </c>
      <c r="MU112" s="53">
        <v>2399</v>
      </c>
      <c r="MV112" s="53">
        <v>2175</v>
      </c>
      <c r="MW112" s="53">
        <v>3349</v>
      </c>
      <c r="MX112" s="53">
        <v>668</v>
      </c>
      <c r="MY112" s="53">
        <v>69</v>
      </c>
      <c r="MZ112" s="53">
        <v>8</v>
      </c>
      <c r="NA112" s="53">
        <v>251834</v>
      </c>
      <c r="NB112" s="68">
        <v>0</v>
      </c>
      <c r="NC112" s="69">
        <v>5</v>
      </c>
      <c r="ND112" s="53">
        <v>8175</v>
      </c>
      <c r="NE112" s="53">
        <v>70209</v>
      </c>
      <c r="NF112" s="53">
        <v>38774</v>
      </c>
      <c r="NG112" s="53">
        <v>29225</v>
      </c>
      <c r="NH112" s="53">
        <v>67996</v>
      </c>
      <c r="NI112" s="53">
        <v>29935</v>
      </c>
      <c r="NJ112" s="53">
        <v>5083</v>
      </c>
      <c r="NK112" s="53">
        <v>2432</v>
      </c>
      <c r="NL112" s="53">
        <v>112057</v>
      </c>
      <c r="NM112" s="68">
        <v>0</v>
      </c>
      <c r="NN112" s="69">
        <v>8</v>
      </c>
      <c r="NO112" s="53">
        <v>4512</v>
      </c>
      <c r="NP112" s="53">
        <v>30719</v>
      </c>
      <c r="NQ112" s="53">
        <v>19182</v>
      </c>
      <c r="NR112" s="53">
        <v>18363</v>
      </c>
      <c r="NS112" s="53">
        <v>29583</v>
      </c>
      <c r="NT112" s="53">
        <v>8518</v>
      </c>
      <c r="NU112" s="53">
        <v>957</v>
      </c>
      <c r="NV112" s="53">
        <v>215</v>
      </c>
      <c r="NW112" s="53">
        <v>12322</v>
      </c>
      <c r="NX112" s="68">
        <v>0</v>
      </c>
      <c r="NY112" s="68">
        <v>0</v>
      </c>
      <c r="NZ112" s="69">
        <v>281</v>
      </c>
      <c r="OA112" s="53">
        <v>2284</v>
      </c>
      <c r="OB112" s="53">
        <v>1982</v>
      </c>
      <c r="OC112" s="53">
        <v>2750</v>
      </c>
      <c r="OD112" s="53">
        <v>4330</v>
      </c>
      <c r="OE112" s="53">
        <v>565</v>
      </c>
      <c r="OF112" s="53">
        <v>101</v>
      </c>
      <c r="OG112" s="53">
        <v>29</v>
      </c>
      <c r="OH112" s="53">
        <v>90309</v>
      </c>
      <c r="OI112" s="53">
        <v>0</v>
      </c>
      <c r="OJ112" s="68">
        <v>0</v>
      </c>
      <c r="OK112" s="69">
        <v>3054</v>
      </c>
      <c r="OL112" s="53">
        <v>20725</v>
      </c>
      <c r="OM112" s="53">
        <v>13659</v>
      </c>
      <c r="ON112" s="53">
        <v>15459</v>
      </c>
      <c r="OO112" s="53">
        <v>29748</v>
      </c>
      <c r="OP112" s="53">
        <v>6740</v>
      </c>
      <c r="OQ112" s="53">
        <v>753</v>
      </c>
      <c r="OR112" s="53">
        <v>171</v>
      </c>
      <c r="OS112" s="53">
        <v>31742</v>
      </c>
      <c r="OT112" s="53">
        <v>0</v>
      </c>
      <c r="OU112" s="68">
        <v>0</v>
      </c>
      <c r="OV112" s="69">
        <v>1124</v>
      </c>
      <c r="OW112" s="53">
        <v>7862</v>
      </c>
      <c r="OX112" s="53">
        <v>6002</v>
      </c>
      <c r="OY112" s="53">
        <v>6041</v>
      </c>
      <c r="OZ112" s="53">
        <v>8893</v>
      </c>
      <c r="PA112" s="53">
        <v>1629</v>
      </c>
      <c r="PB112" s="53">
        <v>155</v>
      </c>
      <c r="PC112" s="53">
        <v>36</v>
      </c>
      <c r="PD112" s="53">
        <v>37631</v>
      </c>
      <c r="PE112" s="53">
        <v>0</v>
      </c>
      <c r="PF112" s="68">
        <v>0</v>
      </c>
      <c r="PG112" s="69">
        <v>1132</v>
      </c>
      <c r="PH112" s="53">
        <v>8038</v>
      </c>
      <c r="PI112" s="53">
        <v>6224</v>
      </c>
      <c r="PJ112" s="53">
        <v>6183</v>
      </c>
      <c r="PK112" s="53">
        <v>12206</v>
      </c>
      <c r="PL112" s="53">
        <v>3389</v>
      </c>
      <c r="PM112" s="53">
        <v>384</v>
      </c>
      <c r="PN112" s="53">
        <v>75</v>
      </c>
      <c r="PO112" s="53">
        <v>133571</v>
      </c>
      <c r="PP112" s="53">
        <v>0</v>
      </c>
      <c r="PQ112" s="53">
        <v>5</v>
      </c>
      <c r="PR112" s="53">
        <v>4618</v>
      </c>
      <c r="PS112" s="53">
        <v>32868</v>
      </c>
      <c r="PT112" s="53">
        <v>18226</v>
      </c>
      <c r="PU112" s="53">
        <v>19225</v>
      </c>
      <c r="PV112" s="53">
        <v>44197</v>
      </c>
      <c r="PW112" s="53">
        <v>12772</v>
      </c>
      <c r="PX112" s="53">
        <v>1365</v>
      </c>
      <c r="PY112" s="53">
        <v>295</v>
      </c>
      <c r="PZ112" s="53">
        <v>10601</v>
      </c>
      <c r="QA112" s="53">
        <v>0</v>
      </c>
      <c r="QB112" s="68">
        <v>0</v>
      </c>
      <c r="QC112" s="69">
        <v>348</v>
      </c>
      <c r="QD112" s="53">
        <v>2455</v>
      </c>
      <c r="QE112" s="53">
        <v>1428</v>
      </c>
      <c r="QF112" s="53">
        <v>1402</v>
      </c>
      <c r="QG112" s="53">
        <v>3962</v>
      </c>
      <c r="QH112" s="53">
        <v>889</v>
      </c>
      <c r="QI112" s="53">
        <v>93</v>
      </c>
      <c r="QJ112" s="53">
        <v>24</v>
      </c>
      <c r="QK112" s="53">
        <v>59542</v>
      </c>
      <c r="QL112" s="68">
        <v>0</v>
      </c>
      <c r="QM112" s="69">
        <v>6</v>
      </c>
      <c r="QN112" s="53">
        <v>2750</v>
      </c>
      <c r="QO112" s="53">
        <v>18140</v>
      </c>
      <c r="QP112" s="53">
        <v>10232</v>
      </c>
      <c r="QQ112" s="53">
        <v>9805</v>
      </c>
      <c r="QR112" s="53">
        <v>15105</v>
      </c>
      <c r="QS112" s="53">
        <v>3102</v>
      </c>
      <c r="QT112" s="53">
        <v>325</v>
      </c>
      <c r="QU112" s="53">
        <v>77</v>
      </c>
      <c r="QV112" s="53">
        <v>14861</v>
      </c>
      <c r="QW112" s="53">
        <v>0</v>
      </c>
      <c r="QX112" s="68">
        <v>0</v>
      </c>
      <c r="QY112" s="69">
        <v>420</v>
      </c>
      <c r="QZ112" s="53">
        <v>2958</v>
      </c>
      <c r="RA112" s="53">
        <v>3241</v>
      </c>
      <c r="RB112" s="53">
        <v>3742</v>
      </c>
      <c r="RC112" s="53">
        <v>3848</v>
      </c>
      <c r="RD112" s="53">
        <v>529</v>
      </c>
      <c r="RE112" s="53">
        <v>87</v>
      </c>
      <c r="RF112" s="53">
        <v>36</v>
      </c>
      <c r="RG112" s="53">
        <v>69197</v>
      </c>
      <c r="RH112" s="68">
        <v>0</v>
      </c>
      <c r="RI112" s="68">
        <v>0</v>
      </c>
      <c r="RJ112" s="69">
        <v>2860</v>
      </c>
      <c r="RK112" s="53">
        <v>19456</v>
      </c>
      <c r="RL112" s="53">
        <v>12665</v>
      </c>
      <c r="RM112" s="53">
        <v>11918</v>
      </c>
      <c r="RN112" s="53">
        <v>17703</v>
      </c>
      <c r="RO112" s="53">
        <v>4012</v>
      </c>
      <c r="RP112" s="53">
        <v>447</v>
      </c>
      <c r="RQ112" s="53">
        <v>136</v>
      </c>
      <c r="RR112" s="53">
        <v>337098</v>
      </c>
      <c r="RS112" s="68">
        <v>0</v>
      </c>
      <c r="RT112" s="69">
        <v>22</v>
      </c>
      <c r="RU112" s="53">
        <v>11776</v>
      </c>
      <c r="RV112" s="53">
        <v>93521</v>
      </c>
      <c r="RW112" s="53">
        <v>53616</v>
      </c>
      <c r="RX112" s="53">
        <v>50092</v>
      </c>
      <c r="RY112" s="53">
        <v>97694</v>
      </c>
      <c r="RZ112" s="53">
        <v>26917</v>
      </c>
      <c r="SA112" s="53">
        <v>2810</v>
      </c>
      <c r="SB112" s="53">
        <v>650</v>
      </c>
      <c r="SC112" s="53">
        <v>20866</v>
      </c>
      <c r="SD112" s="53">
        <v>0</v>
      </c>
      <c r="SE112" s="68">
        <v>0</v>
      </c>
      <c r="SF112" s="69">
        <v>531</v>
      </c>
      <c r="SG112" s="53">
        <v>4370</v>
      </c>
      <c r="SH112" s="53">
        <v>4279</v>
      </c>
      <c r="SI112" s="53">
        <v>4489</v>
      </c>
      <c r="SJ112" s="53">
        <v>5978</v>
      </c>
      <c r="SK112" s="53">
        <v>1080</v>
      </c>
      <c r="SL112" s="53">
        <v>107</v>
      </c>
      <c r="SM112" s="53">
        <v>32</v>
      </c>
      <c r="SN112" s="53">
        <v>7526</v>
      </c>
      <c r="SO112" s="53">
        <v>0</v>
      </c>
      <c r="SP112" s="53">
        <v>0</v>
      </c>
      <c r="SQ112" s="53">
        <v>184</v>
      </c>
      <c r="SR112" s="53">
        <v>1424</v>
      </c>
      <c r="SS112" s="53">
        <v>1313</v>
      </c>
      <c r="ST112" s="53">
        <v>1636</v>
      </c>
      <c r="SU112" s="53">
        <v>2508</v>
      </c>
      <c r="SV112" s="53">
        <v>406</v>
      </c>
      <c r="SW112" s="53">
        <v>45</v>
      </c>
      <c r="SX112" s="53">
        <v>10</v>
      </c>
      <c r="SY112" s="53">
        <v>114643</v>
      </c>
      <c r="SZ112" s="68">
        <v>0</v>
      </c>
      <c r="TA112" s="69">
        <v>5</v>
      </c>
      <c r="TB112" s="53">
        <v>3230</v>
      </c>
      <c r="TC112" s="53">
        <v>24456</v>
      </c>
      <c r="TD112" s="53">
        <v>16139</v>
      </c>
      <c r="TE112" s="53">
        <v>16192</v>
      </c>
      <c r="TF112" s="53">
        <v>37259</v>
      </c>
      <c r="TG112" s="53">
        <v>15485</v>
      </c>
      <c r="TH112" s="53">
        <v>1437</v>
      </c>
      <c r="TI112" s="53">
        <v>440</v>
      </c>
      <c r="TJ112" s="53">
        <v>73448</v>
      </c>
      <c r="TK112" s="53">
        <v>0</v>
      </c>
      <c r="TL112" s="68">
        <v>0</v>
      </c>
      <c r="TM112" s="69">
        <v>1492</v>
      </c>
      <c r="TN112" s="53">
        <v>13748</v>
      </c>
      <c r="TO112" s="53">
        <v>10265</v>
      </c>
      <c r="TP112" s="53">
        <v>10653</v>
      </c>
      <c r="TQ112" s="53">
        <v>25331</v>
      </c>
      <c r="TR112" s="53">
        <v>10275</v>
      </c>
      <c r="TS112" s="53">
        <v>1323</v>
      </c>
      <c r="TT112" s="53">
        <v>361</v>
      </c>
      <c r="TU112" s="53">
        <v>8695</v>
      </c>
      <c r="TV112" s="53">
        <v>0</v>
      </c>
      <c r="TW112" s="68">
        <v>0</v>
      </c>
      <c r="TX112" s="69">
        <v>289</v>
      </c>
      <c r="TY112" s="53">
        <v>1639</v>
      </c>
      <c r="TZ112" s="53">
        <v>1600</v>
      </c>
      <c r="UA112" s="53">
        <v>1757</v>
      </c>
      <c r="UB112" s="53">
        <v>2860</v>
      </c>
      <c r="UC112" s="53">
        <v>484</v>
      </c>
      <c r="UD112" s="53">
        <v>57</v>
      </c>
      <c r="UE112" s="53">
        <v>9</v>
      </c>
      <c r="UF112" s="53">
        <v>55540</v>
      </c>
      <c r="UG112" s="53">
        <v>0</v>
      </c>
      <c r="UH112" s="68">
        <v>0</v>
      </c>
      <c r="UI112" s="69">
        <v>1530</v>
      </c>
      <c r="UJ112" s="53">
        <v>9438</v>
      </c>
      <c r="UK112" s="53">
        <v>8920</v>
      </c>
      <c r="UL112" s="53">
        <v>11882</v>
      </c>
      <c r="UM112" s="53">
        <v>19960</v>
      </c>
      <c r="UN112" s="53">
        <v>3363</v>
      </c>
      <c r="UO112" s="53">
        <v>362</v>
      </c>
      <c r="UP112" s="53">
        <v>85</v>
      </c>
      <c r="UQ112" s="53">
        <v>6108</v>
      </c>
      <c r="UR112" s="53">
        <v>0</v>
      </c>
      <c r="US112" s="68">
        <v>0</v>
      </c>
      <c r="UT112" s="69">
        <v>153</v>
      </c>
      <c r="UU112" s="53">
        <v>1056</v>
      </c>
      <c r="UV112" s="53">
        <v>1024</v>
      </c>
      <c r="UW112" s="53">
        <v>1311</v>
      </c>
      <c r="UX112" s="53">
        <v>2238</v>
      </c>
      <c r="UY112" s="53">
        <v>281</v>
      </c>
      <c r="UZ112" s="53">
        <v>33</v>
      </c>
      <c r="VA112" s="53">
        <v>12</v>
      </c>
      <c r="VB112" s="53">
        <v>10003</v>
      </c>
      <c r="VC112" s="53">
        <v>0</v>
      </c>
      <c r="VD112" s="53">
        <v>0</v>
      </c>
      <c r="VE112" s="53">
        <v>66</v>
      </c>
      <c r="VF112" s="53">
        <v>2005</v>
      </c>
      <c r="VG112" s="53">
        <v>2309</v>
      </c>
      <c r="VH112" s="53">
        <v>1729</v>
      </c>
      <c r="VI112" s="53">
        <v>2413</v>
      </c>
      <c r="VJ112" s="53">
        <v>1058</v>
      </c>
      <c r="VK112" s="53">
        <v>274</v>
      </c>
      <c r="VL112" s="55">
        <v>149</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c r="AAN112" s="46"/>
    </row>
    <row r="113" spans="1:716" x14ac:dyDescent="0.2">
      <c r="A113" s="10" t="s">
        <v>176</v>
      </c>
      <c r="B113" s="53">
        <v>9148490</v>
      </c>
      <c r="C113" s="53">
        <v>1500</v>
      </c>
      <c r="D113" s="53">
        <v>30370</v>
      </c>
      <c r="E113" s="53">
        <v>1939410</v>
      </c>
      <c r="F113" s="53">
        <v>2761520</v>
      </c>
      <c r="G113" s="53">
        <v>1532410</v>
      </c>
      <c r="H113" s="53">
        <v>1180400</v>
      </c>
      <c r="I113" s="53">
        <v>1702860</v>
      </c>
      <c r="J113" s="53">
        <v>0</v>
      </c>
      <c r="K113" s="53">
        <v>0</v>
      </c>
      <c r="L113" s="53">
        <v>0</v>
      </c>
      <c r="M113" s="53">
        <v>134370</v>
      </c>
      <c r="N113" s="53">
        <v>30</v>
      </c>
      <c r="O113" s="53">
        <v>450</v>
      </c>
      <c r="P113" s="53">
        <v>28520</v>
      </c>
      <c r="Q113" s="53">
        <v>41810</v>
      </c>
      <c r="R113" s="53">
        <v>22760</v>
      </c>
      <c r="S113" s="53">
        <v>17310</v>
      </c>
      <c r="T113" s="53">
        <v>23490</v>
      </c>
      <c r="U113" s="53">
        <v>0</v>
      </c>
      <c r="V113" s="53">
        <v>0</v>
      </c>
      <c r="W113" s="53">
        <v>0</v>
      </c>
      <c r="X113" s="53">
        <v>19400</v>
      </c>
      <c r="Y113" s="68">
        <v>0</v>
      </c>
      <c r="Z113" s="69">
        <v>100</v>
      </c>
      <c r="AA113" s="53">
        <v>3780</v>
      </c>
      <c r="AB113" s="53">
        <v>5970</v>
      </c>
      <c r="AC113" s="53">
        <v>3370</v>
      </c>
      <c r="AD113" s="53">
        <v>2690</v>
      </c>
      <c r="AE113" s="53">
        <v>3490</v>
      </c>
      <c r="AF113" s="53">
        <v>0</v>
      </c>
      <c r="AG113" s="53">
        <v>0</v>
      </c>
      <c r="AH113" s="53">
        <v>0</v>
      </c>
      <c r="AI113" s="53">
        <v>185430</v>
      </c>
      <c r="AJ113" s="53">
        <v>20</v>
      </c>
      <c r="AK113" s="53">
        <v>460</v>
      </c>
      <c r="AL113" s="53">
        <v>41830</v>
      </c>
      <c r="AM113" s="53">
        <v>59630</v>
      </c>
      <c r="AN113" s="53">
        <v>31370</v>
      </c>
      <c r="AO113" s="53">
        <v>23640</v>
      </c>
      <c r="AP113" s="53">
        <v>28500</v>
      </c>
      <c r="AQ113" s="53">
        <v>0</v>
      </c>
      <c r="AR113" s="53">
        <v>0</v>
      </c>
      <c r="AS113" s="53">
        <v>0</v>
      </c>
      <c r="AT113" s="53">
        <v>66730</v>
      </c>
      <c r="AU113" s="68">
        <v>0</v>
      </c>
      <c r="AV113" s="69">
        <v>150</v>
      </c>
      <c r="AW113" s="53">
        <v>13470</v>
      </c>
      <c r="AX113" s="53">
        <v>19970</v>
      </c>
      <c r="AY113" s="53">
        <v>12820</v>
      </c>
      <c r="AZ113" s="53">
        <v>9720</v>
      </c>
      <c r="BA113" s="53">
        <v>10610</v>
      </c>
      <c r="BB113" s="53">
        <v>0</v>
      </c>
      <c r="BC113" s="53">
        <v>0</v>
      </c>
      <c r="BD113" s="53">
        <v>0</v>
      </c>
      <c r="BE113" s="53">
        <v>1092170</v>
      </c>
      <c r="BF113" s="53">
        <v>170</v>
      </c>
      <c r="BG113" s="53">
        <v>2840</v>
      </c>
      <c r="BH113" s="53">
        <v>272510</v>
      </c>
      <c r="BI113" s="53">
        <v>342040</v>
      </c>
      <c r="BJ113" s="53">
        <v>172810</v>
      </c>
      <c r="BK113" s="53">
        <v>120160</v>
      </c>
      <c r="BL113" s="53">
        <v>181630</v>
      </c>
      <c r="BM113" s="53">
        <v>0</v>
      </c>
      <c r="BN113" s="53">
        <v>0</v>
      </c>
      <c r="BO113" s="53">
        <v>0</v>
      </c>
      <c r="BP113" s="53">
        <v>154370</v>
      </c>
      <c r="BQ113" s="53">
        <v>30</v>
      </c>
      <c r="BR113" s="53">
        <v>430</v>
      </c>
      <c r="BS113" s="53">
        <v>33530</v>
      </c>
      <c r="BT113" s="53">
        <v>45180</v>
      </c>
      <c r="BU113" s="53">
        <v>25430</v>
      </c>
      <c r="BV113" s="53">
        <v>20450</v>
      </c>
      <c r="BW113" s="53">
        <v>29310</v>
      </c>
      <c r="BX113" s="53">
        <v>0</v>
      </c>
      <c r="BY113" s="53">
        <v>0</v>
      </c>
      <c r="BZ113" s="53">
        <v>0</v>
      </c>
      <c r="CA113" s="53">
        <v>113750</v>
      </c>
      <c r="CB113" s="53">
        <v>30</v>
      </c>
      <c r="CC113" s="53">
        <v>770</v>
      </c>
      <c r="CD113" s="53">
        <v>20410</v>
      </c>
      <c r="CE113" s="53">
        <v>32990</v>
      </c>
      <c r="CF113" s="53">
        <v>18120</v>
      </c>
      <c r="CG113" s="53">
        <v>14580</v>
      </c>
      <c r="CH113" s="53">
        <v>26860</v>
      </c>
      <c r="CI113" s="53">
        <v>0</v>
      </c>
      <c r="CJ113" s="53">
        <v>0</v>
      </c>
      <c r="CK113" s="53">
        <v>0</v>
      </c>
      <c r="CL113" s="53">
        <v>27470</v>
      </c>
      <c r="CM113" s="68">
        <v>0</v>
      </c>
      <c r="CN113" s="69">
        <v>80</v>
      </c>
      <c r="CO113" s="53">
        <v>5070</v>
      </c>
      <c r="CP113" s="53">
        <v>8770</v>
      </c>
      <c r="CQ113" s="53">
        <v>4500</v>
      </c>
      <c r="CR113" s="53">
        <v>3560</v>
      </c>
      <c r="CS113" s="53">
        <v>5490</v>
      </c>
      <c r="CT113" s="53">
        <v>0</v>
      </c>
      <c r="CU113" s="53">
        <v>0</v>
      </c>
      <c r="CV113" s="53">
        <v>0</v>
      </c>
      <c r="CW113" s="53">
        <v>16660</v>
      </c>
      <c r="CX113" s="68">
        <v>0</v>
      </c>
      <c r="CY113" s="69">
        <v>70</v>
      </c>
      <c r="CZ113" s="53">
        <v>3920</v>
      </c>
      <c r="DA113" s="53">
        <v>7830</v>
      </c>
      <c r="DB113" s="53">
        <v>2920</v>
      </c>
      <c r="DC113" s="53">
        <v>1040</v>
      </c>
      <c r="DD113" s="53">
        <v>890</v>
      </c>
      <c r="DE113" s="53">
        <v>0</v>
      </c>
      <c r="DF113" s="53">
        <v>0</v>
      </c>
      <c r="DG113" s="53">
        <v>0</v>
      </c>
      <c r="DH113" s="53">
        <v>611160</v>
      </c>
      <c r="DI113" s="53">
        <v>160</v>
      </c>
      <c r="DJ113" s="53">
        <v>2450</v>
      </c>
      <c r="DK113" s="53">
        <v>171320</v>
      </c>
      <c r="DL113" s="53">
        <v>214160</v>
      </c>
      <c r="DM113" s="53">
        <v>93450</v>
      </c>
      <c r="DN113" s="53">
        <v>58340</v>
      </c>
      <c r="DO113" s="53">
        <v>71280</v>
      </c>
      <c r="DP113" s="53">
        <v>0</v>
      </c>
      <c r="DQ113" s="53">
        <v>0</v>
      </c>
      <c r="DR113" s="53">
        <v>0</v>
      </c>
      <c r="DS113" s="53">
        <v>305510</v>
      </c>
      <c r="DT113" s="53">
        <v>90</v>
      </c>
      <c r="DU113" s="53">
        <v>1210</v>
      </c>
      <c r="DV113" s="53">
        <v>70360</v>
      </c>
      <c r="DW113" s="53">
        <v>101190</v>
      </c>
      <c r="DX113" s="53">
        <v>51140</v>
      </c>
      <c r="DY113" s="53">
        <v>34090</v>
      </c>
      <c r="DZ113" s="53">
        <v>47430</v>
      </c>
      <c r="EA113" s="53">
        <v>0</v>
      </c>
      <c r="EB113" s="53">
        <v>0</v>
      </c>
      <c r="EC113" s="53">
        <v>0</v>
      </c>
      <c r="ED113" s="53">
        <v>35190</v>
      </c>
      <c r="EE113" s="53">
        <v>0</v>
      </c>
      <c r="EF113" s="53">
        <v>80</v>
      </c>
      <c r="EG113" s="53">
        <v>5870</v>
      </c>
      <c r="EH113" s="53">
        <v>10320</v>
      </c>
      <c r="EI113" s="53">
        <v>6200</v>
      </c>
      <c r="EJ113" s="53">
        <v>5020</v>
      </c>
      <c r="EK113" s="53">
        <v>7700</v>
      </c>
      <c r="EL113" s="53">
        <v>0</v>
      </c>
      <c r="EM113" s="53">
        <v>0</v>
      </c>
      <c r="EN113" s="53">
        <v>0</v>
      </c>
      <c r="EO113" s="53">
        <v>47400</v>
      </c>
      <c r="EP113" s="53">
        <v>10</v>
      </c>
      <c r="EQ113" s="53">
        <v>160</v>
      </c>
      <c r="ER113" s="53">
        <v>10060</v>
      </c>
      <c r="ES113" s="53">
        <v>13040</v>
      </c>
      <c r="ET113" s="53">
        <v>9320</v>
      </c>
      <c r="EU113" s="53">
        <v>7130</v>
      </c>
      <c r="EV113" s="53">
        <v>7680</v>
      </c>
      <c r="EW113" s="53">
        <v>0</v>
      </c>
      <c r="EX113" s="53">
        <v>0</v>
      </c>
      <c r="EY113" s="53">
        <v>0</v>
      </c>
      <c r="EZ113" s="53">
        <v>392770</v>
      </c>
      <c r="FA113" s="53">
        <v>70</v>
      </c>
      <c r="FB113" s="53">
        <v>1170</v>
      </c>
      <c r="FC113" s="53">
        <v>77570</v>
      </c>
      <c r="FD113" s="53">
        <v>113460</v>
      </c>
      <c r="FE113" s="53">
        <v>65100</v>
      </c>
      <c r="FF113" s="53">
        <v>52550</v>
      </c>
      <c r="FG113" s="53">
        <v>82870</v>
      </c>
      <c r="FH113" s="53">
        <v>0</v>
      </c>
      <c r="FI113" s="53">
        <v>0</v>
      </c>
      <c r="FJ113" s="53">
        <v>0</v>
      </c>
      <c r="FK113" s="53">
        <v>167870</v>
      </c>
      <c r="FL113" s="53">
        <v>20</v>
      </c>
      <c r="FM113" s="53">
        <v>450</v>
      </c>
      <c r="FN113" s="53">
        <v>30030</v>
      </c>
      <c r="FO113" s="53">
        <v>43870</v>
      </c>
      <c r="FP113" s="53">
        <v>29790</v>
      </c>
      <c r="FQ113" s="53">
        <v>26420</v>
      </c>
      <c r="FR113" s="53">
        <v>37310</v>
      </c>
      <c r="FS113" s="53">
        <v>0</v>
      </c>
      <c r="FT113" s="53">
        <v>0</v>
      </c>
      <c r="FU113" s="53">
        <v>0</v>
      </c>
      <c r="FV113" s="53">
        <v>90930</v>
      </c>
      <c r="FW113" s="68">
        <v>0</v>
      </c>
      <c r="FX113" s="69">
        <v>270</v>
      </c>
      <c r="FY113" s="53">
        <v>16280</v>
      </c>
      <c r="FZ113" s="53">
        <v>21260</v>
      </c>
      <c r="GA113" s="53">
        <v>15900</v>
      </c>
      <c r="GB113" s="53">
        <v>15860</v>
      </c>
      <c r="GC113" s="53">
        <v>21360</v>
      </c>
      <c r="GD113" s="53">
        <v>0</v>
      </c>
      <c r="GE113" s="53">
        <v>0</v>
      </c>
      <c r="GF113" s="53">
        <v>0</v>
      </c>
      <c r="GG113" s="53">
        <v>87260</v>
      </c>
      <c r="GH113" s="53">
        <v>20</v>
      </c>
      <c r="GI113" s="53">
        <v>270</v>
      </c>
      <c r="GJ113" s="53">
        <v>16320</v>
      </c>
      <c r="GK113" s="53">
        <v>22700</v>
      </c>
      <c r="GL113" s="53">
        <v>15860</v>
      </c>
      <c r="GM113" s="53">
        <v>14520</v>
      </c>
      <c r="GN113" s="53">
        <v>17570</v>
      </c>
      <c r="GO113" s="53">
        <v>0</v>
      </c>
      <c r="GP113" s="53">
        <v>0</v>
      </c>
      <c r="GQ113" s="53">
        <v>0</v>
      </c>
      <c r="GR113" s="53">
        <v>102830</v>
      </c>
      <c r="GS113" s="53">
        <v>10</v>
      </c>
      <c r="GT113" s="53">
        <v>260</v>
      </c>
      <c r="GU113" s="53">
        <v>18190</v>
      </c>
      <c r="GV113" s="53">
        <v>28200</v>
      </c>
      <c r="GW113" s="53">
        <v>19560</v>
      </c>
      <c r="GX113" s="53">
        <v>16540</v>
      </c>
      <c r="GY113" s="53">
        <v>20070</v>
      </c>
      <c r="GZ113" s="53">
        <v>0</v>
      </c>
      <c r="HA113" s="53">
        <v>0</v>
      </c>
      <c r="HB113" s="53">
        <v>0</v>
      </c>
      <c r="HC113" s="53">
        <v>119650</v>
      </c>
      <c r="HD113" s="53">
        <v>30</v>
      </c>
      <c r="HE113" s="53">
        <v>490</v>
      </c>
      <c r="HF113" s="53">
        <v>29200</v>
      </c>
      <c r="HG113" s="53">
        <v>38240</v>
      </c>
      <c r="HH113" s="53">
        <v>18330</v>
      </c>
      <c r="HI113" s="53">
        <v>13650</v>
      </c>
      <c r="HJ113" s="53">
        <v>19720</v>
      </c>
      <c r="HK113" s="53">
        <v>0</v>
      </c>
      <c r="HL113" s="53">
        <v>0</v>
      </c>
      <c r="HM113" s="53">
        <v>0</v>
      </c>
      <c r="HN113" s="53">
        <v>33650</v>
      </c>
      <c r="HO113" s="68">
        <v>0</v>
      </c>
      <c r="HP113" s="69">
        <v>140</v>
      </c>
      <c r="HQ113" s="53">
        <v>6220</v>
      </c>
      <c r="HR113" s="53">
        <v>9090</v>
      </c>
      <c r="HS113" s="53">
        <v>6150</v>
      </c>
      <c r="HT113" s="53">
        <v>5310</v>
      </c>
      <c r="HU113" s="53">
        <v>6740</v>
      </c>
      <c r="HV113" s="53">
        <v>0</v>
      </c>
      <c r="HW113" s="53">
        <v>0</v>
      </c>
      <c r="HX113" s="53">
        <v>0</v>
      </c>
      <c r="HY113" s="53">
        <v>190950</v>
      </c>
      <c r="HZ113" s="53">
        <v>30</v>
      </c>
      <c r="IA113" s="53">
        <v>760</v>
      </c>
      <c r="IB113" s="53">
        <v>35510</v>
      </c>
      <c r="IC113" s="53">
        <v>59430</v>
      </c>
      <c r="ID113" s="53">
        <v>32240</v>
      </c>
      <c r="IE113" s="53">
        <v>23250</v>
      </c>
      <c r="IF113" s="53">
        <v>39740</v>
      </c>
      <c r="IG113" s="53">
        <v>0</v>
      </c>
      <c r="IH113" s="53">
        <v>0</v>
      </c>
      <c r="II113" s="53">
        <v>0</v>
      </c>
      <c r="IJ113" s="53">
        <v>215000</v>
      </c>
      <c r="IK113" s="53">
        <v>40</v>
      </c>
      <c r="IL113" s="53">
        <v>1270</v>
      </c>
      <c r="IM113" s="53">
        <v>38900</v>
      </c>
      <c r="IN113" s="53">
        <v>66550</v>
      </c>
      <c r="IO113" s="53">
        <v>32920</v>
      </c>
      <c r="IP113" s="53">
        <v>25950</v>
      </c>
      <c r="IQ113" s="53">
        <v>49370</v>
      </c>
      <c r="IR113" s="53">
        <v>0</v>
      </c>
      <c r="IS113" s="53">
        <v>0</v>
      </c>
      <c r="IT113" s="53">
        <v>0</v>
      </c>
      <c r="IU113" s="53">
        <v>301190</v>
      </c>
      <c r="IV113" s="53">
        <v>30</v>
      </c>
      <c r="IW113" s="53">
        <v>780</v>
      </c>
      <c r="IX113" s="53">
        <v>64000</v>
      </c>
      <c r="IY113" s="53">
        <v>82820</v>
      </c>
      <c r="IZ113" s="53">
        <v>49660</v>
      </c>
      <c r="JA113" s="53">
        <v>41690</v>
      </c>
      <c r="JB113" s="53">
        <v>62210</v>
      </c>
      <c r="JC113" s="53">
        <v>0</v>
      </c>
      <c r="JD113" s="53">
        <v>0</v>
      </c>
      <c r="JE113" s="53">
        <v>0</v>
      </c>
      <c r="JF113" s="53">
        <v>179660</v>
      </c>
      <c r="JG113" s="53">
        <v>20</v>
      </c>
      <c r="JH113" s="53">
        <v>610</v>
      </c>
      <c r="JI113" s="53">
        <v>34910</v>
      </c>
      <c r="JJ113" s="53">
        <v>47030</v>
      </c>
      <c r="JK113" s="53">
        <v>27800</v>
      </c>
      <c r="JL113" s="53">
        <v>27020</v>
      </c>
      <c r="JM113" s="53">
        <v>42270</v>
      </c>
      <c r="JN113" s="53">
        <v>0</v>
      </c>
      <c r="JO113" s="53">
        <v>0</v>
      </c>
      <c r="JP113" s="53">
        <v>0</v>
      </c>
      <c r="JQ113" s="53">
        <v>78700</v>
      </c>
      <c r="JR113" s="53">
        <v>10</v>
      </c>
      <c r="JS113" s="53">
        <v>250</v>
      </c>
      <c r="JT113" s="53">
        <v>18190</v>
      </c>
      <c r="JU113" s="53">
        <v>27240</v>
      </c>
      <c r="JV113" s="53">
        <v>13000</v>
      </c>
      <c r="JW113" s="53">
        <v>9180</v>
      </c>
      <c r="JX113" s="53">
        <v>10820</v>
      </c>
      <c r="JY113" s="53">
        <v>0</v>
      </c>
      <c r="JZ113" s="53">
        <v>0</v>
      </c>
      <c r="KA113" s="53">
        <v>0</v>
      </c>
      <c r="KB113" s="53">
        <v>165040</v>
      </c>
      <c r="KC113" s="53">
        <v>20</v>
      </c>
      <c r="KD113" s="53">
        <v>570</v>
      </c>
      <c r="KE113" s="53">
        <v>32020</v>
      </c>
      <c r="KF113" s="53">
        <v>46750</v>
      </c>
      <c r="KG113" s="53">
        <v>29500</v>
      </c>
      <c r="KH113" s="53">
        <v>24710</v>
      </c>
      <c r="KI113" s="53">
        <v>31480</v>
      </c>
      <c r="KJ113" s="53">
        <v>0</v>
      </c>
      <c r="KK113" s="53">
        <v>0</v>
      </c>
      <c r="KL113" s="53">
        <v>0</v>
      </c>
      <c r="KM113" s="53">
        <v>25220</v>
      </c>
      <c r="KN113" s="53">
        <v>10</v>
      </c>
      <c r="KO113" s="53">
        <v>110</v>
      </c>
      <c r="KP113" s="53">
        <v>6230</v>
      </c>
      <c r="KQ113" s="53">
        <v>6420</v>
      </c>
      <c r="KR113" s="53">
        <v>4340</v>
      </c>
      <c r="KS113" s="53">
        <v>3660</v>
      </c>
      <c r="KT113" s="53">
        <v>4440</v>
      </c>
      <c r="KU113" s="53">
        <v>0</v>
      </c>
      <c r="KV113" s="53">
        <v>0</v>
      </c>
      <c r="KW113" s="53">
        <v>0</v>
      </c>
      <c r="KX113" s="53">
        <v>60540</v>
      </c>
      <c r="KY113" s="53">
        <v>20</v>
      </c>
      <c r="KZ113" s="53">
        <v>170</v>
      </c>
      <c r="LA113" s="53">
        <v>11350</v>
      </c>
      <c r="LB113" s="53">
        <v>15730</v>
      </c>
      <c r="LC113" s="53">
        <v>10440</v>
      </c>
      <c r="LD113" s="53">
        <v>10100</v>
      </c>
      <c r="LE113" s="53">
        <v>12730</v>
      </c>
      <c r="LF113" s="53">
        <v>0</v>
      </c>
      <c r="LG113" s="53">
        <v>0</v>
      </c>
      <c r="LH113" s="53">
        <v>0</v>
      </c>
      <c r="LI113" s="53">
        <v>79270</v>
      </c>
      <c r="LJ113" s="53">
        <v>20</v>
      </c>
      <c r="LK113" s="53">
        <v>190</v>
      </c>
      <c r="LL113" s="53">
        <v>19540</v>
      </c>
      <c r="LM113" s="53">
        <v>27540</v>
      </c>
      <c r="LN113" s="53">
        <v>12940</v>
      </c>
      <c r="LO113" s="53">
        <v>8970</v>
      </c>
      <c r="LP113" s="53">
        <v>10080</v>
      </c>
      <c r="LQ113" s="53">
        <v>0</v>
      </c>
      <c r="LR113" s="53">
        <v>0</v>
      </c>
      <c r="LS113" s="53">
        <v>0</v>
      </c>
      <c r="LT113" s="53">
        <v>41220</v>
      </c>
      <c r="LU113" s="68">
        <v>0</v>
      </c>
      <c r="LV113" s="69">
        <v>170</v>
      </c>
      <c r="LW113" s="53">
        <v>6730</v>
      </c>
      <c r="LX113" s="53">
        <v>10800</v>
      </c>
      <c r="LY113" s="53">
        <v>6700</v>
      </c>
      <c r="LZ113" s="53">
        <v>6190</v>
      </c>
      <c r="MA113" s="53">
        <v>10620</v>
      </c>
      <c r="MB113" s="53">
        <v>0</v>
      </c>
      <c r="MC113" s="53">
        <v>0</v>
      </c>
      <c r="MD113" s="53">
        <v>0</v>
      </c>
      <c r="ME113" s="53">
        <v>282150</v>
      </c>
      <c r="MF113" s="53">
        <v>70</v>
      </c>
      <c r="MG113" s="53">
        <v>990</v>
      </c>
      <c r="MH113" s="53">
        <v>50140</v>
      </c>
      <c r="MI113" s="53">
        <v>80940</v>
      </c>
      <c r="MJ113" s="53">
        <v>47210</v>
      </c>
      <c r="MK113" s="53">
        <v>35300</v>
      </c>
      <c r="ML113" s="53">
        <v>67500</v>
      </c>
      <c r="MM113" s="53">
        <v>0</v>
      </c>
      <c r="MN113" s="53">
        <v>0</v>
      </c>
      <c r="MO113" s="53">
        <v>0</v>
      </c>
      <c r="MP113" s="53">
        <v>52220</v>
      </c>
      <c r="MQ113" s="68">
        <v>0</v>
      </c>
      <c r="MR113" s="69">
        <v>130</v>
      </c>
      <c r="MS113" s="53">
        <v>12340</v>
      </c>
      <c r="MT113" s="53">
        <v>16560</v>
      </c>
      <c r="MU113" s="53">
        <v>8980</v>
      </c>
      <c r="MV113" s="53">
        <v>6730</v>
      </c>
      <c r="MW113" s="53">
        <v>7480</v>
      </c>
      <c r="MX113" s="53">
        <v>0</v>
      </c>
      <c r="MY113" s="53">
        <v>0</v>
      </c>
      <c r="MZ113" s="53">
        <v>0</v>
      </c>
      <c r="NA113" s="53">
        <v>552310</v>
      </c>
      <c r="NB113" s="53">
        <v>70</v>
      </c>
      <c r="NC113" s="53">
        <v>1530</v>
      </c>
      <c r="ND113" s="53">
        <v>109770</v>
      </c>
      <c r="NE113" s="53">
        <v>175240</v>
      </c>
      <c r="NF113" s="53">
        <v>93730</v>
      </c>
      <c r="NG113" s="53">
        <v>65050</v>
      </c>
      <c r="NH113" s="53">
        <v>106930</v>
      </c>
      <c r="NI113" s="53">
        <v>0</v>
      </c>
      <c r="NJ113" s="53">
        <v>0</v>
      </c>
      <c r="NK113" s="53">
        <v>0</v>
      </c>
      <c r="NL113" s="53">
        <v>264950</v>
      </c>
      <c r="NM113" s="53">
        <v>60</v>
      </c>
      <c r="NN113" s="53">
        <v>980</v>
      </c>
      <c r="NO113" s="53">
        <v>51100</v>
      </c>
      <c r="NP113" s="53">
        <v>81750</v>
      </c>
      <c r="NQ113" s="53">
        <v>46330</v>
      </c>
      <c r="NR113" s="53">
        <v>36770</v>
      </c>
      <c r="NS113" s="53">
        <v>47970</v>
      </c>
      <c r="NT113" s="53">
        <v>0</v>
      </c>
      <c r="NU113" s="53">
        <v>0</v>
      </c>
      <c r="NV113" s="53">
        <v>0</v>
      </c>
      <c r="NW113" s="53">
        <v>23050</v>
      </c>
      <c r="NX113" s="68">
        <v>0</v>
      </c>
      <c r="NY113" s="69">
        <v>60</v>
      </c>
      <c r="NZ113" s="53">
        <v>5110</v>
      </c>
      <c r="OA113" s="53">
        <v>6090</v>
      </c>
      <c r="OB113" s="53">
        <v>3470</v>
      </c>
      <c r="OC113" s="53">
        <v>3410</v>
      </c>
      <c r="OD113" s="53">
        <v>4910</v>
      </c>
      <c r="OE113" s="53">
        <v>0</v>
      </c>
      <c r="OF113" s="53">
        <v>0</v>
      </c>
      <c r="OG113" s="53">
        <v>0</v>
      </c>
      <c r="OH113" s="53">
        <v>318120</v>
      </c>
      <c r="OI113" s="53">
        <v>30</v>
      </c>
      <c r="OJ113" s="53">
        <v>970</v>
      </c>
      <c r="OK113" s="53">
        <v>61370</v>
      </c>
      <c r="OL113" s="53">
        <v>86220</v>
      </c>
      <c r="OM113" s="53">
        <v>55060</v>
      </c>
      <c r="ON113" s="53">
        <v>47640</v>
      </c>
      <c r="OO113" s="53">
        <v>66840</v>
      </c>
      <c r="OP113" s="53">
        <v>0</v>
      </c>
      <c r="OQ113" s="53">
        <v>0</v>
      </c>
      <c r="OR113" s="53">
        <v>0</v>
      </c>
      <c r="OS113" s="53">
        <v>91580</v>
      </c>
      <c r="OT113" s="53">
        <v>10</v>
      </c>
      <c r="OU113" s="53">
        <v>230</v>
      </c>
      <c r="OV113" s="53">
        <v>18220</v>
      </c>
      <c r="OW113" s="53">
        <v>26560</v>
      </c>
      <c r="OX113" s="53">
        <v>17160</v>
      </c>
      <c r="OY113" s="53">
        <v>13600</v>
      </c>
      <c r="OZ113" s="53">
        <v>15800</v>
      </c>
      <c r="PA113" s="53">
        <v>0</v>
      </c>
      <c r="PB113" s="53">
        <v>0</v>
      </c>
      <c r="PC113" s="53">
        <v>0</v>
      </c>
      <c r="PD113" s="53">
        <v>104510</v>
      </c>
      <c r="PE113" s="53">
        <v>10</v>
      </c>
      <c r="PF113" s="53">
        <v>380</v>
      </c>
      <c r="PG113" s="53">
        <v>26140</v>
      </c>
      <c r="PH113" s="53">
        <v>29370</v>
      </c>
      <c r="PI113" s="53">
        <v>17000</v>
      </c>
      <c r="PJ113" s="53">
        <v>13590</v>
      </c>
      <c r="PK113" s="53">
        <v>18030</v>
      </c>
      <c r="PL113" s="53">
        <v>0</v>
      </c>
      <c r="PM113" s="53">
        <v>0</v>
      </c>
      <c r="PN113" s="53">
        <v>0</v>
      </c>
      <c r="PO113" s="53">
        <v>356960</v>
      </c>
      <c r="PP113" s="53">
        <v>50</v>
      </c>
      <c r="PQ113" s="53">
        <v>1370</v>
      </c>
      <c r="PR113" s="53">
        <v>58120</v>
      </c>
      <c r="PS113" s="53">
        <v>99610</v>
      </c>
      <c r="PT113" s="53">
        <v>62220</v>
      </c>
      <c r="PU113" s="53">
        <v>54100</v>
      </c>
      <c r="PV113" s="53">
        <v>81500</v>
      </c>
      <c r="PW113" s="53">
        <v>0</v>
      </c>
      <c r="PX113" s="53">
        <v>0</v>
      </c>
      <c r="PY113" s="53">
        <v>0</v>
      </c>
      <c r="PZ113" s="53">
        <v>32260</v>
      </c>
      <c r="QA113" s="68">
        <v>0</v>
      </c>
      <c r="QB113" s="69">
        <v>150</v>
      </c>
      <c r="QC113" s="53">
        <v>6700</v>
      </c>
      <c r="QD113" s="53">
        <v>9700</v>
      </c>
      <c r="QE113" s="53">
        <v>4900</v>
      </c>
      <c r="QF113" s="53">
        <v>4040</v>
      </c>
      <c r="QG113" s="53">
        <v>6770</v>
      </c>
      <c r="QH113" s="53">
        <v>0</v>
      </c>
      <c r="QI113" s="53">
        <v>0</v>
      </c>
      <c r="QJ113" s="53">
        <v>0</v>
      </c>
      <c r="QK113" s="53">
        <v>128100</v>
      </c>
      <c r="QL113" s="53">
        <v>40</v>
      </c>
      <c r="QM113" s="53">
        <v>420</v>
      </c>
      <c r="QN113" s="53">
        <v>25550</v>
      </c>
      <c r="QO113" s="53">
        <v>40510</v>
      </c>
      <c r="QP113" s="53">
        <v>22360</v>
      </c>
      <c r="QQ113" s="53">
        <v>16780</v>
      </c>
      <c r="QR113" s="53">
        <v>22450</v>
      </c>
      <c r="QS113" s="53">
        <v>0</v>
      </c>
      <c r="QT113" s="53">
        <v>0</v>
      </c>
      <c r="QU113" s="53">
        <v>0</v>
      </c>
      <c r="QV113" s="53">
        <v>25800</v>
      </c>
      <c r="QW113" s="68">
        <v>0</v>
      </c>
      <c r="QX113" s="69">
        <v>90</v>
      </c>
      <c r="QY113" s="53">
        <v>4870</v>
      </c>
      <c r="QZ113" s="53">
        <v>6390</v>
      </c>
      <c r="RA113" s="53">
        <v>4770</v>
      </c>
      <c r="RB113" s="53">
        <v>4560</v>
      </c>
      <c r="RC113" s="53">
        <v>5120</v>
      </c>
      <c r="RD113" s="53">
        <v>0</v>
      </c>
      <c r="RE113" s="53">
        <v>0</v>
      </c>
      <c r="RF113" s="53">
        <v>0</v>
      </c>
      <c r="RG113" s="53">
        <v>166620</v>
      </c>
      <c r="RH113" s="53">
        <v>30</v>
      </c>
      <c r="RI113" s="53">
        <v>570</v>
      </c>
      <c r="RJ113" s="53">
        <v>34440</v>
      </c>
      <c r="RK113" s="53">
        <v>51180</v>
      </c>
      <c r="RL113" s="53">
        <v>29980</v>
      </c>
      <c r="RM113" s="53">
        <v>22860</v>
      </c>
      <c r="RN113" s="53">
        <v>27570</v>
      </c>
      <c r="RO113" s="53">
        <v>0</v>
      </c>
      <c r="RP113" s="53">
        <v>0</v>
      </c>
      <c r="RQ113" s="53">
        <v>0</v>
      </c>
      <c r="RR113" s="53">
        <v>789460</v>
      </c>
      <c r="RS113" s="53">
        <v>140</v>
      </c>
      <c r="RT113" s="53">
        <v>2490</v>
      </c>
      <c r="RU113" s="53">
        <v>174810</v>
      </c>
      <c r="RV113" s="53">
        <v>252190</v>
      </c>
      <c r="RW113" s="53">
        <v>133630</v>
      </c>
      <c r="RX113" s="53">
        <v>94820</v>
      </c>
      <c r="RY113" s="53">
        <v>131380</v>
      </c>
      <c r="RZ113" s="53">
        <v>0</v>
      </c>
      <c r="SA113" s="53">
        <v>0</v>
      </c>
      <c r="SB113" s="53">
        <v>0</v>
      </c>
      <c r="SC113" s="53">
        <v>108980</v>
      </c>
      <c r="SD113" s="53">
        <v>10</v>
      </c>
      <c r="SE113" s="53">
        <v>320</v>
      </c>
      <c r="SF113" s="53">
        <v>24800</v>
      </c>
      <c r="SG113" s="53">
        <v>33200</v>
      </c>
      <c r="SH113" s="53">
        <v>19910</v>
      </c>
      <c r="SI113" s="53">
        <v>14240</v>
      </c>
      <c r="SJ113" s="53">
        <v>16490</v>
      </c>
      <c r="SK113" s="53">
        <v>0</v>
      </c>
      <c r="SL113" s="53">
        <v>0</v>
      </c>
      <c r="SM113" s="53">
        <v>0</v>
      </c>
      <c r="SN113" s="53">
        <v>15540</v>
      </c>
      <c r="SO113" s="68">
        <v>0</v>
      </c>
      <c r="SP113" s="69">
        <v>50</v>
      </c>
      <c r="SQ113" s="53">
        <v>2450</v>
      </c>
      <c r="SR113" s="53">
        <v>4190</v>
      </c>
      <c r="SS113" s="53">
        <v>2740</v>
      </c>
      <c r="ST113" s="53">
        <v>2610</v>
      </c>
      <c r="SU113" s="53">
        <v>3500</v>
      </c>
      <c r="SV113" s="53">
        <v>0</v>
      </c>
      <c r="SW113" s="53">
        <v>0</v>
      </c>
      <c r="SX113" s="53">
        <v>0</v>
      </c>
      <c r="SY113" s="53">
        <v>250380</v>
      </c>
      <c r="SZ113" s="53">
        <v>60</v>
      </c>
      <c r="TA113" s="53">
        <v>890</v>
      </c>
      <c r="TB113" s="53">
        <v>45030</v>
      </c>
      <c r="TC113" s="53">
        <v>73190</v>
      </c>
      <c r="TD113" s="53">
        <v>43010</v>
      </c>
      <c r="TE113" s="53">
        <v>34050</v>
      </c>
      <c r="TF113" s="53">
        <v>54140</v>
      </c>
      <c r="TG113" s="53">
        <v>0</v>
      </c>
      <c r="TH113" s="53">
        <v>0</v>
      </c>
      <c r="TI113" s="53">
        <v>0</v>
      </c>
      <c r="TJ113" s="53">
        <v>199470</v>
      </c>
      <c r="TK113" s="53">
        <v>30</v>
      </c>
      <c r="TL113" s="53">
        <v>750</v>
      </c>
      <c r="TM113" s="53">
        <v>40430</v>
      </c>
      <c r="TN113" s="53">
        <v>55430</v>
      </c>
      <c r="TO113" s="53">
        <v>32520</v>
      </c>
      <c r="TP113" s="53">
        <v>27280</v>
      </c>
      <c r="TQ113" s="53">
        <v>43040</v>
      </c>
      <c r="TR113" s="53">
        <v>0</v>
      </c>
      <c r="TS113" s="53">
        <v>0</v>
      </c>
      <c r="TT113" s="53">
        <v>0</v>
      </c>
      <c r="TU113" s="53">
        <v>34570</v>
      </c>
      <c r="TV113" s="68">
        <v>0</v>
      </c>
      <c r="TW113" s="69">
        <v>80</v>
      </c>
      <c r="TX113" s="53">
        <v>6320</v>
      </c>
      <c r="TY113" s="53">
        <v>8930</v>
      </c>
      <c r="TZ113" s="53">
        <v>6620</v>
      </c>
      <c r="UA113" s="53">
        <v>5900</v>
      </c>
      <c r="UB113" s="53">
        <v>6740</v>
      </c>
      <c r="UC113" s="53">
        <v>0</v>
      </c>
      <c r="UD113" s="53">
        <v>0</v>
      </c>
      <c r="UE113" s="53">
        <v>0</v>
      </c>
      <c r="UF113" s="53">
        <v>176330</v>
      </c>
      <c r="UG113" s="53">
        <v>20</v>
      </c>
      <c r="UH113" s="53">
        <v>660</v>
      </c>
      <c r="UI113" s="53">
        <v>34460</v>
      </c>
      <c r="UJ113" s="53">
        <v>43000</v>
      </c>
      <c r="UK113" s="53">
        <v>29220</v>
      </c>
      <c r="UL113" s="53">
        <v>28860</v>
      </c>
      <c r="UM113" s="53">
        <v>40110</v>
      </c>
      <c r="UN113" s="53">
        <v>0</v>
      </c>
      <c r="UO113" s="53">
        <v>0</v>
      </c>
      <c r="UP113" s="53">
        <v>0</v>
      </c>
      <c r="UQ113" s="53">
        <v>13440</v>
      </c>
      <c r="UR113" s="68">
        <v>0</v>
      </c>
      <c r="US113" s="69">
        <v>60</v>
      </c>
      <c r="UT113" s="53">
        <v>2780</v>
      </c>
      <c r="UU113" s="53">
        <v>3410</v>
      </c>
      <c r="UV113" s="53">
        <v>2370</v>
      </c>
      <c r="UW113" s="53">
        <v>2200</v>
      </c>
      <c r="UX113" s="53">
        <v>2610</v>
      </c>
      <c r="UY113" s="53">
        <v>0</v>
      </c>
      <c r="UZ113" s="53">
        <v>0</v>
      </c>
      <c r="VA113" s="53">
        <v>0</v>
      </c>
      <c r="VB113" s="53">
        <v>20360</v>
      </c>
      <c r="VC113" s="68">
        <v>0</v>
      </c>
      <c r="VD113" s="69">
        <v>60</v>
      </c>
      <c r="VE113" s="53">
        <v>2650</v>
      </c>
      <c r="VF113" s="53">
        <v>7870</v>
      </c>
      <c r="VG113" s="53">
        <v>4800</v>
      </c>
      <c r="VH113" s="53">
        <v>2760</v>
      </c>
      <c r="VI113" s="53">
        <v>2220</v>
      </c>
      <c r="VJ113" s="53">
        <v>0</v>
      </c>
      <c r="VK113" s="53">
        <v>0</v>
      </c>
      <c r="VL113" s="55">
        <v>0</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c r="AAN113" s="46"/>
    </row>
    <row r="114" spans="1:716" x14ac:dyDescent="0.2">
      <c r="A114" s="13" t="s">
        <v>6</v>
      </c>
      <c r="B114" s="53">
        <v>9760591</v>
      </c>
      <c r="C114" s="53">
        <v>1060</v>
      </c>
      <c r="D114" s="53">
        <v>8279</v>
      </c>
      <c r="E114" s="53">
        <v>1101735</v>
      </c>
      <c r="F114" s="53">
        <v>2785153</v>
      </c>
      <c r="G114" s="53">
        <v>1920162</v>
      </c>
      <c r="H114" s="53">
        <v>1518755</v>
      </c>
      <c r="I114" s="53">
        <v>2425447</v>
      </c>
      <c r="J114" s="53">
        <v>0</v>
      </c>
      <c r="K114" s="53">
        <v>0</v>
      </c>
      <c r="L114" s="53">
        <v>0</v>
      </c>
      <c r="M114" s="53">
        <v>144000</v>
      </c>
      <c r="N114" s="53">
        <v>15</v>
      </c>
      <c r="O114" s="53">
        <v>124</v>
      </c>
      <c r="P114" s="53">
        <v>15209</v>
      </c>
      <c r="Q114" s="53">
        <v>43835</v>
      </c>
      <c r="R114" s="53">
        <v>29248</v>
      </c>
      <c r="S114" s="53">
        <v>22639</v>
      </c>
      <c r="T114" s="53">
        <v>32930</v>
      </c>
      <c r="U114" s="53">
        <v>0</v>
      </c>
      <c r="V114" s="53">
        <v>0</v>
      </c>
      <c r="W114" s="53">
        <v>0</v>
      </c>
      <c r="X114" s="53">
        <v>19116</v>
      </c>
      <c r="Y114" s="68">
        <v>0</v>
      </c>
      <c r="Z114" s="69">
        <v>15</v>
      </c>
      <c r="AA114" s="53">
        <v>2259</v>
      </c>
      <c r="AB114" s="53">
        <v>5786</v>
      </c>
      <c r="AC114" s="53">
        <v>3706</v>
      </c>
      <c r="AD114" s="53">
        <v>2857</v>
      </c>
      <c r="AE114" s="53">
        <v>4493</v>
      </c>
      <c r="AF114" s="53">
        <v>0</v>
      </c>
      <c r="AG114" s="53">
        <v>0</v>
      </c>
      <c r="AH114" s="53">
        <v>0</v>
      </c>
      <c r="AI114" s="53">
        <v>178967</v>
      </c>
      <c r="AJ114" s="53">
        <v>11</v>
      </c>
      <c r="AK114" s="53">
        <v>118</v>
      </c>
      <c r="AL114" s="53">
        <v>23044</v>
      </c>
      <c r="AM114" s="53">
        <v>55507</v>
      </c>
      <c r="AN114" s="53">
        <v>35941</v>
      </c>
      <c r="AO114" s="53">
        <v>27215</v>
      </c>
      <c r="AP114" s="53">
        <v>37131</v>
      </c>
      <c r="AQ114" s="53">
        <v>0</v>
      </c>
      <c r="AR114" s="53">
        <v>0</v>
      </c>
      <c r="AS114" s="53">
        <v>0</v>
      </c>
      <c r="AT114" s="53">
        <v>65843</v>
      </c>
      <c r="AU114" s="68">
        <v>0</v>
      </c>
      <c r="AV114" s="69">
        <v>42</v>
      </c>
      <c r="AW114" s="53">
        <v>7129</v>
      </c>
      <c r="AX114" s="53">
        <v>18688</v>
      </c>
      <c r="AY114" s="53">
        <v>14822</v>
      </c>
      <c r="AZ114" s="53">
        <v>11419</v>
      </c>
      <c r="BA114" s="53">
        <v>13743</v>
      </c>
      <c r="BB114" s="53">
        <v>0</v>
      </c>
      <c r="BC114" s="53">
        <v>0</v>
      </c>
      <c r="BD114" s="53">
        <v>0</v>
      </c>
      <c r="BE114" s="53">
        <v>1014634</v>
      </c>
      <c r="BF114" s="53">
        <v>138</v>
      </c>
      <c r="BG114" s="53">
        <v>802</v>
      </c>
      <c r="BH114" s="53">
        <v>141273</v>
      </c>
      <c r="BI114" s="53">
        <v>312564</v>
      </c>
      <c r="BJ114" s="53">
        <v>193853</v>
      </c>
      <c r="BK114" s="53">
        <v>135873</v>
      </c>
      <c r="BL114" s="53">
        <v>230131</v>
      </c>
      <c r="BM114" s="53">
        <v>0</v>
      </c>
      <c r="BN114" s="53">
        <v>0</v>
      </c>
      <c r="BO114" s="53">
        <v>0</v>
      </c>
      <c r="BP114" s="53">
        <v>165665</v>
      </c>
      <c r="BQ114" s="53">
        <v>24</v>
      </c>
      <c r="BR114" s="53">
        <v>106</v>
      </c>
      <c r="BS114" s="53">
        <v>20323</v>
      </c>
      <c r="BT114" s="53">
        <v>45623</v>
      </c>
      <c r="BU114" s="53">
        <v>31502</v>
      </c>
      <c r="BV114" s="53">
        <v>25910</v>
      </c>
      <c r="BW114" s="53">
        <v>42177</v>
      </c>
      <c r="BX114" s="53">
        <v>0</v>
      </c>
      <c r="BY114" s="53">
        <v>0</v>
      </c>
      <c r="BZ114" s="53">
        <v>0</v>
      </c>
      <c r="CA114" s="53">
        <v>135703</v>
      </c>
      <c r="CB114" s="53">
        <v>21</v>
      </c>
      <c r="CC114" s="53">
        <v>232</v>
      </c>
      <c r="CD114" s="53">
        <v>12855</v>
      </c>
      <c r="CE114" s="53">
        <v>36779</v>
      </c>
      <c r="CF114" s="53">
        <v>24933</v>
      </c>
      <c r="CG114" s="53">
        <v>20353</v>
      </c>
      <c r="CH114" s="53">
        <v>40530</v>
      </c>
      <c r="CI114" s="53">
        <v>0</v>
      </c>
      <c r="CJ114" s="53">
        <v>0</v>
      </c>
      <c r="CK114" s="53">
        <v>0</v>
      </c>
      <c r="CL114" s="53">
        <v>30321</v>
      </c>
      <c r="CM114" s="68">
        <v>0</v>
      </c>
      <c r="CN114" s="69">
        <v>22</v>
      </c>
      <c r="CO114" s="53">
        <v>2901</v>
      </c>
      <c r="CP114" s="53">
        <v>9131</v>
      </c>
      <c r="CQ114" s="53">
        <v>5803</v>
      </c>
      <c r="CR114" s="53">
        <v>4601</v>
      </c>
      <c r="CS114" s="53">
        <v>7863</v>
      </c>
      <c r="CT114" s="53">
        <v>0</v>
      </c>
      <c r="CU114" s="53">
        <v>0</v>
      </c>
      <c r="CV114" s="53">
        <v>0</v>
      </c>
      <c r="CW114" s="53">
        <v>19402</v>
      </c>
      <c r="CX114" s="68">
        <v>0</v>
      </c>
      <c r="CY114" s="69">
        <v>31</v>
      </c>
      <c r="CZ114" s="53">
        <v>2674</v>
      </c>
      <c r="DA114" s="53">
        <v>9901</v>
      </c>
      <c r="DB114" s="53">
        <v>4178</v>
      </c>
      <c r="DC114" s="53">
        <v>1336</v>
      </c>
      <c r="DD114" s="53">
        <v>1282</v>
      </c>
      <c r="DE114" s="53">
        <v>0</v>
      </c>
      <c r="DF114" s="53">
        <v>0</v>
      </c>
      <c r="DG114" s="53">
        <v>0</v>
      </c>
      <c r="DH114" s="53">
        <v>607245</v>
      </c>
      <c r="DI114" s="53">
        <v>101</v>
      </c>
      <c r="DJ114" s="53">
        <v>625</v>
      </c>
      <c r="DK114" s="53">
        <v>99747</v>
      </c>
      <c r="DL114" s="53">
        <v>219062</v>
      </c>
      <c r="DM114" s="53">
        <v>117364</v>
      </c>
      <c r="DN114" s="53">
        <v>72919</v>
      </c>
      <c r="DO114" s="53">
        <v>97427</v>
      </c>
      <c r="DP114" s="53">
        <v>0</v>
      </c>
      <c r="DQ114" s="53">
        <v>0</v>
      </c>
      <c r="DR114" s="53">
        <v>0</v>
      </c>
      <c r="DS114" s="53">
        <v>323858</v>
      </c>
      <c r="DT114" s="53">
        <v>44</v>
      </c>
      <c r="DU114" s="53">
        <v>338</v>
      </c>
      <c r="DV114" s="53">
        <v>38241</v>
      </c>
      <c r="DW114" s="53">
        <v>105357</v>
      </c>
      <c r="DX114" s="53">
        <v>67080</v>
      </c>
      <c r="DY114" s="53">
        <v>45572</v>
      </c>
      <c r="DZ114" s="53">
        <v>67226</v>
      </c>
      <c r="EA114" s="53">
        <v>0</v>
      </c>
      <c r="EB114" s="53">
        <v>0</v>
      </c>
      <c r="EC114" s="53">
        <v>0</v>
      </c>
      <c r="ED114" s="53">
        <v>39236</v>
      </c>
      <c r="EE114" s="53">
        <v>0</v>
      </c>
      <c r="EF114" s="53">
        <v>18</v>
      </c>
      <c r="EG114" s="53">
        <v>3415</v>
      </c>
      <c r="EH114" s="53">
        <v>10179</v>
      </c>
      <c r="EI114" s="53">
        <v>7869</v>
      </c>
      <c r="EJ114" s="53">
        <v>6650</v>
      </c>
      <c r="EK114" s="53">
        <v>11105</v>
      </c>
      <c r="EL114" s="53">
        <v>0</v>
      </c>
      <c r="EM114" s="53">
        <v>0</v>
      </c>
      <c r="EN114" s="53">
        <v>0</v>
      </c>
      <c r="EO114" s="53">
        <v>45623</v>
      </c>
      <c r="EP114" s="53">
        <v>6</v>
      </c>
      <c r="EQ114" s="53">
        <v>39</v>
      </c>
      <c r="ER114" s="53">
        <v>5407</v>
      </c>
      <c r="ES114" s="53">
        <v>11815</v>
      </c>
      <c r="ET114" s="53">
        <v>10123</v>
      </c>
      <c r="EU114" s="53">
        <v>7974</v>
      </c>
      <c r="EV114" s="53">
        <v>10259</v>
      </c>
      <c r="EW114" s="53">
        <v>0</v>
      </c>
      <c r="EX114" s="53">
        <v>0</v>
      </c>
      <c r="EY114" s="53">
        <v>0</v>
      </c>
      <c r="EZ114" s="53">
        <v>445734</v>
      </c>
      <c r="FA114" s="53">
        <v>57</v>
      </c>
      <c r="FB114" s="53">
        <v>367</v>
      </c>
      <c r="FC114" s="53">
        <v>45055</v>
      </c>
      <c r="FD114" s="53">
        <v>118310</v>
      </c>
      <c r="FE114" s="53">
        <v>86353</v>
      </c>
      <c r="FF114" s="53">
        <v>71732</v>
      </c>
      <c r="FG114" s="53">
        <v>123860</v>
      </c>
      <c r="FH114" s="53">
        <v>0</v>
      </c>
      <c r="FI114" s="53">
        <v>0</v>
      </c>
      <c r="FJ114" s="53">
        <v>0</v>
      </c>
      <c r="FK114" s="53">
        <v>189502</v>
      </c>
      <c r="FL114" s="53">
        <v>12</v>
      </c>
      <c r="FM114" s="53">
        <v>109</v>
      </c>
      <c r="FN114" s="53">
        <v>16982</v>
      </c>
      <c r="FO114" s="53">
        <v>44617</v>
      </c>
      <c r="FP114" s="53">
        <v>37685</v>
      </c>
      <c r="FQ114" s="53">
        <v>35025</v>
      </c>
      <c r="FR114" s="53">
        <v>55072</v>
      </c>
      <c r="FS114" s="53">
        <v>0</v>
      </c>
      <c r="FT114" s="53">
        <v>0</v>
      </c>
      <c r="FU114" s="53">
        <v>0</v>
      </c>
      <c r="FV114" s="53">
        <v>102459</v>
      </c>
      <c r="FW114" s="68">
        <v>0</v>
      </c>
      <c r="FX114" s="69">
        <v>75</v>
      </c>
      <c r="FY114" s="53">
        <v>9360</v>
      </c>
      <c r="FZ114" s="53">
        <v>20999</v>
      </c>
      <c r="GA114" s="53">
        <v>19943</v>
      </c>
      <c r="GB114" s="53">
        <v>20762</v>
      </c>
      <c r="GC114" s="53">
        <v>31320</v>
      </c>
      <c r="GD114" s="53">
        <v>0</v>
      </c>
      <c r="GE114" s="53">
        <v>0</v>
      </c>
      <c r="GF114" s="53">
        <v>0</v>
      </c>
      <c r="GG114" s="53">
        <v>88960</v>
      </c>
      <c r="GH114" s="53">
        <v>13</v>
      </c>
      <c r="GI114" s="53">
        <v>71</v>
      </c>
      <c r="GJ114" s="53">
        <v>9094</v>
      </c>
      <c r="GK114" s="53">
        <v>20716</v>
      </c>
      <c r="GL114" s="53">
        <v>17770</v>
      </c>
      <c r="GM114" s="53">
        <v>16858</v>
      </c>
      <c r="GN114" s="53">
        <v>24438</v>
      </c>
      <c r="GO114" s="53">
        <v>0</v>
      </c>
      <c r="GP114" s="53">
        <v>0</v>
      </c>
      <c r="GQ114" s="53">
        <v>0</v>
      </c>
      <c r="GR114" s="53">
        <v>111003</v>
      </c>
      <c r="GS114" s="53">
        <v>8</v>
      </c>
      <c r="GT114" s="53">
        <v>64</v>
      </c>
      <c r="GU114" s="53">
        <v>10234</v>
      </c>
      <c r="GV114" s="53">
        <v>28152</v>
      </c>
      <c r="GW114" s="53">
        <v>23867</v>
      </c>
      <c r="GX114" s="53">
        <v>20792</v>
      </c>
      <c r="GY114" s="53">
        <v>27886</v>
      </c>
      <c r="GZ114" s="53">
        <v>0</v>
      </c>
      <c r="HA114" s="53">
        <v>0</v>
      </c>
      <c r="HB114" s="53">
        <v>0</v>
      </c>
      <c r="HC114" s="53">
        <v>122038</v>
      </c>
      <c r="HD114" s="53">
        <v>18</v>
      </c>
      <c r="HE114" s="53">
        <v>138</v>
      </c>
      <c r="HF114" s="53">
        <v>15503</v>
      </c>
      <c r="HG114" s="53">
        <v>39060</v>
      </c>
      <c r="HH114" s="53">
        <v>23482</v>
      </c>
      <c r="HI114" s="53">
        <v>17285</v>
      </c>
      <c r="HJ114" s="53">
        <v>26552</v>
      </c>
      <c r="HK114" s="53">
        <v>0</v>
      </c>
      <c r="HL114" s="53">
        <v>0</v>
      </c>
      <c r="HM114" s="53">
        <v>0</v>
      </c>
      <c r="HN114" s="53">
        <v>37274</v>
      </c>
      <c r="HO114" s="68">
        <v>0</v>
      </c>
      <c r="HP114" s="69">
        <v>40</v>
      </c>
      <c r="HQ114" s="53">
        <v>3641</v>
      </c>
      <c r="HR114" s="53">
        <v>8869</v>
      </c>
      <c r="HS114" s="53">
        <v>7692</v>
      </c>
      <c r="HT114" s="53">
        <v>6964</v>
      </c>
      <c r="HU114" s="53">
        <v>10068</v>
      </c>
      <c r="HV114" s="53">
        <v>0</v>
      </c>
      <c r="HW114" s="53">
        <v>0</v>
      </c>
      <c r="HX114" s="53">
        <v>0</v>
      </c>
      <c r="HY114" s="53">
        <v>207414</v>
      </c>
      <c r="HZ114" s="53">
        <v>18</v>
      </c>
      <c r="IA114" s="53">
        <v>192</v>
      </c>
      <c r="IB114" s="53">
        <v>20685</v>
      </c>
      <c r="IC114" s="53">
        <v>60342</v>
      </c>
      <c r="ID114" s="53">
        <v>40956</v>
      </c>
      <c r="IE114" s="53">
        <v>29170</v>
      </c>
      <c r="IF114" s="53">
        <v>56051</v>
      </c>
      <c r="IG114" s="53">
        <v>0</v>
      </c>
      <c r="IH114" s="53">
        <v>0</v>
      </c>
      <c r="II114" s="53">
        <v>0</v>
      </c>
      <c r="IJ114" s="53">
        <v>256184</v>
      </c>
      <c r="IK114" s="53">
        <v>26</v>
      </c>
      <c r="IL114" s="53">
        <v>354</v>
      </c>
      <c r="IM114" s="53">
        <v>25475</v>
      </c>
      <c r="IN114" s="53">
        <v>73871</v>
      </c>
      <c r="IO114" s="53">
        <v>44969</v>
      </c>
      <c r="IP114" s="53">
        <v>36398</v>
      </c>
      <c r="IQ114" s="53">
        <v>75091</v>
      </c>
      <c r="IR114" s="53">
        <v>0</v>
      </c>
      <c r="IS114" s="53">
        <v>0</v>
      </c>
      <c r="IT114" s="53">
        <v>0</v>
      </c>
      <c r="IU114" s="53">
        <v>346374</v>
      </c>
      <c r="IV114" s="53">
        <v>33</v>
      </c>
      <c r="IW114" s="53">
        <v>198</v>
      </c>
      <c r="IX114" s="53">
        <v>37110</v>
      </c>
      <c r="IY114" s="53">
        <v>88280</v>
      </c>
      <c r="IZ114" s="53">
        <v>67153</v>
      </c>
      <c r="JA114" s="53">
        <v>58426</v>
      </c>
      <c r="JB114" s="53">
        <v>95174</v>
      </c>
      <c r="JC114" s="53">
        <v>0</v>
      </c>
      <c r="JD114" s="53">
        <v>0</v>
      </c>
      <c r="JE114" s="53">
        <v>0</v>
      </c>
      <c r="JF114" s="53">
        <v>210203</v>
      </c>
      <c r="JG114" s="53">
        <v>14</v>
      </c>
      <c r="JH114" s="53">
        <v>174</v>
      </c>
      <c r="JI114" s="53">
        <v>21684</v>
      </c>
      <c r="JJ114" s="53">
        <v>49064</v>
      </c>
      <c r="JK114" s="53">
        <v>36199</v>
      </c>
      <c r="JL114" s="53">
        <v>37975</v>
      </c>
      <c r="JM114" s="53">
        <v>65093</v>
      </c>
      <c r="JN114" s="53">
        <v>0</v>
      </c>
      <c r="JO114" s="53">
        <v>0</v>
      </c>
      <c r="JP114" s="53">
        <v>0</v>
      </c>
      <c r="JQ114" s="53">
        <v>77532</v>
      </c>
      <c r="JR114" s="53">
        <v>14</v>
      </c>
      <c r="JS114" s="53">
        <v>63</v>
      </c>
      <c r="JT114" s="53">
        <v>9056</v>
      </c>
      <c r="JU114" s="53">
        <v>27179</v>
      </c>
      <c r="JV114" s="53">
        <v>15992</v>
      </c>
      <c r="JW114" s="53">
        <v>11110</v>
      </c>
      <c r="JX114" s="53">
        <v>14118</v>
      </c>
      <c r="JY114" s="53">
        <v>0</v>
      </c>
      <c r="JZ114" s="53">
        <v>0</v>
      </c>
      <c r="KA114" s="53">
        <v>0</v>
      </c>
      <c r="KB114" s="53">
        <v>172461</v>
      </c>
      <c r="KC114" s="53">
        <v>12</v>
      </c>
      <c r="KD114" s="53">
        <v>136</v>
      </c>
      <c r="KE114" s="53">
        <v>18056</v>
      </c>
      <c r="KF114" s="53">
        <v>45820</v>
      </c>
      <c r="KG114" s="53">
        <v>35026</v>
      </c>
      <c r="KH114" s="53">
        <v>29949</v>
      </c>
      <c r="KI114" s="53">
        <v>43462</v>
      </c>
      <c r="KJ114" s="53">
        <v>0</v>
      </c>
      <c r="KK114" s="53">
        <v>0</v>
      </c>
      <c r="KL114" s="53">
        <v>0</v>
      </c>
      <c r="KM114" s="53">
        <v>25046</v>
      </c>
      <c r="KN114" s="53">
        <v>7</v>
      </c>
      <c r="KO114" s="53">
        <v>30</v>
      </c>
      <c r="KP114" s="53">
        <v>3542</v>
      </c>
      <c r="KQ114" s="53">
        <v>6023</v>
      </c>
      <c r="KR114" s="53">
        <v>4992</v>
      </c>
      <c r="KS114" s="53">
        <v>4366</v>
      </c>
      <c r="KT114" s="53">
        <v>6086</v>
      </c>
      <c r="KU114" s="53">
        <v>0</v>
      </c>
      <c r="KV114" s="53">
        <v>0</v>
      </c>
      <c r="KW114" s="53">
        <v>0</v>
      </c>
      <c r="KX114" s="53">
        <v>61781</v>
      </c>
      <c r="KY114" s="53">
        <v>6</v>
      </c>
      <c r="KZ114" s="53">
        <v>47</v>
      </c>
      <c r="LA114" s="53">
        <v>6458</v>
      </c>
      <c r="LB114" s="53">
        <v>14378</v>
      </c>
      <c r="LC114" s="53">
        <v>11619</v>
      </c>
      <c r="LD114" s="53">
        <v>11761</v>
      </c>
      <c r="LE114" s="53">
        <v>17512</v>
      </c>
      <c r="LF114" s="53">
        <v>0</v>
      </c>
      <c r="LG114" s="53">
        <v>0</v>
      </c>
      <c r="LH114" s="53">
        <v>0</v>
      </c>
      <c r="LI114" s="53">
        <v>78016</v>
      </c>
      <c r="LJ114" s="53">
        <v>21</v>
      </c>
      <c r="LK114" s="53">
        <v>48</v>
      </c>
      <c r="LL114" s="53">
        <v>11168</v>
      </c>
      <c r="LM114" s="53">
        <v>26698</v>
      </c>
      <c r="LN114" s="53">
        <v>15653</v>
      </c>
      <c r="LO114" s="53">
        <v>10831</v>
      </c>
      <c r="LP114" s="53">
        <v>13597</v>
      </c>
      <c r="LQ114" s="53">
        <v>0</v>
      </c>
      <c r="LR114" s="53">
        <v>0</v>
      </c>
      <c r="LS114" s="53">
        <v>0</v>
      </c>
      <c r="LT114" s="53">
        <v>49596</v>
      </c>
      <c r="LU114" s="68">
        <v>0</v>
      </c>
      <c r="LV114" s="69">
        <v>40</v>
      </c>
      <c r="LW114" s="53">
        <v>4347</v>
      </c>
      <c r="LX114" s="53">
        <v>11594</v>
      </c>
      <c r="LY114" s="53">
        <v>9043</v>
      </c>
      <c r="LZ114" s="53">
        <v>8549</v>
      </c>
      <c r="MA114" s="53">
        <v>16023</v>
      </c>
      <c r="MB114" s="53">
        <v>0</v>
      </c>
      <c r="MC114" s="53">
        <v>0</v>
      </c>
      <c r="MD114" s="53">
        <v>0</v>
      </c>
      <c r="ME114" s="53">
        <v>340276</v>
      </c>
      <c r="MF114" s="53">
        <v>52</v>
      </c>
      <c r="MG114" s="53">
        <v>320</v>
      </c>
      <c r="MH114" s="53">
        <v>31563</v>
      </c>
      <c r="MI114" s="53">
        <v>90251</v>
      </c>
      <c r="MJ114" s="53">
        <v>65710</v>
      </c>
      <c r="MK114" s="53">
        <v>51154</v>
      </c>
      <c r="ML114" s="53">
        <v>101226</v>
      </c>
      <c r="MM114" s="53">
        <v>0</v>
      </c>
      <c r="MN114" s="53">
        <v>0</v>
      </c>
      <c r="MO114" s="53">
        <v>0</v>
      </c>
      <c r="MP114" s="53">
        <v>44504</v>
      </c>
      <c r="MQ114" s="68">
        <v>0</v>
      </c>
      <c r="MR114" s="69">
        <v>29</v>
      </c>
      <c r="MS114" s="53">
        <v>5905</v>
      </c>
      <c r="MT114" s="53">
        <v>13106</v>
      </c>
      <c r="MU114" s="53">
        <v>9242</v>
      </c>
      <c r="MV114" s="53">
        <v>7009</v>
      </c>
      <c r="MW114" s="53">
        <v>9213</v>
      </c>
      <c r="MX114" s="53">
        <v>0</v>
      </c>
      <c r="MY114" s="53">
        <v>0</v>
      </c>
      <c r="MZ114" s="53">
        <v>0</v>
      </c>
      <c r="NA114" s="53">
        <v>639318</v>
      </c>
      <c r="NB114" s="53">
        <v>79</v>
      </c>
      <c r="NC114" s="53">
        <v>474</v>
      </c>
      <c r="ND114" s="53">
        <v>67076</v>
      </c>
      <c r="NE114" s="53">
        <v>192348</v>
      </c>
      <c r="NF114" s="53">
        <v>126894</v>
      </c>
      <c r="NG114" s="53">
        <v>91070</v>
      </c>
      <c r="NH114" s="53">
        <v>161377</v>
      </c>
      <c r="NI114" s="53">
        <v>0</v>
      </c>
      <c r="NJ114" s="53">
        <v>0</v>
      </c>
      <c r="NK114" s="53">
        <v>0</v>
      </c>
      <c r="NL114" s="53">
        <v>273082</v>
      </c>
      <c r="NM114" s="53">
        <v>35</v>
      </c>
      <c r="NN114" s="53">
        <v>267</v>
      </c>
      <c r="NO114" s="53">
        <v>26930</v>
      </c>
      <c r="NP114" s="53">
        <v>78179</v>
      </c>
      <c r="NQ114" s="53">
        <v>54867</v>
      </c>
      <c r="NR114" s="53">
        <v>45377</v>
      </c>
      <c r="NS114" s="53">
        <v>67427</v>
      </c>
      <c r="NT114" s="53">
        <v>0</v>
      </c>
      <c r="NU114" s="53">
        <v>0</v>
      </c>
      <c r="NV114" s="53">
        <v>0</v>
      </c>
      <c r="NW114" s="53">
        <v>24875</v>
      </c>
      <c r="NX114" s="68">
        <v>0</v>
      </c>
      <c r="NY114" s="69">
        <v>16</v>
      </c>
      <c r="NZ114" s="53">
        <v>3310</v>
      </c>
      <c r="OA114" s="53">
        <v>6317</v>
      </c>
      <c r="OB114" s="53">
        <v>4201</v>
      </c>
      <c r="OC114" s="53">
        <v>4160</v>
      </c>
      <c r="OD114" s="53">
        <v>6871</v>
      </c>
      <c r="OE114" s="53">
        <v>0</v>
      </c>
      <c r="OF114" s="53">
        <v>0</v>
      </c>
      <c r="OG114" s="53">
        <v>0</v>
      </c>
      <c r="OH114" s="53">
        <v>367181</v>
      </c>
      <c r="OI114" s="53">
        <v>17</v>
      </c>
      <c r="OJ114" s="53">
        <v>248</v>
      </c>
      <c r="OK114" s="53">
        <v>35568</v>
      </c>
      <c r="OL114" s="53">
        <v>91002</v>
      </c>
      <c r="OM114" s="53">
        <v>72978</v>
      </c>
      <c r="ON114" s="53">
        <v>65931</v>
      </c>
      <c r="OO114" s="53">
        <v>101437</v>
      </c>
      <c r="OP114" s="53">
        <v>0</v>
      </c>
      <c r="OQ114" s="53">
        <v>0</v>
      </c>
      <c r="OR114" s="53">
        <v>0</v>
      </c>
      <c r="OS114" s="53">
        <v>90765</v>
      </c>
      <c r="OT114" s="53">
        <v>8</v>
      </c>
      <c r="OU114" s="53">
        <v>50</v>
      </c>
      <c r="OV114" s="53">
        <v>9879</v>
      </c>
      <c r="OW114" s="53">
        <v>24078</v>
      </c>
      <c r="OX114" s="53">
        <v>19540</v>
      </c>
      <c r="OY114" s="53">
        <v>16212</v>
      </c>
      <c r="OZ114" s="53">
        <v>20998</v>
      </c>
      <c r="PA114" s="53">
        <v>0</v>
      </c>
      <c r="PB114" s="53">
        <v>0</v>
      </c>
      <c r="PC114" s="53">
        <v>0</v>
      </c>
      <c r="PD114" s="53">
        <v>103664</v>
      </c>
      <c r="PE114" s="53">
        <v>6</v>
      </c>
      <c r="PF114" s="53">
        <v>91</v>
      </c>
      <c r="PG114" s="53">
        <v>14740</v>
      </c>
      <c r="PH114" s="53">
        <v>27555</v>
      </c>
      <c r="PI114" s="53">
        <v>19773</v>
      </c>
      <c r="PJ114" s="53">
        <v>16471</v>
      </c>
      <c r="PK114" s="53">
        <v>25028</v>
      </c>
      <c r="PL114" s="53">
        <v>0</v>
      </c>
      <c r="PM114" s="53">
        <v>0</v>
      </c>
      <c r="PN114" s="53">
        <v>0</v>
      </c>
      <c r="PO114" s="53">
        <v>440535</v>
      </c>
      <c r="PP114" s="53">
        <v>38</v>
      </c>
      <c r="PQ114" s="53">
        <v>397</v>
      </c>
      <c r="PR114" s="53">
        <v>35672</v>
      </c>
      <c r="PS114" s="53">
        <v>111219</v>
      </c>
      <c r="PT114" s="53">
        <v>88361</v>
      </c>
      <c r="PU114" s="53">
        <v>78779</v>
      </c>
      <c r="PV114" s="53">
        <v>126069</v>
      </c>
      <c r="PW114" s="53">
        <v>0</v>
      </c>
      <c r="PX114" s="53">
        <v>0</v>
      </c>
      <c r="PY114" s="53">
        <v>0</v>
      </c>
      <c r="PZ114" s="53">
        <v>36731</v>
      </c>
      <c r="QA114" s="68">
        <v>0</v>
      </c>
      <c r="QB114" s="69">
        <v>43</v>
      </c>
      <c r="QC114" s="53">
        <v>4080</v>
      </c>
      <c r="QD114" s="53">
        <v>10185</v>
      </c>
      <c r="QE114" s="53">
        <v>6581</v>
      </c>
      <c r="QF114" s="53">
        <v>5593</v>
      </c>
      <c r="QG114" s="53">
        <v>10249</v>
      </c>
      <c r="QH114" s="53">
        <v>0</v>
      </c>
      <c r="QI114" s="53">
        <v>0</v>
      </c>
      <c r="QJ114" s="53">
        <v>0</v>
      </c>
      <c r="QK114" s="53">
        <v>140658</v>
      </c>
      <c r="QL114" s="53">
        <v>23</v>
      </c>
      <c r="QM114" s="53">
        <v>113</v>
      </c>
      <c r="QN114" s="53">
        <v>13954</v>
      </c>
      <c r="QO114" s="53">
        <v>42344</v>
      </c>
      <c r="QP114" s="53">
        <v>29237</v>
      </c>
      <c r="QQ114" s="53">
        <v>22753</v>
      </c>
      <c r="QR114" s="53">
        <v>32234</v>
      </c>
      <c r="QS114" s="53">
        <v>0</v>
      </c>
      <c r="QT114" s="53">
        <v>0</v>
      </c>
      <c r="QU114" s="53">
        <v>0</v>
      </c>
      <c r="QV114" s="53">
        <v>28846</v>
      </c>
      <c r="QW114" s="68">
        <v>0</v>
      </c>
      <c r="QX114" s="69">
        <v>22</v>
      </c>
      <c r="QY114" s="53">
        <v>3023</v>
      </c>
      <c r="QZ114" s="53">
        <v>6516</v>
      </c>
      <c r="RA114" s="53">
        <v>5911</v>
      </c>
      <c r="RB114" s="53">
        <v>5690</v>
      </c>
      <c r="RC114" s="53">
        <v>7684</v>
      </c>
      <c r="RD114" s="53">
        <v>0</v>
      </c>
      <c r="RE114" s="53">
        <v>0</v>
      </c>
      <c r="RF114" s="53">
        <v>0</v>
      </c>
      <c r="RG114" s="53">
        <v>180694</v>
      </c>
      <c r="RH114" s="53">
        <v>23</v>
      </c>
      <c r="RI114" s="53">
        <v>160</v>
      </c>
      <c r="RJ114" s="53">
        <v>19810</v>
      </c>
      <c r="RK114" s="53">
        <v>54156</v>
      </c>
      <c r="RL114" s="53">
        <v>38366</v>
      </c>
      <c r="RM114" s="53">
        <v>29756</v>
      </c>
      <c r="RN114" s="53">
        <v>38423</v>
      </c>
      <c r="RO114" s="53">
        <v>0</v>
      </c>
      <c r="RP114" s="53">
        <v>0</v>
      </c>
      <c r="RQ114" s="53">
        <v>0</v>
      </c>
      <c r="RR114" s="53">
        <v>801034</v>
      </c>
      <c r="RS114" s="53">
        <v>79</v>
      </c>
      <c r="RT114" s="53">
        <v>665</v>
      </c>
      <c r="RU114" s="53">
        <v>96931</v>
      </c>
      <c r="RV114" s="53">
        <v>244344</v>
      </c>
      <c r="RW114" s="53">
        <v>162646</v>
      </c>
      <c r="RX114" s="53">
        <v>117142</v>
      </c>
      <c r="RY114" s="53">
        <v>179227</v>
      </c>
      <c r="RZ114" s="53">
        <v>0</v>
      </c>
      <c r="SA114" s="53">
        <v>0</v>
      </c>
      <c r="SB114" s="53">
        <v>0</v>
      </c>
      <c r="SC114" s="53">
        <v>108697</v>
      </c>
      <c r="SD114" s="53">
        <v>8</v>
      </c>
      <c r="SE114" s="53">
        <v>68</v>
      </c>
      <c r="SF114" s="53">
        <v>13911</v>
      </c>
      <c r="SG114" s="53">
        <v>32659</v>
      </c>
      <c r="SH114" s="53">
        <v>23278</v>
      </c>
      <c r="SI114" s="53">
        <v>16979</v>
      </c>
      <c r="SJ114" s="53">
        <v>21794</v>
      </c>
      <c r="SK114" s="53">
        <v>0</v>
      </c>
      <c r="SL114" s="53">
        <v>0</v>
      </c>
      <c r="SM114" s="53">
        <v>0</v>
      </c>
      <c r="SN114" s="53">
        <v>18834</v>
      </c>
      <c r="SO114" s="68">
        <v>0</v>
      </c>
      <c r="SP114" s="69">
        <v>10</v>
      </c>
      <c r="SQ114" s="53">
        <v>1536</v>
      </c>
      <c r="SR114" s="53">
        <v>4465</v>
      </c>
      <c r="SS114" s="53">
        <v>3746</v>
      </c>
      <c r="ST114" s="53">
        <v>3689</v>
      </c>
      <c r="SU114" s="53">
        <v>5388</v>
      </c>
      <c r="SV114" s="53">
        <v>0</v>
      </c>
      <c r="SW114" s="53">
        <v>0</v>
      </c>
      <c r="SX114" s="53">
        <v>0</v>
      </c>
      <c r="SY114" s="53">
        <v>279026</v>
      </c>
      <c r="SZ114" s="53">
        <v>46</v>
      </c>
      <c r="TA114" s="53">
        <v>249</v>
      </c>
      <c r="TB114" s="53">
        <v>26062</v>
      </c>
      <c r="TC114" s="53">
        <v>75285</v>
      </c>
      <c r="TD114" s="53">
        <v>54825</v>
      </c>
      <c r="TE114" s="53">
        <v>44335</v>
      </c>
      <c r="TF114" s="53">
        <v>78224</v>
      </c>
      <c r="TG114" s="53">
        <v>0</v>
      </c>
      <c r="TH114" s="53">
        <v>0</v>
      </c>
      <c r="TI114" s="53">
        <v>0</v>
      </c>
      <c r="TJ114" s="53">
        <v>204193</v>
      </c>
      <c r="TK114" s="53">
        <v>13</v>
      </c>
      <c r="TL114" s="53">
        <v>183</v>
      </c>
      <c r="TM114" s="53">
        <v>23386</v>
      </c>
      <c r="TN114" s="53">
        <v>52362</v>
      </c>
      <c r="TO114" s="53">
        <v>37514</v>
      </c>
      <c r="TP114" s="53">
        <v>32250</v>
      </c>
      <c r="TQ114" s="53">
        <v>58485</v>
      </c>
      <c r="TR114" s="53">
        <v>0</v>
      </c>
      <c r="TS114" s="53">
        <v>0</v>
      </c>
      <c r="TT114" s="53">
        <v>0</v>
      </c>
      <c r="TU114" s="53">
        <v>37109</v>
      </c>
      <c r="TV114" s="68">
        <v>0</v>
      </c>
      <c r="TW114" s="69">
        <v>20</v>
      </c>
      <c r="TX114" s="53">
        <v>3457</v>
      </c>
      <c r="TY114" s="53">
        <v>8819</v>
      </c>
      <c r="TZ114" s="53">
        <v>8122</v>
      </c>
      <c r="UA114" s="53">
        <v>7419</v>
      </c>
      <c r="UB114" s="53">
        <v>9272</v>
      </c>
      <c r="UC114" s="53">
        <v>0</v>
      </c>
      <c r="UD114" s="53">
        <v>0</v>
      </c>
      <c r="UE114" s="53">
        <v>0</v>
      </c>
      <c r="UF114" s="53">
        <v>198953</v>
      </c>
      <c r="UG114" s="53">
        <v>14</v>
      </c>
      <c r="UH114" s="53">
        <v>159</v>
      </c>
      <c r="UI114" s="53">
        <v>20128</v>
      </c>
      <c r="UJ114" s="53">
        <v>42679</v>
      </c>
      <c r="UK114" s="53">
        <v>36366</v>
      </c>
      <c r="UL114" s="53">
        <v>38566</v>
      </c>
      <c r="UM114" s="53">
        <v>61041</v>
      </c>
      <c r="UN114" s="53">
        <v>0</v>
      </c>
      <c r="UO114" s="53">
        <v>0</v>
      </c>
      <c r="UP114" s="53">
        <v>0</v>
      </c>
      <c r="UQ114" s="53">
        <v>12100</v>
      </c>
      <c r="UR114" s="68">
        <v>0</v>
      </c>
      <c r="US114" s="69">
        <v>14</v>
      </c>
      <c r="UT114" s="53">
        <v>1497</v>
      </c>
      <c r="UU114" s="53">
        <v>2906</v>
      </c>
      <c r="UV114" s="53">
        <v>2401</v>
      </c>
      <c r="UW114" s="53">
        <v>2170</v>
      </c>
      <c r="UX114" s="53">
        <v>3112</v>
      </c>
      <c r="UY114" s="53">
        <v>0</v>
      </c>
      <c r="UZ114" s="53">
        <v>0</v>
      </c>
      <c r="VA114" s="53">
        <v>0</v>
      </c>
      <c r="VB114" s="53">
        <v>18326</v>
      </c>
      <c r="VC114" s="68">
        <v>0</v>
      </c>
      <c r="VD114" s="69">
        <v>23</v>
      </c>
      <c r="VE114" s="53">
        <v>1390</v>
      </c>
      <c r="VF114" s="53">
        <v>6179</v>
      </c>
      <c r="VG114" s="53">
        <v>4787</v>
      </c>
      <c r="VH114" s="53">
        <v>2979</v>
      </c>
      <c r="VI114" s="53">
        <v>2968</v>
      </c>
      <c r="VJ114" s="53">
        <v>0</v>
      </c>
      <c r="VK114" s="53">
        <v>0</v>
      </c>
      <c r="VL114" s="55">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c r="AAN114" s="46"/>
    </row>
    <row r="115" spans="1:716" x14ac:dyDescent="0.2">
      <c r="A115" s="10" t="s">
        <v>84</v>
      </c>
      <c r="B115" s="53">
        <v>8493460</v>
      </c>
      <c r="C115" s="53">
        <v>600</v>
      </c>
      <c r="D115" s="53">
        <v>5540</v>
      </c>
      <c r="E115" s="53">
        <v>2246640</v>
      </c>
      <c r="F115" s="53">
        <v>4885160</v>
      </c>
      <c r="G115" s="53">
        <v>1355530</v>
      </c>
      <c r="H115" s="53">
        <v>0</v>
      </c>
      <c r="I115" s="53">
        <v>0</v>
      </c>
      <c r="J115" s="53">
        <v>0</v>
      </c>
      <c r="K115" s="53">
        <v>0</v>
      </c>
      <c r="L115" s="53">
        <v>0</v>
      </c>
      <c r="M115" s="53">
        <v>130300</v>
      </c>
      <c r="N115" s="53">
        <v>10</v>
      </c>
      <c r="O115" s="53">
        <v>80</v>
      </c>
      <c r="P115" s="53">
        <v>33980</v>
      </c>
      <c r="Q115" s="53">
        <v>75270</v>
      </c>
      <c r="R115" s="53">
        <v>20960</v>
      </c>
      <c r="S115" s="53">
        <v>0</v>
      </c>
      <c r="T115" s="53">
        <v>0</v>
      </c>
      <c r="U115" s="53">
        <v>0</v>
      </c>
      <c r="V115" s="53">
        <v>0</v>
      </c>
      <c r="W115" s="53">
        <v>0</v>
      </c>
      <c r="X115" s="53">
        <v>17200</v>
      </c>
      <c r="Y115" s="68">
        <v>0</v>
      </c>
      <c r="Z115" s="69">
        <v>20</v>
      </c>
      <c r="AA115" s="53">
        <v>4470</v>
      </c>
      <c r="AB115" s="53">
        <v>9790</v>
      </c>
      <c r="AC115" s="53">
        <v>2920</v>
      </c>
      <c r="AD115" s="53">
        <v>0</v>
      </c>
      <c r="AE115" s="53">
        <v>0</v>
      </c>
      <c r="AF115" s="53">
        <v>0</v>
      </c>
      <c r="AG115" s="53">
        <v>0</v>
      </c>
      <c r="AH115" s="53">
        <v>0</v>
      </c>
      <c r="AI115" s="53">
        <v>184840</v>
      </c>
      <c r="AJ115" s="53">
        <v>20</v>
      </c>
      <c r="AK115" s="53">
        <v>80</v>
      </c>
      <c r="AL115" s="53">
        <v>49180</v>
      </c>
      <c r="AM115" s="53">
        <v>108380</v>
      </c>
      <c r="AN115" s="53">
        <v>27180</v>
      </c>
      <c r="AO115" s="53">
        <v>0</v>
      </c>
      <c r="AP115" s="53">
        <v>0</v>
      </c>
      <c r="AQ115" s="53">
        <v>0</v>
      </c>
      <c r="AR115" s="53">
        <v>0</v>
      </c>
      <c r="AS115" s="53">
        <v>0</v>
      </c>
      <c r="AT115" s="53">
        <v>91480</v>
      </c>
      <c r="AU115" s="68">
        <v>0</v>
      </c>
      <c r="AV115" s="69">
        <v>30</v>
      </c>
      <c r="AW115" s="53">
        <v>23500</v>
      </c>
      <c r="AX115" s="53">
        <v>51530</v>
      </c>
      <c r="AY115" s="53">
        <v>16420</v>
      </c>
      <c r="AZ115" s="53">
        <v>0</v>
      </c>
      <c r="BA115" s="53">
        <v>0</v>
      </c>
      <c r="BB115" s="53">
        <v>0</v>
      </c>
      <c r="BC115" s="53">
        <v>0</v>
      </c>
      <c r="BD115" s="53">
        <v>0</v>
      </c>
      <c r="BE115" s="53">
        <v>809770</v>
      </c>
      <c r="BF115" s="53">
        <v>100</v>
      </c>
      <c r="BG115" s="53">
        <v>440</v>
      </c>
      <c r="BH115" s="53">
        <v>214110</v>
      </c>
      <c r="BI115" s="53">
        <v>470420</v>
      </c>
      <c r="BJ115" s="53">
        <v>124710</v>
      </c>
      <c r="BK115" s="53">
        <v>0</v>
      </c>
      <c r="BL115" s="53">
        <v>0</v>
      </c>
      <c r="BM115" s="53">
        <v>0</v>
      </c>
      <c r="BN115" s="53">
        <v>0</v>
      </c>
      <c r="BO115" s="53">
        <v>0</v>
      </c>
      <c r="BP115" s="53">
        <v>133560</v>
      </c>
      <c r="BQ115" s="53">
        <v>10</v>
      </c>
      <c r="BR115" s="53">
        <v>70</v>
      </c>
      <c r="BS115" s="53">
        <v>34700</v>
      </c>
      <c r="BT115" s="53">
        <v>75890</v>
      </c>
      <c r="BU115" s="53">
        <v>22880</v>
      </c>
      <c r="BV115" s="53">
        <v>0</v>
      </c>
      <c r="BW115" s="53">
        <v>0</v>
      </c>
      <c r="BX115" s="53">
        <v>0</v>
      </c>
      <c r="BY115" s="53">
        <v>0</v>
      </c>
      <c r="BZ115" s="53">
        <v>0</v>
      </c>
      <c r="CA115" s="53">
        <v>77700</v>
      </c>
      <c r="CB115" s="68">
        <v>0</v>
      </c>
      <c r="CC115" s="69">
        <v>90</v>
      </c>
      <c r="CD115" s="53">
        <v>21540</v>
      </c>
      <c r="CE115" s="53">
        <v>45470</v>
      </c>
      <c r="CF115" s="53">
        <v>10600</v>
      </c>
      <c r="CG115" s="53">
        <v>0</v>
      </c>
      <c r="CH115" s="53">
        <v>0</v>
      </c>
      <c r="CI115" s="53">
        <v>0</v>
      </c>
      <c r="CJ115" s="53">
        <v>0</v>
      </c>
      <c r="CK115" s="53">
        <v>0</v>
      </c>
      <c r="CL115" s="53">
        <v>23950</v>
      </c>
      <c r="CM115" s="69">
        <v>10</v>
      </c>
      <c r="CN115" s="68">
        <v>0</v>
      </c>
      <c r="CO115" s="53">
        <v>6590</v>
      </c>
      <c r="CP115" s="53">
        <v>14210</v>
      </c>
      <c r="CQ115" s="53">
        <v>3140</v>
      </c>
      <c r="CR115" s="53">
        <v>0</v>
      </c>
      <c r="CS115" s="53">
        <v>0</v>
      </c>
      <c r="CT115" s="53">
        <v>0</v>
      </c>
      <c r="CU115" s="53">
        <v>0</v>
      </c>
      <c r="CV115" s="53">
        <v>0</v>
      </c>
      <c r="CW115" s="53">
        <v>10980</v>
      </c>
      <c r="CX115" s="53">
        <v>0</v>
      </c>
      <c r="CY115" s="68">
        <v>0</v>
      </c>
      <c r="CZ115" s="69">
        <v>3910</v>
      </c>
      <c r="DA115" s="53">
        <v>6490</v>
      </c>
      <c r="DB115" s="53">
        <v>580</v>
      </c>
      <c r="DC115" s="53">
        <v>0</v>
      </c>
      <c r="DD115" s="53">
        <v>0</v>
      </c>
      <c r="DE115" s="53">
        <v>0</v>
      </c>
      <c r="DF115" s="53">
        <v>0</v>
      </c>
      <c r="DG115" s="53">
        <v>0</v>
      </c>
      <c r="DH115" s="53">
        <v>569150</v>
      </c>
      <c r="DI115" s="53">
        <v>90</v>
      </c>
      <c r="DJ115" s="53">
        <v>680</v>
      </c>
      <c r="DK115" s="53">
        <v>168420</v>
      </c>
      <c r="DL115" s="53">
        <v>325260</v>
      </c>
      <c r="DM115" s="53">
        <v>74720</v>
      </c>
      <c r="DN115" s="53">
        <v>0</v>
      </c>
      <c r="DO115" s="53">
        <v>0</v>
      </c>
      <c r="DP115" s="53">
        <v>0</v>
      </c>
      <c r="DQ115" s="53">
        <v>0</v>
      </c>
      <c r="DR115" s="53">
        <v>0</v>
      </c>
      <c r="DS115" s="53">
        <v>281110</v>
      </c>
      <c r="DT115" s="53">
        <v>20</v>
      </c>
      <c r="DU115" s="53">
        <v>250</v>
      </c>
      <c r="DV115" s="53">
        <v>75810</v>
      </c>
      <c r="DW115" s="53">
        <v>164720</v>
      </c>
      <c r="DX115" s="53">
        <v>40310</v>
      </c>
      <c r="DY115" s="53">
        <v>0</v>
      </c>
      <c r="DZ115" s="53">
        <v>0</v>
      </c>
      <c r="EA115" s="53">
        <v>0</v>
      </c>
      <c r="EB115" s="53">
        <v>0</v>
      </c>
      <c r="EC115" s="53">
        <v>0</v>
      </c>
      <c r="ED115" s="53">
        <v>48000</v>
      </c>
      <c r="EE115" s="68">
        <v>0</v>
      </c>
      <c r="EF115" s="69">
        <v>20</v>
      </c>
      <c r="EG115" s="53">
        <v>12910</v>
      </c>
      <c r="EH115" s="53">
        <v>27810</v>
      </c>
      <c r="EI115" s="53">
        <v>7270</v>
      </c>
      <c r="EJ115" s="53">
        <v>0</v>
      </c>
      <c r="EK115" s="53">
        <v>0</v>
      </c>
      <c r="EL115" s="53">
        <v>0</v>
      </c>
      <c r="EM115" s="53">
        <v>0</v>
      </c>
      <c r="EN115" s="53">
        <v>0</v>
      </c>
      <c r="EO115" s="53">
        <v>54230</v>
      </c>
      <c r="EP115" s="68">
        <v>0</v>
      </c>
      <c r="EQ115" s="69">
        <v>50</v>
      </c>
      <c r="ER115" s="53">
        <v>12330</v>
      </c>
      <c r="ES115" s="53">
        <v>29510</v>
      </c>
      <c r="ET115" s="53">
        <v>12340</v>
      </c>
      <c r="EU115" s="53">
        <v>0</v>
      </c>
      <c r="EV115" s="53">
        <v>0</v>
      </c>
      <c r="EW115" s="53">
        <v>0</v>
      </c>
      <c r="EX115" s="53">
        <v>0</v>
      </c>
      <c r="EY115" s="53">
        <v>0</v>
      </c>
      <c r="EZ115" s="53">
        <v>314160</v>
      </c>
      <c r="FA115" s="53">
        <v>30</v>
      </c>
      <c r="FB115" s="53">
        <v>160</v>
      </c>
      <c r="FC115" s="53">
        <v>82920</v>
      </c>
      <c r="FD115" s="53">
        <v>182160</v>
      </c>
      <c r="FE115" s="53">
        <v>48890</v>
      </c>
      <c r="FF115" s="53">
        <v>0</v>
      </c>
      <c r="FG115" s="53">
        <v>0</v>
      </c>
      <c r="FH115" s="53">
        <v>0</v>
      </c>
      <c r="FI115" s="53">
        <v>0</v>
      </c>
      <c r="FJ115" s="53">
        <v>0</v>
      </c>
      <c r="FK115" s="53">
        <v>216670</v>
      </c>
      <c r="FL115" s="68">
        <v>0</v>
      </c>
      <c r="FM115" s="69">
        <v>120</v>
      </c>
      <c r="FN115" s="53">
        <v>54030</v>
      </c>
      <c r="FO115" s="53">
        <v>123430</v>
      </c>
      <c r="FP115" s="53">
        <v>39090</v>
      </c>
      <c r="FQ115" s="53">
        <v>0</v>
      </c>
      <c r="FR115" s="53">
        <v>0</v>
      </c>
      <c r="FS115" s="53">
        <v>0</v>
      </c>
      <c r="FT115" s="53">
        <v>0</v>
      </c>
      <c r="FU115" s="53">
        <v>0</v>
      </c>
      <c r="FV115" s="53">
        <v>107090</v>
      </c>
      <c r="FW115" s="68">
        <v>0</v>
      </c>
      <c r="FX115" s="69">
        <v>40</v>
      </c>
      <c r="FY115" s="53">
        <v>25140</v>
      </c>
      <c r="FZ115" s="53">
        <v>60910</v>
      </c>
      <c r="GA115" s="53">
        <v>21000</v>
      </c>
      <c r="GB115" s="53">
        <v>0</v>
      </c>
      <c r="GC115" s="53">
        <v>0</v>
      </c>
      <c r="GD115" s="53">
        <v>0</v>
      </c>
      <c r="GE115" s="53">
        <v>0</v>
      </c>
      <c r="GF115" s="53">
        <v>0</v>
      </c>
      <c r="GG115" s="53">
        <v>90480</v>
      </c>
      <c r="GH115" s="68">
        <v>0</v>
      </c>
      <c r="GI115" s="69">
        <v>60</v>
      </c>
      <c r="GJ115" s="53">
        <v>21920</v>
      </c>
      <c r="GK115" s="53">
        <v>51010</v>
      </c>
      <c r="GL115" s="53">
        <v>17500</v>
      </c>
      <c r="GM115" s="53">
        <v>0</v>
      </c>
      <c r="GN115" s="53">
        <v>0</v>
      </c>
      <c r="GO115" s="53">
        <v>0</v>
      </c>
      <c r="GP115" s="53">
        <v>0</v>
      </c>
      <c r="GQ115" s="53">
        <v>0</v>
      </c>
      <c r="GR115" s="53">
        <v>138770</v>
      </c>
      <c r="GS115" s="68">
        <v>0</v>
      </c>
      <c r="GT115" s="69">
        <v>60</v>
      </c>
      <c r="GU115" s="53">
        <v>34160</v>
      </c>
      <c r="GV115" s="53">
        <v>79530</v>
      </c>
      <c r="GW115" s="53">
        <v>25030</v>
      </c>
      <c r="GX115" s="53">
        <v>0</v>
      </c>
      <c r="GY115" s="53">
        <v>0</v>
      </c>
      <c r="GZ115" s="53">
        <v>0</v>
      </c>
      <c r="HA115" s="53">
        <v>0</v>
      </c>
      <c r="HB115" s="53">
        <v>0</v>
      </c>
      <c r="HC115" s="53">
        <v>111260</v>
      </c>
      <c r="HD115" s="53">
        <v>10</v>
      </c>
      <c r="HE115" s="53">
        <v>90</v>
      </c>
      <c r="HF115" s="53">
        <v>32100</v>
      </c>
      <c r="HG115" s="53">
        <v>63840</v>
      </c>
      <c r="HH115" s="53">
        <v>15220</v>
      </c>
      <c r="HI115" s="53">
        <v>0</v>
      </c>
      <c r="HJ115" s="53">
        <v>0</v>
      </c>
      <c r="HK115" s="53">
        <v>0</v>
      </c>
      <c r="HL115" s="53">
        <v>0</v>
      </c>
      <c r="HM115" s="53">
        <v>0</v>
      </c>
      <c r="HN115" s="53">
        <v>44730</v>
      </c>
      <c r="HO115" s="68">
        <v>0</v>
      </c>
      <c r="HP115" s="69">
        <v>60</v>
      </c>
      <c r="HQ115" s="53">
        <v>10920</v>
      </c>
      <c r="HR115" s="53">
        <v>25110</v>
      </c>
      <c r="HS115" s="53">
        <v>8650</v>
      </c>
      <c r="HT115" s="53">
        <v>0</v>
      </c>
      <c r="HU115" s="53">
        <v>0</v>
      </c>
      <c r="HV115" s="53">
        <v>0</v>
      </c>
      <c r="HW115" s="53">
        <v>0</v>
      </c>
      <c r="HX115" s="53">
        <v>0</v>
      </c>
      <c r="HY115" s="53">
        <v>123410</v>
      </c>
      <c r="HZ115" s="53">
        <v>20</v>
      </c>
      <c r="IA115" s="53">
        <v>80</v>
      </c>
      <c r="IB115" s="53">
        <v>34030</v>
      </c>
      <c r="IC115" s="53">
        <v>73430</v>
      </c>
      <c r="ID115" s="53">
        <v>15860</v>
      </c>
      <c r="IE115" s="53">
        <v>0</v>
      </c>
      <c r="IF115" s="53">
        <v>0</v>
      </c>
      <c r="IG115" s="53">
        <v>0</v>
      </c>
      <c r="IH115" s="53">
        <v>0</v>
      </c>
      <c r="II115" s="53">
        <v>0</v>
      </c>
      <c r="IJ115" s="53">
        <v>138010</v>
      </c>
      <c r="IK115" s="53">
        <v>10</v>
      </c>
      <c r="IL115" s="53">
        <v>120</v>
      </c>
      <c r="IM115" s="53">
        <v>38190</v>
      </c>
      <c r="IN115" s="53">
        <v>80690</v>
      </c>
      <c r="IO115" s="53">
        <v>19000</v>
      </c>
      <c r="IP115" s="53">
        <v>0</v>
      </c>
      <c r="IQ115" s="53">
        <v>0</v>
      </c>
      <c r="IR115" s="53">
        <v>0</v>
      </c>
      <c r="IS115" s="53">
        <v>0</v>
      </c>
      <c r="IT115" s="53">
        <v>0</v>
      </c>
      <c r="IU115" s="53">
        <v>280550</v>
      </c>
      <c r="IV115" s="53">
        <v>20</v>
      </c>
      <c r="IW115" s="53">
        <v>160</v>
      </c>
      <c r="IX115" s="53">
        <v>73310</v>
      </c>
      <c r="IY115" s="53">
        <v>156410</v>
      </c>
      <c r="IZ115" s="53">
        <v>50650</v>
      </c>
      <c r="JA115" s="53">
        <v>0</v>
      </c>
      <c r="JB115" s="53">
        <v>0</v>
      </c>
      <c r="JC115" s="53">
        <v>0</v>
      </c>
      <c r="JD115" s="53">
        <v>0</v>
      </c>
      <c r="JE115" s="53">
        <v>0</v>
      </c>
      <c r="JF115" s="53">
        <v>160320</v>
      </c>
      <c r="JG115" s="68">
        <v>0</v>
      </c>
      <c r="JH115" s="69">
        <v>40</v>
      </c>
      <c r="JI115" s="53">
        <v>37970</v>
      </c>
      <c r="JJ115" s="53">
        <v>93300</v>
      </c>
      <c r="JK115" s="53">
        <v>29010</v>
      </c>
      <c r="JL115" s="53">
        <v>0</v>
      </c>
      <c r="JM115" s="53">
        <v>0</v>
      </c>
      <c r="JN115" s="53">
        <v>0</v>
      </c>
      <c r="JO115" s="53">
        <v>0</v>
      </c>
      <c r="JP115" s="53">
        <v>0</v>
      </c>
      <c r="JQ115" s="53">
        <v>85900</v>
      </c>
      <c r="JR115" s="68">
        <v>0</v>
      </c>
      <c r="JS115" s="69">
        <v>50</v>
      </c>
      <c r="JT115" s="53">
        <v>24110</v>
      </c>
      <c r="JU115" s="53">
        <v>50020</v>
      </c>
      <c r="JV115" s="53">
        <v>11720</v>
      </c>
      <c r="JW115" s="53">
        <v>0</v>
      </c>
      <c r="JX115" s="53">
        <v>0</v>
      </c>
      <c r="JY115" s="53">
        <v>0</v>
      </c>
      <c r="JZ115" s="53">
        <v>0</v>
      </c>
      <c r="KA115" s="53">
        <v>0</v>
      </c>
      <c r="KB115" s="53">
        <v>193220</v>
      </c>
      <c r="KC115" s="53">
        <v>10</v>
      </c>
      <c r="KD115" s="53">
        <v>120</v>
      </c>
      <c r="KE115" s="53">
        <v>49730</v>
      </c>
      <c r="KF115" s="53">
        <v>108470</v>
      </c>
      <c r="KG115" s="53">
        <v>34890</v>
      </c>
      <c r="KH115" s="53">
        <v>0</v>
      </c>
      <c r="KI115" s="53">
        <v>0</v>
      </c>
      <c r="KJ115" s="53">
        <v>0</v>
      </c>
      <c r="KK115" s="53">
        <v>0</v>
      </c>
      <c r="KL115" s="53">
        <v>0</v>
      </c>
      <c r="KM115" s="53">
        <v>29740</v>
      </c>
      <c r="KN115" s="68">
        <v>0</v>
      </c>
      <c r="KO115" s="69">
        <v>30</v>
      </c>
      <c r="KP115" s="53">
        <v>7640</v>
      </c>
      <c r="KQ115" s="53">
        <v>16070</v>
      </c>
      <c r="KR115" s="53">
        <v>6010</v>
      </c>
      <c r="KS115" s="53">
        <v>0</v>
      </c>
      <c r="KT115" s="53">
        <v>0</v>
      </c>
      <c r="KU115" s="53">
        <v>0</v>
      </c>
      <c r="KV115" s="53">
        <v>0</v>
      </c>
      <c r="KW115" s="53">
        <v>0</v>
      </c>
      <c r="KX115" s="53">
        <v>66630</v>
      </c>
      <c r="KY115" s="68">
        <v>0</v>
      </c>
      <c r="KZ115" s="69">
        <v>50</v>
      </c>
      <c r="LA115" s="53">
        <v>15760</v>
      </c>
      <c r="LB115" s="53">
        <v>37970</v>
      </c>
      <c r="LC115" s="53">
        <v>12870</v>
      </c>
      <c r="LD115" s="53">
        <v>0</v>
      </c>
      <c r="LE115" s="53">
        <v>0</v>
      </c>
      <c r="LF115" s="53">
        <v>0</v>
      </c>
      <c r="LG115" s="53">
        <v>0</v>
      </c>
      <c r="LH115" s="53">
        <v>0</v>
      </c>
      <c r="LI115" s="53">
        <v>78740</v>
      </c>
      <c r="LJ115" s="68">
        <v>0</v>
      </c>
      <c r="LK115" s="69">
        <v>60</v>
      </c>
      <c r="LL115" s="53">
        <v>22520</v>
      </c>
      <c r="LM115" s="53">
        <v>45360</v>
      </c>
      <c r="LN115" s="53">
        <v>10810</v>
      </c>
      <c r="LO115" s="53">
        <v>0</v>
      </c>
      <c r="LP115" s="53">
        <v>0</v>
      </c>
      <c r="LQ115" s="53">
        <v>0</v>
      </c>
      <c r="LR115" s="53">
        <v>0</v>
      </c>
      <c r="LS115" s="53">
        <v>0</v>
      </c>
      <c r="LT115" s="53">
        <v>33940</v>
      </c>
      <c r="LU115" s="68">
        <v>0</v>
      </c>
      <c r="LV115" s="69">
        <v>30</v>
      </c>
      <c r="LW115" s="53">
        <v>8460</v>
      </c>
      <c r="LX115" s="53">
        <v>19270</v>
      </c>
      <c r="LY115" s="53">
        <v>6180</v>
      </c>
      <c r="LZ115" s="53">
        <v>0</v>
      </c>
      <c r="MA115" s="53">
        <v>0</v>
      </c>
      <c r="MB115" s="53">
        <v>0</v>
      </c>
      <c r="MC115" s="53">
        <v>0</v>
      </c>
      <c r="MD115" s="53">
        <v>0</v>
      </c>
      <c r="ME115" s="53">
        <v>152940</v>
      </c>
      <c r="MF115" s="53">
        <v>20</v>
      </c>
      <c r="MG115" s="53">
        <v>90</v>
      </c>
      <c r="MH115" s="53">
        <v>41810</v>
      </c>
      <c r="MI115" s="53">
        <v>89780</v>
      </c>
      <c r="MJ115" s="53">
        <v>21250</v>
      </c>
      <c r="MK115" s="53">
        <v>0</v>
      </c>
      <c r="ML115" s="53">
        <v>0</v>
      </c>
      <c r="MM115" s="53">
        <v>0</v>
      </c>
      <c r="MN115" s="53">
        <v>0</v>
      </c>
      <c r="MO115" s="53">
        <v>0</v>
      </c>
      <c r="MP115" s="53">
        <v>57530</v>
      </c>
      <c r="MQ115" s="68">
        <v>0</v>
      </c>
      <c r="MR115" s="69">
        <v>30</v>
      </c>
      <c r="MS115" s="53">
        <v>15750</v>
      </c>
      <c r="MT115" s="53">
        <v>33860</v>
      </c>
      <c r="MU115" s="53">
        <v>7890</v>
      </c>
      <c r="MV115" s="53">
        <v>0</v>
      </c>
      <c r="MW115" s="53">
        <v>0</v>
      </c>
      <c r="MX115" s="53">
        <v>0</v>
      </c>
      <c r="MY115" s="53">
        <v>0</v>
      </c>
      <c r="MZ115" s="53">
        <v>0</v>
      </c>
      <c r="NA115" s="53">
        <v>398410</v>
      </c>
      <c r="NB115" s="53">
        <v>50</v>
      </c>
      <c r="NC115" s="53">
        <v>100</v>
      </c>
      <c r="ND115" s="53">
        <v>110510</v>
      </c>
      <c r="NE115" s="53">
        <v>234890</v>
      </c>
      <c r="NF115" s="53">
        <v>52860</v>
      </c>
      <c r="NG115" s="53">
        <v>0</v>
      </c>
      <c r="NH115" s="53">
        <v>0</v>
      </c>
      <c r="NI115" s="53">
        <v>0</v>
      </c>
      <c r="NJ115" s="53">
        <v>0</v>
      </c>
      <c r="NK115" s="53">
        <v>0</v>
      </c>
      <c r="NL115" s="53">
        <v>324910</v>
      </c>
      <c r="NM115" s="53">
        <v>20</v>
      </c>
      <c r="NN115" s="53">
        <v>330</v>
      </c>
      <c r="NO115" s="53">
        <v>84730</v>
      </c>
      <c r="NP115" s="53">
        <v>188710</v>
      </c>
      <c r="NQ115" s="53">
        <v>51120</v>
      </c>
      <c r="NR115" s="53">
        <v>0</v>
      </c>
      <c r="NS115" s="53">
        <v>0</v>
      </c>
      <c r="NT115" s="53">
        <v>0</v>
      </c>
      <c r="NU115" s="53">
        <v>0</v>
      </c>
      <c r="NV115" s="53">
        <v>0</v>
      </c>
      <c r="NW115" s="53">
        <v>22420</v>
      </c>
      <c r="NX115" s="68">
        <v>0</v>
      </c>
      <c r="NY115" s="69">
        <v>10</v>
      </c>
      <c r="NZ115" s="53">
        <v>5180</v>
      </c>
      <c r="OA115" s="53">
        <v>13070</v>
      </c>
      <c r="OB115" s="53">
        <v>4160</v>
      </c>
      <c r="OC115" s="53">
        <v>0</v>
      </c>
      <c r="OD115" s="53">
        <v>0</v>
      </c>
      <c r="OE115" s="53">
        <v>0</v>
      </c>
      <c r="OF115" s="53">
        <v>0</v>
      </c>
      <c r="OG115" s="53">
        <v>0</v>
      </c>
      <c r="OH115" s="53">
        <v>359400</v>
      </c>
      <c r="OI115" s="53">
        <v>10</v>
      </c>
      <c r="OJ115" s="53">
        <v>190</v>
      </c>
      <c r="OK115" s="53">
        <v>94550</v>
      </c>
      <c r="OL115" s="53">
        <v>206900</v>
      </c>
      <c r="OM115" s="53">
        <v>57750</v>
      </c>
      <c r="ON115" s="53">
        <v>0</v>
      </c>
      <c r="OO115" s="53">
        <v>0</v>
      </c>
      <c r="OP115" s="53">
        <v>0</v>
      </c>
      <c r="OQ115" s="53">
        <v>0</v>
      </c>
      <c r="OR115" s="53">
        <v>0</v>
      </c>
      <c r="OS115" s="53">
        <v>118360</v>
      </c>
      <c r="OT115" s="53">
        <v>10</v>
      </c>
      <c r="OU115" s="53">
        <v>60</v>
      </c>
      <c r="OV115" s="53">
        <v>28680</v>
      </c>
      <c r="OW115" s="53">
        <v>68470</v>
      </c>
      <c r="OX115" s="53">
        <v>21140</v>
      </c>
      <c r="OY115" s="53">
        <v>0</v>
      </c>
      <c r="OZ115" s="53">
        <v>0</v>
      </c>
      <c r="PA115" s="53">
        <v>0</v>
      </c>
      <c r="PB115" s="53">
        <v>0</v>
      </c>
      <c r="PC115" s="53">
        <v>0</v>
      </c>
      <c r="PD115" s="53">
        <v>107180</v>
      </c>
      <c r="PE115" s="68">
        <v>0</v>
      </c>
      <c r="PF115" s="69">
        <v>70</v>
      </c>
      <c r="PG115" s="53">
        <v>27250</v>
      </c>
      <c r="PH115" s="53">
        <v>60000</v>
      </c>
      <c r="PI115" s="53">
        <v>19870</v>
      </c>
      <c r="PJ115" s="53">
        <v>0</v>
      </c>
      <c r="PK115" s="53">
        <v>0</v>
      </c>
      <c r="PL115" s="53">
        <v>0</v>
      </c>
      <c r="PM115" s="53">
        <v>0</v>
      </c>
      <c r="PN115" s="53">
        <v>0</v>
      </c>
      <c r="PO115" s="53">
        <v>356290</v>
      </c>
      <c r="PP115" s="53">
        <v>20</v>
      </c>
      <c r="PQ115" s="53">
        <v>240</v>
      </c>
      <c r="PR115" s="53">
        <v>93630</v>
      </c>
      <c r="PS115" s="53">
        <v>201850</v>
      </c>
      <c r="PT115" s="53">
        <v>60540</v>
      </c>
      <c r="PU115" s="53">
        <v>0</v>
      </c>
      <c r="PV115" s="53">
        <v>0</v>
      </c>
      <c r="PW115" s="53">
        <v>0</v>
      </c>
      <c r="PX115" s="53">
        <v>0</v>
      </c>
      <c r="PY115" s="53">
        <v>0</v>
      </c>
      <c r="PZ115" s="53">
        <v>27640</v>
      </c>
      <c r="QA115" s="68">
        <v>0</v>
      </c>
      <c r="QB115" s="69">
        <v>20</v>
      </c>
      <c r="QC115" s="53">
        <v>7300</v>
      </c>
      <c r="QD115" s="53">
        <v>16320</v>
      </c>
      <c r="QE115" s="53">
        <v>4000</v>
      </c>
      <c r="QF115" s="53">
        <v>0</v>
      </c>
      <c r="QG115" s="53">
        <v>0</v>
      </c>
      <c r="QH115" s="53">
        <v>0</v>
      </c>
      <c r="QI115" s="53">
        <v>0</v>
      </c>
      <c r="QJ115" s="53">
        <v>0</v>
      </c>
      <c r="QK115" s="53">
        <v>150590</v>
      </c>
      <c r="QL115" s="68">
        <v>0</v>
      </c>
      <c r="QM115" s="69">
        <v>130</v>
      </c>
      <c r="QN115" s="53">
        <v>41790</v>
      </c>
      <c r="QO115" s="53">
        <v>87060</v>
      </c>
      <c r="QP115" s="53">
        <v>21610</v>
      </c>
      <c r="QQ115" s="53">
        <v>0</v>
      </c>
      <c r="QR115" s="53">
        <v>0</v>
      </c>
      <c r="QS115" s="53">
        <v>0</v>
      </c>
      <c r="QT115" s="53">
        <v>0</v>
      </c>
      <c r="QU115" s="53">
        <v>0</v>
      </c>
      <c r="QV115" s="53">
        <v>30980</v>
      </c>
      <c r="QW115" s="68">
        <v>0</v>
      </c>
      <c r="QX115" s="69">
        <v>20</v>
      </c>
      <c r="QY115" s="53">
        <v>7280</v>
      </c>
      <c r="QZ115" s="53">
        <v>17630</v>
      </c>
      <c r="RA115" s="53">
        <v>6060</v>
      </c>
      <c r="RB115" s="53">
        <v>0</v>
      </c>
      <c r="RC115" s="53">
        <v>0</v>
      </c>
      <c r="RD115" s="53">
        <v>0</v>
      </c>
      <c r="RE115" s="53">
        <v>0</v>
      </c>
      <c r="RF115" s="53">
        <v>0</v>
      </c>
      <c r="RG115" s="53">
        <v>211600</v>
      </c>
      <c r="RH115" s="53">
        <v>20</v>
      </c>
      <c r="RI115" s="53">
        <v>130</v>
      </c>
      <c r="RJ115" s="53">
        <v>52350</v>
      </c>
      <c r="RK115" s="53">
        <v>121760</v>
      </c>
      <c r="RL115" s="53">
        <v>37350</v>
      </c>
      <c r="RM115" s="53">
        <v>0</v>
      </c>
      <c r="RN115" s="53">
        <v>0</v>
      </c>
      <c r="RO115" s="53">
        <v>0</v>
      </c>
      <c r="RP115" s="53">
        <v>0</v>
      </c>
      <c r="RQ115" s="53">
        <v>0</v>
      </c>
      <c r="RR115" s="53">
        <v>717730</v>
      </c>
      <c r="RS115" s="53">
        <v>50</v>
      </c>
      <c r="RT115" s="53">
        <v>470</v>
      </c>
      <c r="RU115" s="53">
        <v>190040</v>
      </c>
      <c r="RV115" s="53">
        <v>421120</v>
      </c>
      <c r="RW115" s="53">
        <v>106050</v>
      </c>
      <c r="RX115" s="53">
        <v>0</v>
      </c>
      <c r="RY115" s="53">
        <v>0</v>
      </c>
      <c r="RZ115" s="53">
        <v>0</v>
      </c>
      <c r="SA115" s="53">
        <v>0</v>
      </c>
      <c r="SB115" s="53">
        <v>0</v>
      </c>
      <c r="SC115" s="53">
        <v>92730</v>
      </c>
      <c r="SD115" s="68">
        <v>0</v>
      </c>
      <c r="SE115" s="69">
        <v>60</v>
      </c>
      <c r="SF115" s="53">
        <v>19970</v>
      </c>
      <c r="SG115" s="53">
        <v>50580</v>
      </c>
      <c r="SH115" s="53">
        <v>22110</v>
      </c>
      <c r="SI115" s="53">
        <v>0</v>
      </c>
      <c r="SJ115" s="53">
        <v>0</v>
      </c>
      <c r="SK115" s="53">
        <v>0</v>
      </c>
      <c r="SL115" s="53">
        <v>0</v>
      </c>
      <c r="SM115" s="53">
        <v>0</v>
      </c>
      <c r="SN115" s="53">
        <v>19860</v>
      </c>
      <c r="SO115" s="69">
        <v>10</v>
      </c>
      <c r="SP115" s="68">
        <v>0</v>
      </c>
      <c r="SQ115" s="53">
        <v>4850</v>
      </c>
      <c r="SR115" s="53">
        <v>11310</v>
      </c>
      <c r="SS115" s="53">
        <v>3690</v>
      </c>
      <c r="ST115" s="53">
        <v>0</v>
      </c>
      <c r="SU115" s="53">
        <v>0</v>
      </c>
      <c r="SV115" s="53">
        <v>0</v>
      </c>
      <c r="SW115" s="53">
        <v>0</v>
      </c>
      <c r="SX115" s="53">
        <v>0</v>
      </c>
      <c r="SY115" s="53">
        <v>225800</v>
      </c>
      <c r="SZ115" s="53">
        <v>20</v>
      </c>
      <c r="TA115" s="53">
        <v>190</v>
      </c>
      <c r="TB115" s="53">
        <v>64800</v>
      </c>
      <c r="TC115" s="53">
        <v>125580</v>
      </c>
      <c r="TD115" s="53">
        <v>35210</v>
      </c>
      <c r="TE115" s="53">
        <v>0</v>
      </c>
      <c r="TF115" s="53">
        <v>0</v>
      </c>
      <c r="TG115" s="53">
        <v>0</v>
      </c>
      <c r="TH115" s="53">
        <v>0</v>
      </c>
      <c r="TI115" s="53">
        <v>0</v>
      </c>
      <c r="TJ115" s="53">
        <v>169600</v>
      </c>
      <c r="TK115" s="53">
        <v>10</v>
      </c>
      <c r="TL115" s="53">
        <v>80</v>
      </c>
      <c r="TM115" s="53">
        <v>41870</v>
      </c>
      <c r="TN115" s="53">
        <v>97020</v>
      </c>
      <c r="TO115" s="53">
        <v>30620</v>
      </c>
      <c r="TP115" s="53">
        <v>0</v>
      </c>
      <c r="TQ115" s="53">
        <v>0</v>
      </c>
      <c r="TR115" s="53">
        <v>0</v>
      </c>
      <c r="TS115" s="53">
        <v>0</v>
      </c>
      <c r="TT115" s="53">
        <v>0</v>
      </c>
      <c r="TU115" s="53">
        <v>51380</v>
      </c>
      <c r="TV115" s="68">
        <v>0</v>
      </c>
      <c r="TW115" s="69">
        <v>20</v>
      </c>
      <c r="TX115" s="53">
        <v>13780</v>
      </c>
      <c r="TY115" s="53">
        <v>27320</v>
      </c>
      <c r="TZ115" s="53">
        <v>10270</v>
      </c>
      <c r="UA115" s="53">
        <v>0</v>
      </c>
      <c r="UB115" s="53">
        <v>0</v>
      </c>
      <c r="UC115" s="53">
        <v>0</v>
      </c>
      <c r="UD115" s="53">
        <v>0</v>
      </c>
      <c r="UE115" s="53">
        <v>0</v>
      </c>
      <c r="UF115" s="53">
        <v>196970</v>
      </c>
      <c r="UG115" s="68">
        <v>0</v>
      </c>
      <c r="UH115" s="69">
        <v>180</v>
      </c>
      <c r="UI115" s="53">
        <v>48870</v>
      </c>
      <c r="UJ115" s="53">
        <v>111170</v>
      </c>
      <c r="UK115" s="53">
        <v>36760</v>
      </c>
      <c r="UL115" s="53">
        <v>0</v>
      </c>
      <c r="UM115" s="53">
        <v>0</v>
      </c>
      <c r="UN115" s="53">
        <v>0</v>
      </c>
      <c r="UO115" s="53">
        <v>0</v>
      </c>
      <c r="UP115" s="53">
        <v>0</v>
      </c>
      <c r="UQ115" s="53">
        <v>14080</v>
      </c>
      <c r="UR115" s="68">
        <v>0</v>
      </c>
      <c r="US115" s="69">
        <v>10</v>
      </c>
      <c r="UT115" s="53">
        <v>3570</v>
      </c>
      <c r="UU115" s="53">
        <v>7610</v>
      </c>
      <c r="UV115" s="53">
        <v>2880</v>
      </c>
      <c r="UW115" s="53">
        <v>0</v>
      </c>
      <c r="UX115" s="53">
        <v>0</v>
      </c>
      <c r="UY115" s="53">
        <v>0</v>
      </c>
      <c r="UZ115" s="53">
        <v>0</v>
      </c>
      <c r="VA115" s="53">
        <v>0</v>
      </c>
      <c r="VB115" s="53">
        <v>41200</v>
      </c>
      <c r="VC115" s="68">
        <v>0</v>
      </c>
      <c r="VD115" s="69">
        <v>20</v>
      </c>
      <c r="VE115" s="53">
        <v>13720</v>
      </c>
      <c r="VF115" s="53">
        <v>21490</v>
      </c>
      <c r="VG115" s="53">
        <v>5970</v>
      </c>
      <c r="VH115" s="53">
        <v>0</v>
      </c>
      <c r="VI115" s="53">
        <v>0</v>
      </c>
      <c r="VJ115" s="53">
        <v>0</v>
      </c>
      <c r="VK115" s="53">
        <v>0</v>
      </c>
      <c r="VL115" s="55">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c r="AAN115" s="46"/>
    </row>
    <row r="116" spans="1:716" x14ac:dyDescent="0.2">
      <c r="A116" s="67" t="s">
        <v>6</v>
      </c>
      <c r="B116" s="53">
        <v>1527757</v>
      </c>
      <c r="C116" s="53">
        <v>454</v>
      </c>
      <c r="D116" s="53">
        <v>1197</v>
      </c>
      <c r="E116" s="53">
        <v>379139</v>
      </c>
      <c r="F116" s="53">
        <v>921322</v>
      </c>
      <c r="G116" s="53">
        <v>225645</v>
      </c>
      <c r="H116" s="53">
        <v>0</v>
      </c>
      <c r="I116" s="53">
        <v>0</v>
      </c>
      <c r="J116" s="53">
        <v>0</v>
      </c>
      <c r="K116" s="53">
        <v>0</v>
      </c>
      <c r="L116" s="53">
        <v>0</v>
      </c>
      <c r="M116" s="53">
        <v>23891</v>
      </c>
      <c r="N116" s="53">
        <v>11</v>
      </c>
      <c r="O116" s="53">
        <v>12</v>
      </c>
      <c r="P116" s="53">
        <v>5874</v>
      </c>
      <c r="Q116" s="53">
        <v>14651</v>
      </c>
      <c r="R116" s="53">
        <v>3343</v>
      </c>
      <c r="S116" s="53">
        <v>0</v>
      </c>
      <c r="T116" s="53">
        <v>0</v>
      </c>
      <c r="U116" s="53">
        <v>0</v>
      </c>
      <c r="V116" s="53">
        <v>0</v>
      </c>
      <c r="W116" s="53">
        <v>0</v>
      </c>
      <c r="X116" s="53">
        <v>3120</v>
      </c>
      <c r="Y116" s="68">
        <v>0</v>
      </c>
      <c r="Z116" s="69">
        <v>7</v>
      </c>
      <c r="AA116" s="53">
        <v>745</v>
      </c>
      <c r="AB116" s="53">
        <v>1865</v>
      </c>
      <c r="AC116" s="53">
        <v>503</v>
      </c>
      <c r="AD116" s="53">
        <v>0</v>
      </c>
      <c r="AE116" s="53">
        <v>0</v>
      </c>
      <c r="AF116" s="53">
        <v>0</v>
      </c>
      <c r="AG116" s="53">
        <v>0</v>
      </c>
      <c r="AH116" s="53">
        <v>0</v>
      </c>
      <c r="AI116" s="53">
        <v>31956</v>
      </c>
      <c r="AJ116" s="53">
        <v>10</v>
      </c>
      <c r="AK116" s="53">
        <v>20</v>
      </c>
      <c r="AL116" s="53">
        <v>7914</v>
      </c>
      <c r="AM116" s="53">
        <v>19611</v>
      </c>
      <c r="AN116" s="53">
        <v>4401</v>
      </c>
      <c r="AO116" s="53">
        <v>0</v>
      </c>
      <c r="AP116" s="53">
        <v>0</v>
      </c>
      <c r="AQ116" s="53">
        <v>0</v>
      </c>
      <c r="AR116" s="53">
        <v>0</v>
      </c>
      <c r="AS116" s="53">
        <v>0</v>
      </c>
      <c r="AT116" s="53">
        <v>16594</v>
      </c>
      <c r="AU116" s="68">
        <v>0</v>
      </c>
      <c r="AV116" s="69">
        <v>5</v>
      </c>
      <c r="AW116" s="53">
        <v>3807</v>
      </c>
      <c r="AX116" s="53">
        <v>10171</v>
      </c>
      <c r="AY116" s="53">
        <v>2611</v>
      </c>
      <c r="AZ116" s="53">
        <v>0</v>
      </c>
      <c r="BA116" s="53">
        <v>0</v>
      </c>
      <c r="BB116" s="53">
        <v>0</v>
      </c>
      <c r="BC116" s="53">
        <v>0</v>
      </c>
      <c r="BD116" s="53">
        <v>0</v>
      </c>
      <c r="BE116" s="53">
        <v>152871</v>
      </c>
      <c r="BF116" s="53">
        <v>73</v>
      </c>
      <c r="BG116" s="53">
        <v>103</v>
      </c>
      <c r="BH116" s="53">
        <v>38629</v>
      </c>
      <c r="BI116" s="53">
        <v>92894</v>
      </c>
      <c r="BJ116" s="53">
        <v>21172</v>
      </c>
      <c r="BK116" s="53">
        <v>0</v>
      </c>
      <c r="BL116" s="53">
        <v>0</v>
      </c>
      <c r="BM116" s="53">
        <v>0</v>
      </c>
      <c r="BN116" s="53">
        <v>0</v>
      </c>
      <c r="BO116" s="53">
        <v>0</v>
      </c>
      <c r="BP116" s="53">
        <v>22948</v>
      </c>
      <c r="BQ116" s="53">
        <v>9</v>
      </c>
      <c r="BR116" s="53">
        <v>18</v>
      </c>
      <c r="BS116" s="53">
        <v>5528</v>
      </c>
      <c r="BT116" s="53">
        <v>13642</v>
      </c>
      <c r="BU116" s="53">
        <v>3751</v>
      </c>
      <c r="BV116" s="53">
        <v>0</v>
      </c>
      <c r="BW116" s="53">
        <v>0</v>
      </c>
      <c r="BX116" s="53">
        <v>0</v>
      </c>
      <c r="BY116" s="53">
        <v>0</v>
      </c>
      <c r="BZ116" s="53">
        <v>0</v>
      </c>
      <c r="CA116" s="53">
        <v>13962</v>
      </c>
      <c r="CB116" s="68">
        <v>0</v>
      </c>
      <c r="CC116" s="69">
        <v>23</v>
      </c>
      <c r="CD116" s="53">
        <v>3842</v>
      </c>
      <c r="CE116" s="53">
        <v>8245</v>
      </c>
      <c r="CF116" s="53">
        <v>1852</v>
      </c>
      <c r="CG116" s="53">
        <v>0</v>
      </c>
      <c r="CH116" s="53">
        <v>0</v>
      </c>
      <c r="CI116" s="53">
        <v>0</v>
      </c>
      <c r="CJ116" s="53">
        <v>0</v>
      </c>
      <c r="CK116" s="53">
        <v>0</v>
      </c>
      <c r="CL116" s="53">
        <v>4097</v>
      </c>
      <c r="CM116" s="69">
        <v>6</v>
      </c>
      <c r="CN116" s="68">
        <v>0</v>
      </c>
      <c r="CO116" s="53">
        <v>1082</v>
      </c>
      <c r="CP116" s="53">
        <v>2487</v>
      </c>
      <c r="CQ116" s="53">
        <v>522</v>
      </c>
      <c r="CR116" s="53">
        <v>0</v>
      </c>
      <c r="CS116" s="53">
        <v>0</v>
      </c>
      <c r="CT116" s="53">
        <v>0</v>
      </c>
      <c r="CU116" s="53">
        <v>0</v>
      </c>
      <c r="CV116" s="53">
        <v>0</v>
      </c>
      <c r="CW116" s="53">
        <v>1670</v>
      </c>
      <c r="CX116" s="53">
        <v>0</v>
      </c>
      <c r="CY116" s="68">
        <v>0</v>
      </c>
      <c r="CZ116" s="69">
        <v>648</v>
      </c>
      <c r="DA116" s="53">
        <v>928</v>
      </c>
      <c r="DB116" s="53">
        <v>94</v>
      </c>
      <c r="DC116" s="53">
        <v>0</v>
      </c>
      <c r="DD116" s="53">
        <v>0</v>
      </c>
      <c r="DE116" s="53">
        <v>0</v>
      </c>
      <c r="DF116" s="53">
        <v>0</v>
      </c>
      <c r="DG116" s="53">
        <v>0</v>
      </c>
      <c r="DH116" s="53">
        <v>106005</v>
      </c>
      <c r="DI116" s="53">
        <v>64</v>
      </c>
      <c r="DJ116" s="53">
        <v>137</v>
      </c>
      <c r="DK116" s="53">
        <v>30624</v>
      </c>
      <c r="DL116" s="53">
        <v>62905</v>
      </c>
      <c r="DM116" s="53">
        <v>12275</v>
      </c>
      <c r="DN116" s="53">
        <v>0</v>
      </c>
      <c r="DO116" s="53">
        <v>0</v>
      </c>
      <c r="DP116" s="53">
        <v>0</v>
      </c>
      <c r="DQ116" s="53">
        <v>0</v>
      </c>
      <c r="DR116" s="53">
        <v>0</v>
      </c>
      <c r="DS116" s="53">
        <v>51017</v>
      </c>
      <c r="DT116" s="53">
        <v>17</v>
      </c>
      <c r="DU116" s="53">
        <v>45</v>
      </c>
      <c r="DV116" s="53">
        <v>13327</v>
      </c>
      <c r="DW116" s="53">
        <v>31058</v>
      </c>
      <c r="DX116" s="53">
        <v>6570</v>
      </c>
      <c r="DY116" s="53">
        <v>0</v>
      </c>
      <c r="DZ116" s="53">
        <v>0</v>
      </c>
      <c r="EA116" s="53">
        <v>0</v>
      </c>
      <c r="EB116" s="53">
        <v>0</v>
      </c>
      <c r="EC116" s="53">
        <v>0</v>
      </c>
      <c r="ED116" s="53">
        <v>9377</v>
      </c>
      <c r="EE116" s="68">
        <v>0</v>
      </c>
      <c r="EF116" s="69">
        <v>4</v>
      </c>
      <c r="EG116" s="53">
        <v>2374</v>
      </c>
      <c r="EH116" s="53">
        <v>5721</v>
      </c>
      <c r="EI116" s="53">
        <v>1278</v>
      </c>
      <c r="EJ116" s="53">
        <v>0</v>
      </c>
      <c r="EK116" s="53">
        <v>0</v>
      </c>
      <c r="EL116" s="53">
        <v>0</v>
      </c>
      <c r="EM116" s="53">
        <v>0</v>
      </c>
      <c r="EN116" s="53">
        <v>0</v>
      </c>
      <c r="EO116" s="53">
        <v>10353</v>
      </c>
      <c r="EP116" s="68">
        <v>0</v>
      </c>
      <c r="EQ116" s="69">
        <v>14</v>
      </c>
      <c r="ER116" s="53">
        <v>2073</v>
      </c>
      <c r="ES116" s="53">
        <v>6181</v>
      </c>
      <c r="ET116" s="53">
        <v>2085</v>
      </c>
      <c r="EU116" s="53">
        <v>0</v>
      </c>
      <c r="EV116" s="53">
        <v>0</v>
      </c>
      <c r="EW116" s="53">
        <v>0</v>
      </c>
      <c r="EX116" s="53">
        <v>0</v>
      </c>
      <c r="EY116" s="53">
        <v>0</v>
      </c>
      <c r="EZ116" s="53">
        <v>56714</v>
      </c>
      <c r="FA116" s="53">
        <v>26</v>
      </c>
      <c r="FB116" s="53">
        <v>34</v>
      </c>
      <c r="FC116" s="53">
        <v>14137</v>
      </c>
      <c r="FD116" s="53">
        <v>34212</v>
      </c>
      <c r="FE116" s="53">
        <v>8305</v>
      </c>
      <c r="FF116" s="53">
        <v>0</v>
      </c>
      <c r="FG116" s="53">
        <v>0</v>
      </c>
      <c r="FH116" s="53">
        <v>0</v>
      </c>
      <c r="FI116" s="53">
        <v>0</v>
      </c>
      <c r="FJ116" s="53">
        <v>0</v>
      </c>
      <c r="FK116" s="53">
        <v>36897</v>
      </c>
      <c r="FL116" s="68">
        <v>0</v>
      </c>
      <c r="FM116" s="69">
        <v>25</v>
      </c>
      <c r="FN116" s="53">
        <v>8207</v>
      </c>
      <c r="FO116" s="53">
        <v>22310</v>
      </c>
      <c r="FP116" s="53">
        <v>6355</v>
      </c>
      <c r="FQ116" s="53">
        <v>0</v>
      </c>
      <c r="FR116" s="53">
        <v>0</v>
      </c>
      <c r="FS116" s="53">
        <v>0</v>
      </c>
      <c r="FT116" s="53">
        <v>0</v>
      </c>
      <c r="FU116" s="53">
        <v>0</v>
      </c>
      <c r="FV116" s="53">
        <v>19706</v>
      </c>
      <c r="FW116" s="68">
        <v>0</v>
      </c>
      <c r="FX116" s="69">
        <v>14</v>
      </c>
      <c r="FY116" s="53">
        <v>4045</v>
      </c>
      <c r="FZ116" s="53">
        <v>11919</v>
      </c>
      <c r="GA116" s="53">
        <v>3728</v>
      </c>
      <c r="GB116" s="53">
        <v>0</v>
      </c>
      <c r="GC116" s="53">
        <v>0</v>
      </c>
      <c r="GD116" s="53">
        <v>0</v>
      </c>
      <c r="GE116" s="53">
        <v>0</v>
      </c>
      <c r="GF116" s="53">
        <v>0</v>
      </c>
      <c r="GG116" s="53">
        <v>16075</v>
      </c>
      <c r="GH116" s="68">
        <v>0</v>
      </c>
      <c r="GI116" s="69">
        <v>10</v>
      </c>
      <c r="GJ116" s="53">
        <v>3497</v>
      </c>
      <c r="GK116" s="53">
        <v>9656</v>
      </c>
      <c r="GL116" s="53">
        <v>2912</v>
      </c>
      <c r="GM116" s="53">
        <v>0</v>
      </c>
      <c r="GN116" s="53">
        <v>0</v>
      </c>
      <c r="GO116" s="53">
        <v>0</v>
      </c>
      <c r="GP116" s="53">
        <v>0</v>
      </c>
      <c r="GQ116" s="53">
        <v>0</v>
      </c>
      <c r="GR116" s="53">
        <v>23952</v>
      </c>
      <c r="GS116" s="68">
        <v>0</v>
      </c>
      <c r="GT116" s="69">
        <v>12</v>
      </c>
      <c r="GU116" s="53">
        <v>5204</v>
      </c>
      <c r="GV116" s="53">
        <v>14802</v>
      </c>
      <c r="GW116" s="53">
        <v>3934</v>
      </c>
      <c r="GX116" s="53">
        <v>0</v>
      </c>
      <c r="GY116" s="53">
        <v>0</v>
      </c>
      <c r="GZ116" s="53">
        <v>0</v>
      </c>
      <c r="HA116" s="53">
        <v>0</v>
      </c>
      <c r="HB116" s="53">
        <v>0</v>
      </c>
      <c r="HC116" s="53">
        <v>20271</v>
      </c>
      <c r="HD116" s="53">
        <v>9</v>
      </c>
      <c r="HE116" s="53">
        <v>19</v>
      </c>
      <c r="HF116" s="53">
        <v>5669</v>
      </c>
      <c r="HG116" s="53">
        <v>12088</v>
      </c>
      <c r="HH116" s="53">
        <v>2486</v>
      </c>
      <c r="HI116" s="53">
        <v>0</v>
      </c>
      <c r="HJ116" s="53">
        <v>0</v>
      </c>
      <c r="HK116" s="53">
        <v>0</v>
      </c>
      <c r="HL116" s="53">
        <v>0</v>
      </c>
      <c r="HM116" s="53">
        <v>0</v>
      </c>
      <c r="HN116" s="53">
        <v>8485</v>
      </c>
      <c r="HO116" s="68">
        <v>0</v>
      </c>
      <c r="HP116" s="69">
        <v>14</v>
      </c>
      <c r="HQ116" s="53">
        <v>1813</v>
      </c>
      <c r="HR116" s="53">
        <v>5153</v>
      </c>
      <c r="HS116" s="53">
        <v>1505</v>
      </c>
      <c r="HT116" s="53">
        <v>0</v>
      </c>
      <c r="HU116" s="53">
        <v>0</v>
      </c>
      <c r="HV116" s="53">
        <v>0</v>
      </c>
      <c r="HW116" s="53">
        <v>0</v>
      </c>
      <c r="HX116" s="53">
        <v>0</v>
      </c>
      <c r="HY116" s="53">
        <v>20624</v>
      </c>
      <c r="HZ116" s="53">
        <v>12</v>
      </c>
      <c r="IA116" s="53">
        <v>19</v>
      </c>
      <c r="IB116" s="53">
        <v>5596</v>
      </c>
      <c r="IC116" s="53">
        <v>12369</v>
      </c>
      <c r="ID116" s="53">
        <v>2628</v>
      </c>
      <c r="IE116" s="53">
        <v>0</v>
      </c>
      <c r="IF116" s="53">
        <v>0</v>
      </c>
      <c r="IG116" s="53">
        <v>0</v>
      </c>
      <c r="IH116" s="53">
        <v>0</v>
      </c>
      <c r="II116" s="53">
        <v>0</v>
      </c>
      <c r="IJ116" s="53">
        <v>24075</v>
      </c>
      <c r="IK116" s="53">
        <v>9</v>
      </c>
      <c r="IL116" s="53">
        <v>22</v>
      </c>
      <c r="IM116" s="53">
        <v>6595</v>
      </c>
      <c r="IN116" s="53">
        <v>14238</v>
      </c>
      <c r="IO116" s="53">
        <v>3211</v>
      </c>
      <c r="IP116" s="53">
        <v>0</v>
      </c>
      <c r="IQ116" s="53">
        <v>0</v>
      </c>
      <c r="IR116" s="53">
        <v>0</v>
      </c>
      <c r="IS116" s="53">
        <v>0</v>
      </c>
      <c r="IT116" s="53">
        <v>0</v>
      </c>
      <c r="IU116" s="53">
        <v>51093</v>
      </c>
      <c r="IV116" s="53">
        <v>21</v>
      </c>
      <c r="IW116" s="53">
        <v>33</v>
      </c>
      <c r="IX116" s="53">
        <v>12263</v>
      </c>
      <c r="IY116" s="53">
        <v>30099</v>
      </c>
      <c r="IZ116" s="53">
        <v>8677</v>
      </c>
      <c r="JA116" s="53">
        <v>0</v>
      </c>
      <c r="JB116" s="53">
        <v>0</v>
      </c>
      <c r="JC116" s="53">
        <v>0</v>
      </c>
      <c r="JD116" s="53">
        <v>0</v>
      </c>
      <c r="JE116" s="53">
        <v>0</v>
      </c>
      <c r="JF116" s="53">
        <v>29184</v>
      </c>
      <c r="JG116" s="68">
        <v>0</v>
      </c>
      <c r="JH116" s="69">
        <v>11</v>
      </c>
      <c r="JI116" s="53">
        <v>6264</v>
      </c>
      <c r="JJ116" s="53">
        <v>17650</v>
      </c>
      <c r="JK116" s="53">
        <v>5259</v>
      </c>
      <c r="JL116" s="53">
        <v>0</v>
      </c>
      <c r="JM116" s="53">
        <v>0</v>
      </c>
      <c r="JN116" s="53">
        <v>0</v>
      </c>
      <c r="JO116" s="53">
        <v>0</v>
      </c>
      <c r="JP116" s="53">
        <v>0</v>
      </c>
      <c r="JQ116" s="53">
        <v>16478</v>
      </c>
      <c r="JR116" s="68">
        <v>0</v>
      </c>
      <c r="JS116" s="69">
        <v>14</v>
      </c>
      <c r="JT116" s="53">
        <v>4560</v>
      </c>
      <c r="JU116" s="53">
        <v>9990</v>
      </c>
      <c r="JV116" s="53">
        <v>1914</v>
      </c>
      <c r="JW116" s="53">
        <v>0</v>
      </c>
      <c r="JX116" s="53">
        <v>0</v>
      </c>
      <c r="JY116" s="53">
        <v>0</v>
      </c>
      <c r="JZ116" s="53">
        <v>0</v>
      </c>
      <c r="KA116" s="53">
        <v>0</v>
      </c>
      <c r="KB116" s="53">
        <v>34005</v>
      </c>
      <c r="KC116" s="53">
        <v>7</v>
      </c>
      <c r="KD116" s="53">
        <v>19</v>
      </c>
      <c r="KE116" s="53">
        <v>7930</v>
      </c>
      <c r="KF116" s="53">
        <v>20363</v>
      </c>
      <c r="KG116" s="53">
        <v>5686</v>
      </c>
      <c r="KH116" s="53">
        <v>0</v>
      </c>
      <c r="KI116" s="53">
        <v>0</v>
      </c>
      <c r="KJ116" s="53">
        <v>0</v>
      </c>
      <c r="KK116" s="53">
        <v>0</v>
      </c>
      <c r="KL116" s="53">
        <v>0</v>
      </c>
      <c r="KM116" s="53">
        <v>5762</v>
      </c>
      <c r="KN116" s="68">
        <v>0</v>
      </c>
      <c r="KO116" s="69">
        <v>7</v>
      </c>
      <c r="KP116" s="53">
        <v>1338</v>
      </c>
      <c r="KQ116" s="53">
        <v>3371</v>
      </c>
      <c r="KR116" s="53">
        <v>1046</v>
      </c>
      <c r="KS116" s="53">
        <v>0</v>
      </c>
      <c r="KT116" s="53">
        <v>0</v>
      </c>
      <c r="KU116" s="53">
        <v>0</v>
      </c>
      <c r="KV116" s="53">
        <v>0</v>
      </c>
      <c r="KW116" s="53">
        <v>0</v>
      </c>
      <c r="KX116" s="53">
        <v>12430</v>
      </c>
      <c r="KY116" s="68">
        <v>0</v>
      </c>
      <c r="KZ116" s="69">
        <v>10</v>
      </c>
      <c r="LA116" s="53">
        <v>2623</v>
      </c>
      <c r="LB116" s="53">
        <v>7487</v>
      </c>
      <c r="LC116" s="53">
        <v>2310</v>
      </c>
      <c r="LD116" s="53">
        <v>0</v>
      </c>
      <c r="LE116" s="53">
        <v>0</v>
      </c>
      <c r="LF116" s="53">
        <v>0</v>
      </c>
      <c r="LG116" s="53">
        <v>0</v>
      </c>
      <c r="LH116" s="53">
        <v>0</v>
      </c>
      <c r="LI116" s="53">
        <v>13860</v>
      </c>
      <c r="LJ116" s="68">
        <v>0</v>
      </c>
      <c r="LK116" s="69">
        <v>15</v>
      </c>
      <c r="LL116" s="53">
        <v>3742</v>
      </c>
      <c r="LM116" s="53">
        <v>8350</v>
      </c>
      <c r="LN116" s="53">
        <v>1753</v>
      </c>
      <c r="LO116" s="53">
        <v>0</v>
      </c>
      <c r="LP116" s="53">
        <v>0</v>
      </c>
      <c r="LQ116" s="53">
        <v>0</v>
      </c>
      <c r="LR116" s="53">
        <v>0</v>
      </c>
      <c r="LS116" s="53">
        <v>0</v>
      </c>
      <c r="LT116" s="53">
        <v>6015</v>
      </c>
      <c r="LU116" s="68">
        <v>0</v>
      </c>
      <c r="LV116" s="69">
        <v>9</v>
      </c>
      <c r="LW116" s="53">
        <v>1367</v>
      </c>
      <c r="LX116" s="53">
        <v>3585</v>
      </c>
      <c r="LY116" s="53">
        <v>1054</v>
      </c>
      <c r="LZ116" s="53">
        <v>0</v>
      </c>
      <c r="MA116" s="53">
        <v>0</v>
      </c>
      <c r="MB116" s="53">
        <v>0</v>
      </c>
      <c r="MC116" s="53">
        <v>0</v>
      </c>
      <c r="MD116" s="53">
        <v>0</v>
      </c>
      <c r="ME116" s="53">
        <v>27156</v>
      </c>
      <c r="MF116" s="53">
        <v>16</v>
      </c>
      <c r="MG116" s="53">
        <v>22</v>
      </c>
      <c r="MH116" s="53">
        <v>7301</v>
      </c>
      <c r="MI116" s="53">
        <v>16174</v>
      </c>
      <c r="MJ116" s="53">
        <v>3643</v>
      </c>
      <c r="MK116" s="53">
        <v>0</v>
      </c>
      <c r="ML116" s="53">
        <v>0</v>
      </c>
      <c r="MM116" s="53">
        <v>0</v>
      </c>
      <c r="MN116" s="53">
        <v>0</v>
      </c>
      <c r="MO116" s="53">
        <v>0</v>
      </c>
      <c r="MP116" s="53">
        <v>10411</v>
      </c>
      <c r="MQ116" s="68">
        <v>0</v>
      </c>
      <c r="MR116" s="69">
        <v>8</v>
      </c>
      <c r="MS116" s="53">
        <v>2728</v>
      </c>
      <c r="MT116" s="53">
        <v>6385</v>
      </c>
      <c r="MU116" s="53">
        <v>1290</v>
      </c>
      <c r="MV116" s="53">
        <v>0</v>
      </c>
      <c r="MW116" s="53">
        <v>0</v>
      </c>
      <c r="MX116" s="53">
        <v>0</v>
      </c>
      <c r="MY116" s="53">
        <v>0</v>
      </c>
      <c r="MZ116" s="53">
        <v>0</v>
      </c>
      <c r="NA116" s="53">
        <v>72846</v>
      </c>
      <c r="NB116" s="53">
        <v>42</v>
      </c>
      <c r="NC116" s="53">
        <v>22</v>
      </c>
      <c r="ND116" s="53">
        <v>19693</v>
      </c>
      <c r="NE116" s="53">
        <v>43866</v>
      </c>
      <c r="NF116" s="53">
        <v>9223</v>
      </c>
      <c r="NG116" s="53">
        <v>0</v>
      </c>
      <c r="NH116" s="53">
        <v>0</v>
      </c>
      <c r="NI116" s="53">
        <v>0</v>
      </c>
      <c r="NJ116" s="53">
        <v>0</v>
      </c>
      <c r="NK116" s="53">
        <v>0</v>
      </c>
      <c r="NL116" s="53">
        <v>57499</v>
      </c>
      <c r="NM116" s="53">
        <v>14</v>
      </c>
      <c r="NN116" s="53">
        <v>64</v>
      </c>
      <c r="NO116" s="53">
        <v>13864</v>
      </c>
      <c r="NP116" s="53">
        <v>35317</v>
      </c>
      <c r="NQ116" s="53">
        <v>8240</v>
      </c>
      <c r="NR116" s="53">
        <v>0</v>
      </c>
      <c r="NS116" s="53">
        <v>0</v>
      </c>
      <c r="NT116" s="53">
        <v>0</v>
      </c>
      <c r="NU116" s="53">
        <v>0</v>
      </c>
      <c r="NV116" s="53">
        <v>0</v>
      </c>
      <c r="NW116" s="53">
        <v>4013</v>
      </c>
      <c r="NX116" s="68">
        <v>0</v>
      </c>
      <c r="NY116" s="69">
        <v>2</v>
      </c>
      <c r="NZ116" s="53">
        <v>858</v>
      </c>
      <c r="OA116" s="53">
        <v>2426</v>
      </c>
      <c r="OB116" s="53">
        <v>727</v>
      </c>
      <c r="OC116" s="53">
        <v>0</v>
      </c>
      <c r="OD116" s="53">
        <v>0</v>
      </c>
      <c r="OE116" s="53">
        <v>0</v>
      </c>
      <c r="OF116" s="53">
        <v>0</v>
      </c>
      <c r="OG116" s="53">
        <v>0</v>
      </c>
      <c r="OH116" s="53">
        <v>61885</v>
      </c>
      <c r="OI116" s="53">
        <v>9</v>
      </c>
      <c r="OJ116" s="53">
        <v>35</v>
      </c>
      <c r="OK116" s="53">
        <v>14984</v>
      </c>
      <c r="OL116" s="53">
        <v>37257</v>
      </c>
      <c r="OM116" s="53">
        <v>9600</v>
      </c>
      <c r="ON116" s="53">
        <v>0</v>
      </c>
      <c r="OO116" s="53">
        <v>0</v>
      </c>
      <c r="OP116" s="53">
        <v>0</v>
      </c>
      <c r="OQ116" s="53">
        <v>0</v>
      </c>
      <c r="OR116" s="53">
        <v>0</v>
      </c>
      <c r="OS116" s="53">
        <v>21069</v>
      </c>
      <c r="OT116" s="53">
        <v>8</v>
      </c>
      <c r="OU116" s="53">
        <v>12</v>
      </c>
      <c r="OV116" s="53">
        <v>4533</v>
      </c>
      <c r="OW116" s="53">
        <v>13136</v>
      </c>
      <c r="OX116" s="53">
        <v>3380</v>
      </c>
      <c r="OY116" s="53">
        <v>0</v>
      </c>
      <c r="OZ116" s="53">
        <v>0</v>
      </c>
      <c r="PA116" s="53">
        <v>0</v>
      </c>
      <c r="PB116" s="53">
        <v>0</v>
      </c>
      <c r="PC116" s="53">
        <v>0</v>
      </c>
      <c r="PD116" s="53">
        <v>19228</v>
      </c>
      <c r="PE116" s="68">
        <v>0</v>
      </c>
      <c r="PF116" s="69">
        <v>24</v>
      </c>
      <c r="PG116" s="53">
        <v>4388</v>
      </c>
      <c r="PH116" s="53">
        <v>11440</v>
      </c>
      <c r="PI116" s="53">
        <v>3376</v>
      </c>
      <c r="PJ116" s="53">
        <v>0</v>
      </c>
      <c r="PK116" s="53">
        <v>0</v>
      </c>
      <c r="PL116" s="53">
        <v>0</v>
      </c>
      <c r="PM116" s="53">
        <v>0</v>
      </c>
      <c r="PN116" s="53">
        <v>0</v>
      </c>
      <c r="PO116" s="53">
        <v>62781</v>
      </c>
      <c r="PP116" s="53">
        <v>16</v>
      </c>
      <c r="PQ116" s="53">
        <v>49</v>
      </c>
      <c r="PR116" s="53">
        <v>15220</v>
      </c>
      <c r="PS116" s="53">
        <v>37229</v>
      </c>
      <c r="PT116" s="53">
        <v>10267</v>
      </c>
      <c r="PU116" s="53">
        <v>0</v>
      </c>
      <c r="PV116" s="53">
        <v>0</v>
      </c>
      <c r="PW116" s="53">
        <v>0</v>
      </c>
      <c r="PX116" s="53">
        <v>0</v>
      </c>
      <c r="PY116" s="53">
        <v>0</v>
      </c>
      <c r="PZ116" s="53">
        <v>4901</v>
      </c>
      <c r="QA116" s="68">
        <v>0</v>
      </c>
      <c r="QB116" s="69">
        <v>3</v>
      </c>
      <c r="QC116" s="53">
        <v>1225</v>
      </c>
      <c r="QD116" s="53">
        <v>2995</v>
      </c>
      <c r="QE116" s="53">
        <v>678</v>
      </c>
      <c r="QF116" s="53">
        <v>0</v>
      </c>
      <c r="QG116" s="53">
        <v>0</v>
      </c>
      <c r="QH116" s="53">
        <v>0</v>
      </c>
      <c r="QI116" s="53">
        <v>0</v>
      </c>
      <c r="QJ116" s="53">
        <v>0</v>
      </c>
      <c r="QK116" s="53">
        <v>27372</v>
      </c>
      <c r="QL116" s="68">
        <v>0</v>
      </c>
      <c r="QM116" s="69">
        <v>29</v>
      </c>
      <c r="QN116" s="53">
        <v>7275</v>
      </c>
      <c r="QO116" s="53">
        <v>16537</v>
      </c>
      <c r="QP116" s="53">
        <v>3531</v>
      </c>
      <c r="QQ116" s="53">
        <v>0</v>
      </c>
      <c r="QR116" s="53">
        <v>0</v>
      </c>
      <c r="QS116" s="53">
        <v>0</v>
      </c>
      <c r="QT116" s="53">
        <v>0</v>
      </c>
      <c r="QU116" s="53">
        <v>0</v>
      </c>
      <c r="QV116" s="53">
        <v>5436</v>
      </c>
      <c r="QW116" s="68">
        <v>0</v>
      </c>
      <c r="QX116" s="69">
        <v>4</v>
      </c>
      <c r="QY116" s="53">
        <v>1170</v>
      </c>
      <c r="QZ116" s="53">
        <v>3232</v>
      </c>
      <c r="RA116" s="53">
        <v>1030</v>
      </c>
      <c r="RB116" s="53">
        <v>0</v>
      </c>
      <c r="RC116" s="53">
        <v>0</v>
      </c>
      <c r="RD116" s="53">
        <v>0</v>
      </c>
      <c r="RE116" s="53">
        <v>0</v>
      </c>
      <c r="RF116" s="53">
        <v>0</v>
      </c>
      <c r="RG116" s="53">
        <v>36845</v>
      </c>
      <c r="RH116" s="53">
        <v>13</v>
      </c>
      <c r="RI116" s="53">
        <v>25</v>
      </c>
      <c r="RJ116" s="53">
        <v>8361</v>
      </c>
      <c r="RK116" s="53">
        <v>22623</v>
      </c>
      <c r="RL116" s="53">
        <v>5823</v>
      </c>
      <c r="RM116" s="53">
        <v>0</v>
      </c>
      <c r="RN116" s="53">
        <v>0</v>
      </c>
      <c r="RO116" s="53">
        <v>0</v>
      </c>
      <c r="RP116" s="53">
        <v>0</v>
      </c>
      <c r="RQ116" s="53">
        <v>0</v>
      </c>
      <c r="RR116" s="53">
        <v>126005</v>
      </c>
      <c r="RS116" s="53">
        <v>34</v>
      </c>
      <c r="RT116" s="53">
        <v>93</v>
      </c>
      <c r="RU116" s="53">
        <v>31432</v>
      </c>
      <c r="RV116" s="53">
        <v>77755</v>
      </c>
      <c r="RW116" s="53">
        <v>16691</v>
      </c>
      <c r="RX116" s="53">
        <v>0</v>
      </c>
      <c r="RY116" s="53">
        <v>0</v>
      </c>
      <c r="RZ116" s="53">
        <v>0</v>
      </c>
      <c r="SA116" s="53">
        <v>0</v>
      </c>
      <c r="SB116" s="53">
        <v>0</v>
      </c>
      <c r="SC116" s="53">
        <v>15977</v>
      </c>
      <c r="SD116" s="68">
        <v>0</v>
      </c>
      <c r="SE116" s="69">
        <v>21</v>
      </c>
      <c r="SF116" s="53">
        <v>3070</v>
      </c>
      <c r="SG116" s="53">
        <v>9381</v>
      </c>
      <c r="SH116" s="53">
        <v>3505</v>
      </c>
      <c r="SI116" s="53">
        <v>0</v>
      </c>
      <c r="SJ116" s="53">
        <v>0</v>
      </c>
      <c r="SK116" s="53">
        <v>0</v>
      </c>
      <c r="SL116" s="53">
        <v>0</v>
      </c>
      <c r="SM116" s="53">
        <v>0</v>
      </c>
      <c r="SN116" s="53">
        <v>3766</v>
      </c>
      <c r="SO116" s="69">
        <v>3</v>
      </c>
      <c r="SP116" s="68">
        <v>0</v>
      </c>
      <c r="SQ116" s="53">
        <v>815</v>
      </c>
      <c r="SR116" s="53">
        <v>2288</v>
      </c>
      <c r="SS116" s="53">
        <v>660</v>
      </c>
      <c r="ST116" s="53">
        <v>0</v>
      </c>
      <c r="SU116" s="53">
        <v>0</v>
      </c>
      <c r="SV116" s="53">
        <v>0</v>
      </c>
      <c r="SW116" s="53">
        <v>0</v>
      </c>
      <c r="SX116" s="53">
        <v>0</v>
      </c>
      <c r="SY116" s="53">
        <v>39151</v>
      </c>
      <c r="SZ116" s="53">
        <v>16</v>
      </c>
      <c r="TA116" s="53">
        <v>38</v>
      </c>
      <c r="TB116" s="53">
        <v>10672</v>
      </c>
      <c r="TC116" s="53">
        <v>22759</v>
      </c>
      <c r="TD116" s="53">
        <v>5666</v>
      </c>
      <c r="TE116" s="53">
        <v>0</v>
      </c>
      <c r="TF116" s="53">
        <v>0</v>
      </c>
      <c r="TG116" s="53">
        <v>0</v>
      </c>
      <c r="TH116" s="53">
        <v>0</v>
      </c>
      <c r="TI116" s="53">
        <v>0</v>
      </c>
      <c r="TJ116" s="53">
        <v>30295</v>
      </c>
      <c r="TK116" s="53">
        <v>9</v>
      </c>
      <c r="TL116" s="53">
        <v>20</v>
      </c>
      <c r="TM116" s="53">
        <v>6863</v>
      </c>
      <c r="TN116" s="53">
        <v>18254</v>
      </c>
      <c r="TO116" s="53">
        <v>5149</v>
      </c>
      <c r="TP116" s="53">
        <v>0</v>
      </c>
      <c r="TQ116" s="53">
        <v>0</v>
      </c>
      <c r="TR116" s="53">
        <v>0</v>
      </c>
      <c r="TS116" s="53">
        <v>0</v>
      </c>
      <c r="TT116" s="53">
        <v>0</v>
      </c>
      <c r="TU116" s="53">
        <v>9270</v>
      </c>
      <c r="TV116" s="68">
        <v>0</v>
      </c>
      <c r="TW116" s="69">
        <v>5</v>
      </c>
      <c r="TX116" s="53">
        <v>2204</v>
      </c>
      <c r="TY116" s="53">
        <v>5431</v>
      </c>
      <c r="TZ116" s="53">
        <v>1630</v>
      </c>
      <c r="UA116" s="53">
        <v>0</v>
      </c>
      <c r="UB116" s="53">
        <v>0</v>
      </c>
      <c r="UC116" s="53">
        <v>0</v>
      </c>
      <c r="UD116" s="53">
        <v>0</v>
      </c>
      <c r="UE116" s="53">
        <v>0</v>
      </c>
      <c r="UF116" s="53">
        <v>36865</v>
      </c>
      <c r="UG116" s="68">
        <v>0</v>
      </c>
      <c r="UH116" s="69">
        <v>41</v>
      </c>
      <c r="UI116" s="53">
        <v>8162</v>
      </c>
      <c r="UJ116" s="53">
        <v>21906</v>
      </c>
      <c r="UK116" s="53">
        <v>6756</v>
      </c>
      <c r="UL116" s="53">
        <v>0</v>
      </c>
      <c r="UM116" s="53">
        <v>0</v>
      </c>
      <c r="UN116" s="53">
        <v>0</v>
      </c>
      <c r="UO116" s="53">
        <v>0</v>
      </c>
      <c r="UP116" s="53">
        <v>0</v>
      </c>
      <c r="UQ116" s="53">
        <v>2516</v>
      </c>
      <c r="UR116" s="68">
        <v>0</v>
      </c>
      <c r="US116" s="69">
        <v>2</v>
      </c>
      <c r="UT116" s="53">
        <v>586</v>
      </c>
      <c r="UU116" s="53">
        <v>1467</v>
      </c>
      <c r="UV116" s="53">
        <v>461</v>
      </c>
      <c r="UW116" s="53">
        <v>0</v>
      </c>
      <c r="UX116" s="53">
        <v>0</v>
      </c>
      <c r="UY116" s="53">
        <v>0</v>
      </c>
      <c r="UZ116" s="53">
        <v>0</v>
      </c>
      <c r="VA116" s="53">
        <v>0</v>
      </c>
      <c r="VB116" s="53">
        <v>8983</v>
      </c>
      <c r="VC116" s="68">
        <v>0</v>
      </c>
      <c r="VD116" s="69">
        <v>3</v>
      </c>
      <c r="VE116" s="53">
        <v>2418</v>
      </c>
      <c r="VF116" s="53">
        <v>5463</v>
      </c>
      <c r="VG116" s="53">
        <v>1099</v>
      </c>
      <c r="VH116" s="53">
        <v>0</v>
      </c>
      <c r="VI116" s="53">
        <v>0</v>
      </c>
      <c r="VJ116" s="53">
        <v>0</v>
      </c>
      <c r="VK116" s="53">
        <v>0</v>
      </c>
      <c r="VL116" s="55">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c r="AAN116" s="46"/>
    </row>
    <row r="117" spans="1:716" x14ac:dyDescent="0.2">
      <c r="A117" s="10" t="s">
        <v>62</v>
      </c>
      <c r="B117" s="53">
        <v>22078390</v>
      </c>
      <c r="C117" s="53">
        <v>3770</v>
      </c>
      <c r="D117" s="53">
        <v>10170</v>
      </c>
      <c r="E117" s="53">
        <v>1720120</v>
      </c>
      <c r="F117" s="53">
        <v>7747180</v>
      </c>
      <c r="G117" s="53">
        <v>5168830</v>
      </c>
      <c r="H117" s="53">
        <v>3705840</v>
      </c>
      <c r="I117" s="53">
        <v>3720000</v>
      </c>
      <c r="J117" s="53">
        <v>2480</v>
      </c>
      <c r="K117" s="53">
        <v>0</v>
      </c>
      <c r="L117" s="53">
        <v>0</v>
      </c>
      <c r="M117" s="53">
        <v>328850</v>
      </c>
      <c r="N117" s="53">
        <v>80</v>
      </c>
      <c r="O117" s="53">
        <v>310</v>
      </c>
      <c r="P117" s="53">
        <v>30970</v>
      </c>
      <c r="Q117" s="53">
        <v>120340</v>
      </c>
      <c r="R117" s="53">
        <v>74990</v>
      </c>
      <c r="S117" s="53">
        <v>53520</v>
      </c>
      <c r="T117" s="53">
        <v>48630</v>
      </c>
      <c r="U117" s="53">
        <v>20</v>
      </c>
      <c r="V117" s="53">
        <v>0</v>
      </c>
      <c r="W117" s="53">
        <v>0</v>
      </c>
      <c r="X117" s="53">
        <v>57440</v>
      </c>
      <c r="Y117" s="53">
        <v>30</v>
      </c>
      <c r="Z117" s="53">
        <v>180</v>
      </c>
      <c r="AA117" s="53">
        <v>3070</v>
      </c>
      <c r="AB117" s="53">
        <v>17620</v>
      </c>
      <c r="AC117" s="53">
        <v>14350</v>
      </c>
      <c r="AD117" s="53">
        <v>10760</v>
      </c>
      <c r="AE117" s="53">
        <v>11420</v>
      </c>
      <c r="AF117" s="53">
        <v>10</v>
      </c>
      <c r="AG117" s="53">
        <v>0</v>
      </c>
      <c r="AH117" s="53">
        <v>0</v>
      </c>
      <c r="AI117" s="53">
        <v>475310</v>
      </c>
      <c r="AJ117" s="53">
        <v>60</v>
      </c>
      <c r="AK117" s="53">
        <v>90</v>
      </c>
      <c r="AL117" s="53">
        <v>39570</v>
      </c>
      <c r="AM117" s="53">
        <v>185310</v>
      </c>
      <c r="AN117" s="53">
        <v>108710</v>
      </c>
      <c r="AO117" s="53">
        <v>73500</v>
      </c>
      <c r="AP117" s="53">
        <v>68000</v>
      </c>
      <c r="AQ117" s="53">
        <v>80</v>
      </c>
      <c r="AR117" s="53">
        <v>0</v>
      </c>
      <c r="AS117" s="53">
        <v>0</v>
      </c>
      <c r="AT117" s="53">
        <v>206100</v>
      </c>
      <c r="AU117" s="53">
        <v>30</v>
      </c>
      <c r="AV117" s="53">
        <v>60</v>
      </c>
      <c r="AW117" s="53">
        <v>19130</v>
      </c>
      <c r="AX117" s="53">
        <v>79350</v>
      </c>
      <c r="AY117" s="53">
        <v>49420</v>
      </c>
      <c r="AZ117" s="53">
        <v>31710</v>
      </c>
      <c r="BA117" s="53">
        <v>26380</v>
      </c>
      <c r="BB117" s="53">
        <v>20</v>
      </c>
      <c r="BC117" s="53">
        <v>0</v>
      </c>
      <c r="BD117" s="53">
        <v>0</v>
      </c>
      <c r="BE117" s="53">
        <v>2656430</v>
      </c>
      <c r="BF117" s="53">
        <v>490</v>
      </c>
      <c r="BG117" s="53">
        <v>560</v>
      </c>
      <c r="BH117" s="53">
        <v>227960</v>
      </c>
      <c r="BI117" s="53">
        <v>1001500</v>
      </c>
      <c r="BJ117" s="53">
        <v>620410</v>
      </c>
      <c r="BK117" s="53">
        <v>401420</v>
      </c>
      <c r="BL117" s="53">
        <v>403900</v>
      </c>
      <c r="BM117" s="53">
        <v>190</v>
      </c>
      <c r="BN117" s="53">
        <v>0</v>
      </c>
      <c r="BO117" s="53">
        <v>0</v>
      </c>
      <c r="BP117" s="53">
        <v>395470</v>
      </c>
      <c r="BQ117" s="53">
        <v>60</v>
      </c>
      <c r="BR117" s="53">
        <v>60</v>
      </c>
      <c r="BS117" s="53">
        <v>22140</v>
      </c>
      <c r="BT117" s="53">
        <v>129330</v>
      </c>
      <c r="BU117" s="53">
        <v>95810</v>
      </c>
      <c r="BV117" s="53">
        <v>71730</v>
      </c>
      <c r="BW117" s="53">
        <v>76280</v>
      </c>
      <c r="BX117" s="53">
        <v>60</v>
      </c>
      <c r="BY117" s="53">
        <v>0</v>
      </c>
      <c r="BZ117" s="53">
        <v>0</v>
      </c>
      <c r="CA117" s="53">
        <v>216610</v>
      </c>
      <c r="CB117" s="53">
        <v>40</v>
      </c>
      <c r="CC117" s="53">
        <v>80</v>
      </c>
      <c r="CD117" s="53">
        <v>14890</v>
      </c>
      <c r="CE117" s="53">
        <v>67590</v>
      </c>
      <c r="CF117" s="53">
        <v>48150</v>
      </c>
      <c r="CG117" s="53">
        <v>38670</v>
      </c>
      <c r="CH117" s="53">
        <v>47170</v>
      </c>
      <c r="CI117" s="53">
        <v>10</v>
      </c>
      <c r="CJ117" s="53">
        <v>0</v>
      </c>
      <c r="CK117" s="53">
        <v>0</v>
      </c>
      <c r="CL117" s="53">
        <v>65360</v>
      </c>
      <c r="CM117" s="53">
        <v>10</v>
      </c>
      <c r="CN117" s="53">
        <v>20</v>
      </c>
      <c r="CO117" s="53">
        <v>5230</v>
      </c>
      <c r="CP117" s="53">
        <v>23190</v>
      </c>
      <c r="CQ117" s="53">
        <v>14610</v>
      </c>
      <c r="CR117" s="53">
        <v>10780</v>
      </c>
      <c r="CS117" s="69">
        <v>11520</v>
      </c>
      <c r="CT117" s="68">
        <v>0</v>
      </c>
      <c r="CU117" s="53">
        <v>0</v>
      </c>
      <c r="CV117" s="53">
        <v>0</v>
      </c>
      <c r="CW117" s="53">
        <v>28470</v>
      </c>
      <c r="CX117" s="68">
        <v>0</v>
      </c>
      <c r="CY117" s="68">
        <v>0</v>
      </c>
      <c r="CZ117" s="69">
        <v>3740</v>
      </c>
      <c r="DA117" s="53">
        <v>13640</v>
      </c>
      <c r="DB117" s="53">
        <v>5810</v>
      </c>
      <c r="DC117" s="53">
        <v>2870</v>
      </c>
      <c r="DD117" s="69">
        <v>2400</v>
      </c>
      <c r="DE117" s="68">
        <v>0</v>
      </c>
      <c r="DF117" s="53">
        <v>0</v>
      </c>
      <c r="DG117" s="53">
        <v>0</v>
      </c>
      <c r="DH117" s="53">
        <v>1253750</v>
      </c>
      <c r="DI117" s="53">
        <v>360</v>
      </c>
      <c r="DJ117" s="53">
        <v>1560</v>
      </c>
      <c r="DK117" s="53">
        <v>135560</v>
      </c>
      <c r="DL117" s="53">
        <v>496530</v>
      </c>
      <c r="DM117" s="53">
        <v>279260</v>
      </c>
      <c r="DN117" s="53">
        <v>179580</v>
      </c>
      <c r="DO117" s="53">
        <v>160840</v>
      </c>
      <c r="DP117" s="53">
        <v>70</v>
      </c>
      <c r="DQ117" s="53">
        <v>0</v>
      </c>
      <c r="DR117" s="53">
        <v>0</v>
      </c>
      <c r="DS117" s="53">
        <v>682830</v>
      </c>
      <c r="DT117" s="53">
        <v>160</v>
      </c>
      <c r="DU117" s="53">
        <v>690</v>
      </c>
      <c r="DV117" s="53">
        <v>64510</v>
      </c>
      <c r="DW117" s="53">
        <v>257270</v>
      </c>
      <c r="DX117" s="53">
        <v>154470</v>
      </c>
      <c r="DY117" s="53">
        <v>103820</v>
      </c>
      <c r="DZ117" s="53">
        <v>101850</v>
      </c>
      <c r="EA117" s="53">
        <v>50</v>
      </c>
      <c r="EB117" s="53">
        <v>0</v>
      </c>
      <c r="EC117" s="53">
        <v>0</v>
      </c>
      <c r="ED117" s="53">
        <v>102030</v>
      </c>
      <c r="EE117" s="68">
        <v>0</v>
      </c>
      <c r="EF117" s="69">
        <v>80</v>
      </c>
      <c r="EG117" s="53">
        <v>5740</v>
      </c>
      <c r="EH117" s="53">
        <v>34960</v>
      </c>
      <c r="EI117" s="53">
        <v>24700</v>
      </c>
      <c r="EJ117" s="53">
        <v>18230</v>
      </c>
      <c r="EK117" s="69">
        <v>18320</v>
      </c>
      <c r="EL117" s="68">
        <v>0</v>
      </c>
      <c r="EM117" s="53">
        <v>0</v>
      </c>
      <c r="EN117" s="53">
        <v>0</v>
      </c>
      <c r="EO117" s="53">
        <v>137490</v>
      </c>
      <c r="EP117" s="53">
        <v>30</v>
      </c>
      <c r="EQ117" s="53">
        <v>90</v>
      </c>
      <c r="ER117" s="53">
        <v>7440</v>
      </c>
      <c r="ES117" s="53">
        <v>46080</v>
      </c>
      <c r="ET117" s="53">
        <v>38170</v>
      </c>
      <c r="EU117" s="53">
        <v>24940</v>
      </c>
      <c r="EV117" s="53">
        <v>20700</v>
      </c>
      <c r="EW117" s="53">
        <v>50</v>
      </c>
      <c r="EX117" s="53">
        <v>0</v>
      </c>
      <c r="EY117" s="53">
        <v>0</v>
      </c>
      <c r="EZ117" s="53">
        <v>863330</v>
      </c>
      <c r="FA117" s="53">
        <v>140</v>
      </c>
      <c r="FB117" s="53">
        <v>170</v>
      </c>
      <c r="FC117" s="53">
        <v>62070</v>
      </c>
      <c r="FD117" s="53">
        <v>284740</v>
      </c>
      <c r="FE117" s="53">
        <v>198760</v>
      </c>
      <c r="FF117" s="53">
        <v>150760</v>
      </c>
      <c r="FG117" s="53">
        <v>166610</v>
      </c>
      <c r="FH117" s="53">
        <v>90</v>
      </c>
      <c r="FI117" s="53">
        <v>0</v>
      </c>
      <c r="FJ117" s="53">
        <v>0</v>
      </c>
      <c r="FK117" s="53">
        <v>511500</v>
      </c>
      <c r="FL117" s="53">
        <v>30</v>
      </c>
      <c r="FM117" s="53">
        <v>140</v>
      </c>
      <c r="FN117" s="53">
        <v>34810</v>
      </c>
      <c r="FO117" s="53">
        <v>172560</v>
      </c>
      <c r="FP117" s="53">
        <v>125850</v>
      </c>
      <c r="FQ117" s="53">
        <v>93540</v>
      </c>
      <c r="FR117" s="53">
        <v>84520</v>
      </c>
      <c r="FS117" s="53">
        <v>60</v>
      </c>
      <c r="FT117" s="53">
        <v>0</v>
      </c>
      <c r="FU117" s="53">
        <v>0</v>
      </c>
      <c r="FV117" s="53">
        <v>244320</v>
      </c>
      <c r="FW117" s="53">
        <v>20</v>
      </c>
      <c r="FX117" s="53">
        <v>30</v>
      </c>
      <c r="FY117" s="53">
        <v>12770</v>
      </c>
      <c r="FZ117" s="53">
        <v>71640</v>
      </c>
      <c r="GA117" s="53">
        <v>60700</v>
      </c>
      <c r="GB117" s="53">
        <v>50100</v>
      </c>
      <c r="GC117" s="53">
        <v>49030</v>
      </c>
      <c r="GD117" s="53">
        <v>30</v>
      </c>
      <c r="GE117" s="53">
        <v>0</v>
      </c>
      <c r="GF117" s="53">
        <v>0</v>
      </c>
      <c r="GG117" s="53">
        <v>225980</v>
      </c>
      <c r="GH117" s="53">
        <v>40</v>
      </c>
      <c r="GI117" s="53">
        <v>80</v>
      </c>
      <c r="GJ117" s="53">
        <v>13720</v>
      </c>
      <c r="GK117" s="53">
        <v>74820</v>
      </c>
      <c r="GL117" s="53">
        <v>55670</v>
      </c>
      <c r="GM117" s="53">
        <v>42370</v>
      </c>
      <c r="GN117" s="53">
        <v>39260</v>
      </c>
      <c r="GO117" s="53">
        <v>30</v>
      </c>
      <c r="GP117" s="53">
        <v>0</v>
      </c>
      <c r="GQ117" s="53">
        <v>0</v>
      </c>
      <c r="GR117" s="53">
        <v>315880</v>
      </c>
      <c r="GS117" s="53">
        <v>30</v>
      </c>
      <c r="GT117" s="53">
        <v>110</v>
      </c>
      <c r="GU117" s="53">
        <v>22860</v>
      </c>
      <c r="GV117" s="53">
        <v>112000</v>
      </c>
      <c r="GW117" s="53">
        <v>77660</v>
      </c>
      <c r="GX117" s="53">
        <v>55900</v>
      </c>
      <c r="GY117" s="53">
        <v>47300</v>
      </c>
      <c r="GZ117" s="53">
        <v>30</v>
      </c>
      <c r="HA117" s="53">
        <v>0</v>
      </c>
      <c r="HB117" s="53">
        <v>0</v>
      </c>
      <c r="HC117" s="53">
        <v>311670</v>
      </c>
      <c r="HD117" s="53">
        <v>80</v>
      </c>
      <c r="HE117" s="53">
        <v>260</v>
      </c>
      <c r="HF117" s="53">
        <v>32290</v>
      </c>
      <c r="HG117" s="53">
        <v>111560</v>
      </c>
      <c r="HH117" s="53">
        <v>68000</v>
      </c>
      <c r="HI117" s="53">
        <v>49740</v>
      </c>
      <c r="HJ117" s="53">
        <v>49730</v>
      </c>
      <c r="HK117" s="53">
        <v>20</v>
      </c>
      <c r="HL117" s="53">
        <v>0</v>
      </c>
      <c r="HM117" s="53">
        <v>0</v>
      </c>
      <c r="HN117" s="53">
        <v>87340</v>
      </c>
      <c r="HO117" s="53">
        <v>20</v>
      </c>
      <c r="HP117" s="53">
        <v>40</v>
      </c>
      <c r="HQ117" s="53">
        <v>6190</v>
      </c>
      <c r="HR117" s="53">
        <v>28570</v>
      </c>
      <c r="HS117" s="53">
        <v>21970</v>
      </c>
      <c r="HT117" s="53">
        <v>16450</v>
      </c>
      <c r="HU117" s="69">
        <v>14110</v>
      </c>
      <c r="HV117" s="68">
        <v>0</v>
      </c>
      <c r="HW117" s="53">
        <v>0</v>
      </c>
      <c r="HX117" s="53">
        <v>0</v>
      </c>
      <c r="HY117" s="53">
        <v>402700</v>
      </c>
      <c r="HZ117" s="53">
        <v>60</v>
      </c>
      <c r="IA117" s="53">
        <v>200</v>
      </c>
      <c r="IB117" s="53">
        <v>27590</v>
      </c>
      <c r="IC117" s="53">
        <v>132900</v>
      </c>
      <c r="ID117" s="53">
        <v>92640</v>
      </c>
      <c r="IE117" s="53">
        <v>68670</v>
      </c>
      <c r="IF117" s="53">
        <v>80580</v>
      </c>
      <c r="IG117" s="53">
        <v>60</v>
      </c>
      <c r="IH117" s="53">
        <v>0</v>
      </c>
      <c r="II117" s="53">
        <v>0</v>
      </c>
      <c r="IJ117" s="53">
        <v>402120</v>
      </c>
      <c r="IK117" s="53">
        <v>70</v>
      </c>
      <c r="IL117" s="53">
        <v>250</v>
      </c>
      <c r="IM117" s="53">
        <v>26950</v>
      </c>
      <c r="IN117" s="53">
        <v>123360</v>
      </c>
      <c r="IO117" s="53">
        <v>87730</v>
      </c>
      <c r="IP117" s="53">
        <v>70690</v>
      </c>
      <c r="IQ117" s="53">
        <v>93030</v>
      </c>
      <c r="IR117" s="53">
        <v>40</v>
      </c>
      <c r="IS117" s="53">
        <v>0</v>
      </c>
      <c r="IT117" s="53">
        <v>0</v>
      </c>
      <c r="IU117" s="53">
        <v>644430</v>
      </c>
      <c r="IV117" s="53">
        <v>90</v>
      </c>
      <c r="IW117" s="53">
        <v>210</v>
      </c>
      <c r="IX117" s="53">
        <v>46420</v>
      </c>
      <c r="IY117" s="53">
        <v>199560</v>
      </c>
      <c r="IZ117" s="53">
        <v>155640</v>
      </c>
      <c r="JA117" s="53">
        <v>119670</v>
      </c>
      <c r="JB117" s="53">
        <v>122800</v>
      </c>
      <c r="JC117" s="53">
        <v>60</v>
      </c>
      <c r="JD117" s="53">
        <v>0</v>
      </c>
      <c r="JE117" s="53">
        <v>0</v>
      </c>
      <c r="JF117" s="53">
        <v>412760</v>
      </c>
      <c r="JG117" s="53">
        <v>30</v>
      </c>
      <c r="JH117" s="53">
        <v>20</v>
      </c>
      <c r="JI117" s="53">
        <v>21380</v>
      </c>
      <c r="JJ117" s="53">
        <v>117660</v>
      </c>
      <c r="JK117" s="53">
        <v>93870</v>
      </c>
      <c r="JL117" s="53">
        <v>82950</v>
      </c>
      <c r="JM117" s="53">
        <v>96800</v>
      </c>
      <c r="JN117" s="53">
        <v>50</v>
      </c>
      <c r="JO117" s="53">
        <v>0</v>
      </c>
      <c r="JP117" s="53">
        <v>0</v>
      </c>
      <c r="JQ117" s="53">
        <v>207410</v>
      </c>
      <c r="JR117" s="53">
        <v>40</v>
      </c>
      <c r="JS117" s="53">
        <v>200</v>
      </c>
      <c r="JT117" s="53">
        <v>25000</v>
      </c>
      <c r="JU117" s="53">
        <v>83040</v>
      </c>
      <c r="JV117" s="53">
        <v>44930</v>
      </c>
      <c r="JW117" s="53">
        <v>29580</v>
      </c>
      <c r="JX117" s="69">
        <v>24630</v>
      </c>
      <c r="JY117" s="68">
        <v>0</v>
      </c>
      <c r="JZ117" s="53">
        <v>0</v>
      </c>
      <c r="KA117" s="53">
        <v>0</v>
      </c>
      <c r="KB117" s="53">
        <v>429570</v>
      </c>
      <c r="KC117" s="53">
        <v>70</v>
      </c>
      <c r="KD117" s="53">
        <v>250</v>
      </c>
      <c r="KE117" s="53">
        <v>32400</v>
      </c>
      <c r="KF117" s="53">
        <v>145130</v>
      </c>
      <c r="KG117" s="53">
        <v>104530</v>
      </c>
      <c r="KH117" s="53">
        <v>76620</v>
      </c>
      <c r="KI117" s="53">
        <v>70520</v>
      </c>
      <c r="KJ117" s="53">
        <v>50</v>
      </c>
      <c r="KK117" s="53">
        <v>0</v>
      </c>
      <c r="KL117" s="53">
        <v>0</v>
      </c>
      <c r="KM117" s="53">
        <v>71970</v>
      </c>
      <c r="KN117" s="53">
        <v>20</v>
      </c>
      <c r="KO117" s="53">
        <v>30</v>
      </c>
      <c r="KP117" s="53">
        <v>4290</v>
      </c>
      <c r="KQ117" s="53">
        <v>22640</v>
      </c>
      <c r="KR117" s="53">
        <v>18710</v>
      </c>
      <c r="KS117" s="53">
        <v>13690</v>
      </c>
      <c r="KT117" s="53">
        <v>12570</v>
      </c>
      <c r="KU117" s="53">
        <v>10</v>
      </c>
      <c r="KV117" s="53">
        <v>0</v>
      </c>
      <c r="KW117" s="53">
        <v>0</v>
      </c>
      <c r="KX117" s="53">
        <v>157300</v>
      </c>
      <c r="KY117" s="53">
        <v>30</v>
      </c>
      <c r="KZ117" s="53">
        <v>60</v>
      </c>
      <c r="LA117" s="53">
        <v>8330</v>
      </c>
      <c r="LB117" s="53">
        <v>48370</v>
      </c>
      <c r="LC117" s="53">
        <v>38520</v>
      </c>
      <c r="LD117" s="53">
        <v>31150</v>
      </c>
      <c r="LE117" s="53">
        <v>30810</v>
      </c>
      <c r="LF117" s="53">
        <v>30</v>
      </c>
      <c r="LG117" s="53">
        <v>0</v>
      </c>
      <c r="LH117" s="53">
        <v>0</v>
      </c>
      <c r="LI117" s="53">
        <v>225640</v>
      </c>
      <c r="LJ117" s="53">
        <v>40</v>
      </c>
      <c r="LK117" s="53">
        <v>80</v>
      </c>
      <c r="LL117" s="53">
        <v>20020</v>
      </c>
      <c r="LM117" s="53">
        <v>92740</v>
      </c>
      <c r="LN117" s="53">
        <v>51820</v>
      </c>
      <c r="LO117" s="53">
        <v>32840</v>
      </c>
      <c r="LP117" s="53">
        <v>28060</v>
      </c>
      <c r="LQ117" s="53">
        <v>20</v>
      </c>
      <c r="LR117" s="53">
        <v>0</v>
      </c>
      <c r="LS117" s="53">
        <v>0</v>
      </c>
      <c r="LT117" s="53">
        <v>90130</v>
      </c>
      <c r="LU117" s="53">
        <v>20</v>
      </c>
      <c r="LV117" s="53">
        <v>30</v>
      </c>
      <c r="LW117" s="53">
        <v>4790</v>
      </c>
      <c r="LX117" s="53">
        <v>24470</v>
      </c>
      <c r="LY117" s="53">
        <v>21150</v>
      </c>
      <c r="LZ117" s="53">
        <v>18300</v>
      </c>
      <c r="MA117" s="53">
        <v>21350</v>
      </c>
      <c r="MB117" s="53">
        <v>20</v>
      </c>
      <c r="MC117" s="53">
        <v>0</v>
      </c>
      <c r="MD117" s="53">
        <v>0</v>
      </c>
      <c r="ME117" s="53">
        <v>551830</v>
      </c>
      <c r="MF117" s="53">
        <v>120</v>
      </c>
      <c r="MG117" s="53">
        <v>170</v>
      </c>
      <c r="MH117" s="53">
        <v>40210</v>
      </c>
      <c r="MI117" s="53">
        <v>172080</v>
      </c>
      <c r="MJ117" s="53">
        <v>121680</v>
      </c>
      <c r="MK117" s="53">
        <v>95630</v>
      </c>
      <c r="ML117" s="53">
        <v>121790</v>
      </c>
      <c r="MM117" s="53">
        <v>140</v>
      </c>
      <c r="MN117" s="53">
        <v>0</v>
      </c>
      <c r="MO117" s="53">
        <v>0</v>
      </c>
      <c r="MP117" s="53">
        <v>145500</v>
      </c>
      <c r="MQ117" s="53">
        <v>10</v>
      </c>
      <c r="MR117" s="53">
        <v>50</v>
      </c>
      <c r="MS117" s="53">
        <v>14510</v>
      </c>
      <c r="MT117" s="53">
        <v>61540</v>
      </c>
      <c r="MU117" s="53">
        <v>32390</v>
      </c>
      <c r="MV117" s="53">
        <v>20250</v>
      </c>
      <c r="MW117" s="69">
        <v>16750</v>
      </c>
      <c r="MX117" s="68">
        <v>0</v>
      </c>
      <c r="MY117" s="53">
        <v>0</v>
      </c>
      <c r="MZ117" s="53">
        <v>0</v>
      </c>
      <c r="NA117" s="53">
        <v>1138140</v>
      </c>
      <c r="NB117" s="53">
        <v>190</v>
      </c>
      <c r="NC117" s="53">
        <v>110</v>
      </c>
      <c r="ND117" s="53">
        <v>93230</v>
      </c>
      <c r="NE117" s="53">
        <v>405860</v>
      </c>
      <c r="NF117" s="53">
        <v>264380</v>
      </c>
      <c r="NG117" s="53">
        <v>182310</v>
      </c>
      <c r="NH117" s="53">
        <v>191830</v>
      </c>
      <c r="NI117" s="53">
        <v>240</v>
      </c>
      <c r="NJ117" s="53">
        <v>0</v>
      </c>
      <c r="NK117" s="53">
        <v>0</v>
      </c>
      <c r="NL117" s="53">
        <v>705770</v>
      </c>
      <c r="NM117" s="53">
        <v>210</v>
      </c>
      <c r="NN117" s="53">
        <v>620</v>
      </c>
      <c r="NO117" s="53">
        <v>61100</v>
      </c>
      <c r="NP117" s="53">
        <v>268340</v>
      </c>
      <c r="NQ117" s="53">
        <v>158770</v>
      </c>
      <c r="NR117" s="53">
        <v>112790</v>
      </c>
      <c r="NS117" s="53">
        <v>103900</v>
      </c>
      <c r="NT117" s="53">
        <v>40</v>
      </c>
      <c r="NU117" s="53">
        <v>0</v>
      </c>
      <c r="NV117" s="53">
        <v>0</v>
      </c>
      <c r="NW117" s="53">
        <v>58640</v>
      </c>
      <c r="NX117" s="53">
        <v>20</v>
      </c>
      <c r="NY117" s="53">
        <v>10</v>
      </c>
      <c r="NZ117" s="53">
        <v>2550</v>
      </c>
      <c r="OA117" s="53">
        <v>15590</v>
      </c>
      <c r="OB117" s="53">
        <v>13510</v>
      </c>
      <c r="OC117" s="53">
        <v>12770</v>
      </c>
      <c r="OD117" s="53">
        <v>14180</v>
      </c>
      <c r="OE117" s="53">
        <v>10</v>
      </c>
      <c r="OF117" s="53">
        <v>0</v>
      </c>
      <c r="OG117" s="53">
        <v>0</v>
      </c>
      <c r="OH117" s="53">
        <v>825340</v>
      </c>
      <c r="OI117" s="53">
        <v>60</v>
      </c>
      <c r="OJ117" s="53">
        <v>160</v>
      </c>
      <c r="OK117" s="53">
        <v>60530</v>
      </c>
      <c r="OL117" s="53">
        <v>282820</v>
      </c>
      <c r="OM117" s="53">
        <v>204450</v>
      </c>
      <c r="ON117" s="53">
        <v>141570</v>
      </c>
      <c r="OO117" s="53">
        <v>135660</v>
      </c>
      <c r="OP117" s="53">
        <v>90</v>
      </c>
      <c r="OQ117" s="53">
        <v>0</v>
      </c>
      <c r="OR117" s="53">
        <v>0</v>
      </c>
      <c r="OS117" s="53">
        <v>286800</v>
      </c>
      <c r="OT117" s="53">
        <v>40</v>
      </c>
      <c r="OU117" s="53">
        <v>160</v>
      </c>
      <c r="OV117" s="53">
        <v>21050</v>
      </c>
      <c r="OW117" s="53">
        <v>108120</v>
      </c>
      <c r="OX117" s="53">
        <v>70410</v>
      </c>
      <c r="OY117" s="53">
        <v>47420</v>
      </c>
      <c r="OZ117" s="53">
        <v>39580</v>
      </c>
      <c r="PA117" s="53">
        <v>20</v>
      </c>
      <c r="PB117" s="53">
        <v>0</v>
      </c>
      <c r="PC117" s="53">
        <v>0</v>
      </c>
      <c r="PD117" s="53">
        <v>268750</v>
      </c>
      <c r="PE117" s="53">
        <v>40</v>
      </c>
      <c r="PF117" s="53">
        <v>70</v>
      </c>
      <c r="PG117" s="53">
        <v>16270</v>
      </c>
      <c r="PH117" s="53">
        <v>88600</v>
      </c>
      <c r="PI117" s="53">
        <v>67050</v>
      </c>
      <c r="PJ117" s="53">
        <v>48760</v>
      </c>
      <c r="PK117" s="53">
        <v>47950</v>
      </c>
      <c r="PL117" s="53">
        <v>30</v>
      </c>
      <c r="PM117" s="53">
        <v>0</v>
      </c>
      <c r="PN117" s="53">
        <v>0</v>
      </c>
      <c r="PO117" s="53">
        <v>827280</v>
      </c>
      <c r="PP117" s="53">
        <v>100</v>
      </c>
      <c r="PQ117" s="53">
        <v>240</v>
      </c>
      <c r="PR117" s="53">
        <v>56930</v>
      </c>
      <c r="PS117" s="53">
        <v>260500</v>
      </c>
      <c r="PT117" s="53">
        <v>193580</v>
      </c>
      <c r="PU117" s="53">
        <v>153360</v>
      </c>
      <c r="PV117" s="53">
        <v>162470</v>
      </c>
      <c r="PW117" s="53">
        <v>110</v>
      </c>
      <c r="PX117" s="53">
        <v>0</v>
      </c>
      <c r="PY117" s="53">
        <v>0</v>
      </c>
      <c r="PZ117" s="53">
        <v>69330</v>
      </c>
      <c r="QA117" s="53">
        <v>10</v>
      </c>
      <c r="QB117" s="53">
        <v>80</v>
      </c>
      <c r="QC117" s="53">
        <v>6610</v>
      </c>
      <c r="QD117" s="53">
        <v>23330</v>
      </c>
      <c r="QE117" s="53">
        <v>15170</v>
      </c>
      <c r="QF117" s="53">
        <v>11410</v>
      </c>
      <c r="QG117" s="69">
        <v>12710</v>
      </c>
      <c r="QH117" s="68">
        <v>0</v>
      </c>
      <c r="QI117" s="53">
        <v>0</v>
      </c>
      <c r="QJ117" s="53">
        <v>0</v>
      </c>
      <c r="QK117" s="53">
        <v>338980</v>
      </c>
      <c r="QL117" s="53">
        <v>80</v>
      </c>
      <c r="QM117" s="53">
        <v>270</v>
      </c>
      <c r="QN117" s="53">
        <v>33000</v>
      </c>
      <c r="QO117" s="53">
        <v>128500</v>
      </c>
      <c r="QP117" s="53">
        <v>74960</v>
      </c>
      <c r="QQ117" s="53">
        <v>52940</v>
      </c>
      <c r="QR117" s="53">
        <v>49200</v>
      </c>
      <c r="QS117" s="53">
        <v>30</v>
      </c>
      <c r="QT117" s="53">
        <v>0</v>
      </c>
      <c r="QU117" s="53">
        <v>0</v>
      </c>
      <c r="QV117" s="53">
        <v>67450</v>
      </c>
      <c r="QW117" s="68">
        <v>0</v>
      </c>
      <c r="QX117" s="69">
        <v>30</v>
      </c>
      <c r="QY117" s="53">
        <v>3580</v>
      </c>
      <c r="QZ117" s="53">
        <v>20570</v>
      </c>
      <c r="RA117" s="53">
        <v>17020</v>
      </c>
      <c r="RB117" s="53">
        <v>14050</v>
      </c>
      <c r="RC117" s="69">
        <v>12200</v>
      </c>
      <c r="RD117" s="68">
        <v>0</v>
      </c>
      <c r="RE117" s="53">
        <v>0</v>
      </c>
      <c r="RF117" s="53">
        <v>0</v>
      </c>
      <c r="RG117" s="53">
        <v>465960</v>
      </c>
      <c r="RH117" s="53">
        <v>90</v>
      </c>
      <c r="RI117" s="53">
        <v>240</v>
      </c>
      <c r="RJ117" s="53">
        <v>39140</v>
      </c>
      <c r="RK117" s="53">
        <v>175110</v>
      </c>
      <c r="RL117" s="53">
        <v>111270</v>
      </c>
      <c r="RM117" s="53">
        <v>75860</v>
      </c>
      <c r="RN117" s="53">
        <v>64230</v>
      </c>
      <c r="RO117" s="53">
        <v>30</v>
      </c>
      <c r="RP117" s="53">
        <v>0</v>
      </c>
      <c r="RQ117" s="53">
        <v>0</v>
      </c>
      <c r="RR117" s="53">
        <v>2056900</v>
      </c>
      <c r="RS117" s="53">
        <v>320</v>
      </c>
      <c r="RT117" s="53">
        <v>1170</v>
      </c>
      <c r="RU117" s="53">
        <v>168630</v>
      </c>
      <c r="RV117" s="53">
        <v>782060</v>
      </c>
      <c r="RW117" s="53">
        <v>469790</v>
      </c>
      <c r="RX117" s="53">
        <v>317190</v>
      </c>
      <c r="RY117" s="53">
        <v>317530</v>
      </c>
      <c r="RZ117" s="53">
        <v>200</v>
      </c>
      <c r="SA117" s="53">
        <v>0</v>
      </c>
      <c r="SB117" s="53">
        <v>0</v>
      </c>
      <c r="SC117" s="53">
        <v>277950</v>
      </c>
      <c r="SD117" s="53">
        <v>50</v>
      </c>
      <c r="SE117" s="53">
        <v>90</v>
      </c>
      <c r="SF117" s="53">
        <v>11840</v>
      </c>
      <c r="SG117" s="53">
        <v>76910</v>
      </c>
      <c r="SH117" s="53">
        <v>76980</v>
      </c>
      <c r="SI117" s="53">
        <v>57280</v>
      </c>
      <c r="SJ117" s="53">
        <v>54600</v>
      </c>
      <c r="SK117" s="53">
        <v>190</v>
      </c>
      <c r="SL117" s="53">
        <v>0</v>
      </c>
      <c r="SM117" s="53">
        <v>0</v>
      </c>
      <c r="SN117" s="53">
        <v>41870</v>
      </c>
      <c r="SO117" s="69">
        <v>10</v>
      </c>
      <c r="SP117" s="68">
        <v>0</v>
      </c>
      <c r="SQ117" s="53">
        <v>2730</v>
      </c>
      <c r="SR117" s="53">
        <v>13010</v>
      </c>
      <c r="SS117" s="53">
        <v>10080</v>
      </c>
      <c r="ST117" s="53">
        <v>8260</v>
      </c>
      <c r="SU117" s="69">
        <v>7780</v>
      </c>
      <c r="SV117" s="68">
        <v>0</v>
      </c>
      <c r="SW117" s="53">
        <v>0</v>
      </c>
      <c r="SX117" s="53">
        <v>0</v>
      </c>
      <c r="SY117" s="53">
        <v>563370</v>
      </c>
      <c r="SZ117" s="53">
        <v>110</v>
      </c>
      <c r="TA117" s="53">
        <v>340</v>
      </c>
      <c r="TB117" s="53">
        <v>39190</v>
      </c>
      <c r="TC117" s="53">
        <v>181100</v>
      </c>
      <c r="TD117" s="53">
        <v>128840</v>
      </c>
      <c r="TE117" s="53">
        <v>101680</v>
      </c>
      <c r="TF117" s="53">
        <v>112040</v>
      </c>
      <c r="TG117" s="53">
        <v>80</v>
      </c>
      <c r="TH117" s="53">
        <v>0</v>
      </c>
      <c r="TI117" s="53">
        <v>0</v>
      </c>
      <c r="TJ117" s="53">
        <v>526550</v>
      </c>
      <c r="TK117" s="53">
        <v>60</v>
      </c>
      <c r="TL117" s="53">
        <v>180</v>
      </c>
      <c r="TM117" s="53">
        <v>29540</v>
      </c>
      <c r="TN117" s="53">
        <v>167540</v>
      </c>
      <c r="TO117" s="53">
        <v>129570</v>
      </c>
      <c r="TP117" s="53">
        <v>97810</v>
      </c>
      <c r="TQ117" s="53">
        <v>101780</v>
      </c>
      <c r="TR117" s="53">
        <v>80</v>
      </c>
      <c r="TS117" s="53">
        <v>0</v>
      </c>
      <c r="TT117" s="53">
        <v>0</v>
      </c>
      <c r="TU117" s="53">
        <v>116290</v>
      </c>
      <c r="TV117" s="68">
        <v>0</v>
      </c>
      <c r="TW117" s="69">
        <v>50</v>
      </c>
      <c r="TX117" s="53">
        <v>8610</v>
      </c>
      <c r="TY117" s="53">
        <v>38450</v>
      </c>
      <c r="TZ117" s="53">
        <v>30180</v>
      </c>
      <c r="UA117" s="53">
        <v>21600</v>
      </c>
      <c r="UB117" s="69">
        <v>17410</v>
      </c>
      <c r="UC117" s="68">
        <v>0</v>
      </c>
      <c r="UD117" s="53">
        <v>0</v>
      </c>
      <c r="UE117" s="53">
        <v>0</v>
      </c>
      <c r="UF117" s="53">
        <v>425970</v>
      </c>
      <c r="UG117" s="53">
        <v>60</v>
      </c>
      <c r="UH117" s="53">
        <v>130</v>
      </c>
      <c r="UI117" s="53">
        <v>25260</v>
      </c>
      <c r="UJ117" s="53">
        <v>123630</v>
      </c>
      <c r="UK117" s="53">
        <v>101330</v>
      </c>
      <c r="UL117" s="53">
        <v>86880</v>
      </c>
      <c r="UM117" s="53">
        <v>88630</v>
      </c>
      <c r="UN117" s="53">
        <v>40</v>
      </c>
      <c r="UO117" s="53">
        <v>0</v>
      </c>
      <c r="UP117" s="53">
        <v>0</v>
      </c>
      <c r="UQ117" s="53">
        <v>46080</v>
      </c>
      <c r="UR117" s="53">
        <v>20</v>
      </c>
      <c r="US117" s="53">
        <v>30</v>
      </c>
      <c r="UT117" s="53">
        <v>2310</v>
      </c>
      <c r="UU117" s="53">
        <v>12740</v>
      </c>
      <c r="UV117" s="53">
        <v>11800</v>
      </c>
      <c r="UW117" s="53">
        <v>9680</v>
      </c>
      <c r="UX117" s="69">
        <v>9510</v>
      </c>
      <c r="UY117" s="68">
        <v>0</v>
      </c>
      <c r="UZ117" s="53">
        <v>0</v>
      </c>
      <c r="VA117" s="53">
        <v>0</v>
      </c>
      <c r="VB117" s="53">
        <v>63480</v>
      </c>
      <c r="VC117" s="53">
        <v>30</v>
      </c>
      <c r="VD117" s="53">
        <v>70</v>
      </c>
      <c r="VE117" s="53">
        <v>1490</v>
      </c>
      <c r="VF117" s="53">
        <v>22320</v>
      </c>
      <c r="VG117" s="53">
        <v>18610</v>
      </c>
      <c r="VH117" s="53">
        <v>11820</v>
      </c>
      <c r="VI117" s="53">
        <v>9140</v>
      </c>
      <c r="VJ117" s="53">
        <v>10</v>
      </c>
      <c r="VK117" s="53">
        <v>0</v>
      </c>
      <c r="VL117" s="55">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c r="AAN117" s="46"/>
    </row>
    <row r="118" spans="1:716" x14ac:dyDescent="0.2">
      <c r="A118" s="13" t="s">
        <v>6</v>
      </c>
      <c r="B118" s="53">
        <v>26689111</v>
      </c>
      <c r="C118" s="53">
        <v>2857</v>
      </c>
      <c r="D118" s="53">
        <v>3583</v>
      </c>
      <c r="E118" s="53">
        <v>547689</v>
      </c>
      <c r="F118" s="53">
        <v>7005350</v>
      </c>
      <c r="G118" s="53">
        <v>7896594</v>
      </c>
      <c r="H118" s="53">
        <v>6187768</v>
      </c>
      <c r="I118" s="53">
        <v>5042918</v>
      </c>
      <c r="J118" s="53">
        <v>2352</v>
      </c>
      <c r="K118" s="53">
        <v>0</v>
      </c>
      <c r="L118" s="53">
        <v>0</v>
      </c>
      <c r="M118" s="53">
        <v>383426</v>
      </c>
      <c r="N118" s="53">
        <v>34</v>
      </c>
      <c r="O118" s="53">
        <v>106</v>
      </c>
      <c r="P118" s="53">
        <v>9416</v>
      </c>
      <c r="Q118" s="53">
        <v>107055</v>
      </c>
      <c r="R118" s="53">
        <v>112955</v>
      </c>
      <c r="S118" s="53">
        <v>88441</v>
      </c>
      <c r="T118" s="53">
        <v>65399</v>
      </c>
      <c r="U118" s="53">
        <v>20</v>
      </c>
      <c r="V118" s="53">
        <v>0</v>
      </c>
      <c r="W118" s="53">
        <v>0</v>
      </c>
      <c r="X118" s="53">
        <v>77275</v>
      </c>
      <c r="Y118" s="53">
        <v>7</v>
      </c>
      <c r="Z118" s="53">
        <v>19</v>
      </c>
      <c r="AA118" s="53">
        <v>967</v>
      </c>
      <c r="AB118" s="53">
        <v>16749</v>
      </c>
      <c r="AC118" s="53">
        <v>23318</v>
      </c>
      <c r="AD118" s="53">
        <v>19370</v>
      </c>
      <c r="AE118" s="53">
        <v>16839</v>
      </c>
      <c r="AF118" s="53">
        <v>6</v>
      </c>
      <c r="AG118" s="53">
        <v>0</v>
      </c>
      <c r="AH118" s="53">
        <v>0</v>
      </c>
      <c r="AI118" s="53">
        <v>576903</v>
      </c>
      <c r="AJ118" s="53">
        <v>43</v>
      </c>
      <c r="AK118" s="53">
        <v>36</v>
      </c>
      <c r="AL118" s="53">
        <v>12632</v>
      </c>
      <c r="AM118" s="53">
        <v>166527</v>
      </c>
      <c r="AN118" s="53">
        <v>170788</v>
      </c>
      <c r="AO118" s="53">
        <v>128365</v>
      </c>
      <c r="AP118" s="53">
        <v>98437</v>
      </c>
      <c r="AQ118" s="53">
        <v>75</v>
      </c>
      <c r="AR118" s="53">
        <v>0</v>
      </c>
      <c r="AS118" s="53">
        <v>0</v>
      </c>
      <c r="AT118" s="53">
        <v>243802</v>
      </c>
      <c r="AU118" s="53">
        <v>20</v>
      </c>
      <c r="AV118" s="53">
        <v>22</v>
      </c>
      <c r="AW118" s="53">
        <v>5893</v>
      </c>
      <c r="AX118" s="53">
        <v>71541</v>
      </c>
      <c r="AY118" s="53">
        <v>77057</v>
      </c>
      <c r="AZ118" s="53">
        <v>53166</v>
      </c>
      <c r="BA118" s="53">
        <v>36081</v>
      </c>
      <c r="BB118" s="53">
        <v>22</v>
      </c>
      <c r="BC118" s="53">
        <v>0</v>
      </c>
      <c r="BD118" s="53">
        <v>0</v>
      </c>
      <c r="BE118" s="53">
        <v>3079440</v>
      </c>
      <c r="BF118" s="53">
        <v>407</v>
      </c>
      <c r="BG118" s="53">
        <v>247</v>
      </c>
      <c r="BH118" s="53">
        <v>75236</v>
      </c>
      <c r="BI118" s="53">
        <v>894611</v>
      </c>
      <c r="BJ118" s="53">
        <v>938805</v>
      </c>
      <c r="BK118" s="53">
        <v>646768</v>
      </c>
      <c r="BL118" s="53">
        <v>523218</v>
      </c>
      <c r="BM118" s="53">
        <v>148</v>
      </c>
      <c r="BN118" s="53">
        <v>0</v>
      </c>
      <c r="BO118" s="53">
        <v>0</v>
      </c>
      <c r="BP118" s="53">
        <v>501912</v>
      </c>
      <c r="BQ118" s="53">
        <v>43</v>
      </c>
      <c r="BR118" s="53">
        <v>18</v>
      </c>
      <c r="BS118" s="53">
        <v>7317</v>
      </c>
      <c r="BT118" s="53">
        <v>120050</v>
      </c>
      <c r="BU118" s="53">
        <v>149660</v>
      </c>
      <c r="BV118" s="53">
        <v>121968</v>
      </c>
      <c r="BW118" s="53">
        <v>102803</v>
      </c>
      <c r="BX118" s="53">
        <v>53</v>
      </c>
      <c r="BY118" s="53">
        <v>0</v>
      </c>
      <c r="BZ118" s="53">
        <v>0</v>
      </c>
      <c r="CA118" s="53">
        <v>252671</v>
      </c>
      <c r="CB118" s="53">
        <v>30</v>
      </c>
      <c r="CC118" s="53">
        <v>28</v>
      </c>
      <c r="CD118" s="53">
        <v>4804</v>
      </c>
      <c r="CE118" s="53">
        <v>62800</v>
      </c>
      <c r="CF118" s="53">
        <v>68737</v>
      </c>
      <c r="CG118" s="53">
        <v>58604</v>
      </c>
      <c r="CH118" s="53">
        <v>57662</v>
      </c>
      <c r="CI118" s="53">
        <v>6</v>
      </c>
      <c r="CJ118" s="53">
        <v>0</v>
      </c>
      <c r="CK118" s="53">
        <v>0</v>
      </c>
      <c r="CL118" s="53">
        <v>76646</v>
      </c>
      <c r="CM118" s="53">
        <v>7</v>
      </c>
      <c r="CN118" s="53">
        <v>8</v>
      </c>
      <c r="CO118" s="53">
        <v>1728</v>
      </c>
      <c r="CP118" s="53">
        <v>21058</v>
      </c>
      <c r="CQ118" s="53">
        <v>21805</v>
      </c>
      <c r="CR118" s="53">
        <v>17135</v>
      </c>
      <c r="CS118" s="69">
        <v>14905</v>
      </c>
      <c r="CT118" s="68">
        <v>0</v>
      </c>
      <c r="CU118" s="53">
        <v>0</v>
      </c>
      <c r="CV118" s="53">
        <v>0</v>
      </c>
      <c r="CW118" s="53">
        <v>27334</v>
      </c>
      <c r="CX118" s="68">
        <v>0</v>
      </c>
      <c r="CY118" s="68">
        <v>0</v>
      </c>
      <c r="CZ118" s="69">
        <v>1222</v>
      </c>
      <c r="DA118" s="53">
        <v>12222</v>
      </c>
      <c r="DB118" s="53">
        <v>7761</v>
      </c>
      <c r="DC118" s="53">
        <v>3524</v>
      </c>
      <c r="DD118" s="69">
        <v>2605</v>
      </c>
      <c r="DE118" s="68">
        <v>0</v>
      </c>
      <c r="DF118" s="53">
        <v>0</v>
      </c>
      <c r="DG118" s="53">
        <v>0</v>
      </c>
      <c r="DH118" s="53">
        <v>1375378</v>
      </c>
      <c r="DI118" s="53">
        <v>272</v>
      </c>
      <c r="DJ118" s="53">
        <v>536</v>
      </c>
      <c r="DK118" s="53">
        <v>40584</v>
      </c>
      <c r="DL118" s="53">
        <v>435873</v>
      </c>
      <c r="DM118" s="53">
        <v>407905</v>
      </c>
      <c r="DN118" s="53">
        <v>282025</v>
      </c>
      <c r="DO118" s="53">
        <v>208111</v>
      </c>
      <c r="DP118" s="53">
        <v>72</v>
      </c>
      <c r="DQ118" s="53">
        <v>0</v>
      </c>
      <c r="DR118" s="53">
        <v>0</v>
      </c>
      <c r="DS118" s="53">
        <v>774168</v>
      </c>
      <c r="DT118" s="53">
        <v>106</v>
      </c>
      <c r="DU118" s="53">
        <v>259</v>
      </c>
      <c r="DV118" s="53">
        <v>19431</v>
      </c>
      <c r="DW118" s="53">
        <v>221634</v>
      </c>
      <c r="DX118" s="53">
        <v>229769</v>
      </c>
      <c r="DY118" s="53">
        <v>169159</v>
      </c>
      <c r="DZ118" s="53">
        <v>133767</v>
      </c>
      <c r="EA118" s="53">
        <v>43</v>
      </c>
      <c r="EB118" s="53">
        <v>0</v>
      </c>
      <c r="EC118" s="53">
        <v>0</v>
      </c>
      <c r="ED118" s="53">
        <v>128303</v>
      </c>
      <c r="EE118" s="68">
        <v>0</v>
      </c>
      <c r="EF118" s="69">
        <v>21</v>
      </c>
      <c r="EG118" s="53">
        <v>2019</v>
      </c>
      <c r="EH118" s="53">
        <v>32774</v>
      </c>
      <c r="EI118" s="53">
        <v>37898</v>
      </c>
      <c r="EJ118" s="53">
        <v>30601</v>
      </c>
      <c r="EK118" s="69">
        <v>24990</v>
      </c>
      <c r="EL118" s="68">
        <v>0</v>
      </c>
      <c r="EM118" s="53">
        <v>0</v>
      </c>
      <c r="EN118" s="53">
        <v>0</v>
      </c>
      <c r="EO118" s="53">
        <v>192289</v>
      </c>
      <c r="EP118" s="53">
        <v>17</v>
      </c>
      <c r="EQ118" s="53">
        <v>25</v>
      </c>
      <c r="ER118" s="53">
        <v>2420</v>
      </c>
      <c r="ES118" s="53">
        <v>41767</v>
      </c>
      <c r="ET118" s="53">
        <v>64245</v>
      </c>
      <c r="EU118" s="53">
        <v>49491</v>
      </c>
      <c r="EV118" s="53">
        <v>34286</v>
      </c>
      <c r="EW118" s="53">
        <v>38</v>
      </c>
      <c r="EX118" s="53">
        <v>0</v>
      </c>
      <c r="EY118" s="53">
        <v>0</v>
      </c>
      <c r="EZ118" s="53">
        <v>1048634</v>
      </c>
      <c r="FA118" s="53">
        <v>137</v>
      </c>
      <c r="FB118" s="53">
        <v>62</v>
      </c>
      <c r="FC118" s="53">
        <v>19224</v>
      </c>
      <c r="FD118" s="53">
        <v>253908</v>
      </c>
      <c r="FE118" s="53">
        <v>300808</v>
      </c>
      <c r="FF118" s="53">
        <v>249479</v>
      </c>
      <c r="FG118" s="53">
        <v>224911</v>
      </c>
      <c r="FH118" s="53">
        <v>105</v>
      </c>
      <c r="FI118" s="53">
        <v>0</v>
      </c>
      <c r="FJ118" s="53">
        <v>0</v>
      </c>
      <c r="FK118" s="53">
        <v>660916</v>
      </c>
      <c r="FL118" s="53">
        <v>14</v>
      </c>
      <c r="FM118" s="53">
        <v>53</v>
      </c>
      <c r="FN118" s="53">
        <v>11501</v>
      </c>
      <c r="FO118" s="53">
        <v>161469</v>
      </c>
      <c r="FP118" s="53">
        <v>200791</v>
      </c>
      <c r="FQ118" s="53">
        <v>164786</v>
      </c>
      <c r="FR118" s="53">
        <v>122231</v>
      </c>
      <c r="FS118" s="53">
        <v>71</v>
      </c>
      <c r="FT118" s="53">
        <v>0</v>
      </c>
      <c r="FU118" s="53">
        <v>0</v>
      </c>
      <c r="FV118" s="53">
        <v>333031</v>
      </c>
      <c r="FW118" s="53">
        <v>24</v>
      </c>
      <c r="FX118" s="53">
        <v>13</v>
      </c>
      <c r="FY118" s="53">
        <v>4202</v>
      </c>
      <c r="FZ118" s="53">
        <v>67501</v>
      </c>
      <c r="GA118" s="53">
        <v>97355</v>
      </c>
      <c r="GB118" s="53">
        <v>91505</v>
      </c>
      <c r="GC118" s="53">
        <v>72406</v>
      </c>
      <c r="GD118" s="53">
        <v>25</v>
      </c>
      <c r="GE118" s="53">
        <v>0</v>
      </c>
      <c r="GF118" s="53">
        <v>0</v>
      </c>
      <c r="GG118" s="53">
        <v>299303</v>
      </c>
      <c r="GH118" s="53">
        <v>26</v>
      </c>
      <c r="GI118" s="53">
        <v>29</v>
      </c>
      <c r="GJ118" s="53">
        <v>4550</v>
      </c>
      <c r="GK118" s="53">
        <v>69186</v>
      </c>
      <c r="GL118" s="53">
        <v>90722</v>
      </c>
      <c r="GM118" s="53">
        <v>77121</v>
      </c>
      <c r="GN118" s="53">
        <v>57646</v>
      </c>
      <c r="GO118" s="53">
        <v>23</v>
      </c>
      <c r="GP118" s="53">
        <v>0</v>
      </c>
      <c r="GQ118" s="53">
        <v>0</v>
      </c>
      <c r="GR118" s="53">
        <v>388104</v>
      </c>
      <c r="GS118" s="53">
        <v>21</v>
      </c>
      <c r="GT118" s="53">
        <v>39</v>
      </c>
      <c r="GU118" s="53">
        <v>7427</v>
      </c>
      <c r="GV118" s="53">
        <v>102640</v>
      </c>
      <c r="GW118" s="53">
        <v>118899</v>
      </c>
      <c r="GX118" s="53">
        <v>93720</v>
      </c>
      <c r="GY118" s="53">
        <v>65329</v>
      </c>
      <c r="GZ118" s="53">
        <v>29</v>
      </c>
      <c r="HA118" s="53">
        <v>0</v>
      </c>
      <c r="HB118" s="53">
        <v>0</v>
      </c>
      <c r="HC118" s="53">
        <v>359414</v>
      </c>
      <c r="HD118" s="53">
        <v>45</v>
      </c>
      <c r="HE118" s="53">
        <v>97</v>
      </c>
      <c r="HF118" s="53">
        <v>9758</v>
      </c>
      <c r="HG118" s="53">
        <v>100691</v>
      </c>
      <c r="HH118" s="53">
        <v>101441</v>
      </c>
      <c r="HI118" s="53">
        <v>80687</v>
      </c>
      <c r="HJ118" s="53">
        <v>66676</v>
      </c>
      <c r="HK118" s="53">
        <v>19</v>
      </c>
      <c r="HL118" s="53">
        <v>0</v>
      </c>
      <c r="HM118" s="53">
        <v>0</v>
      </c>
      <c r="HN118" s="53">
        <v>107499</v>
      </c>
      <c r="HO118" s="53">
        <v>9</v>
      </c>
      <c r="HP118" s="53">
        <v>17</v>
      </c>
      <c r="HQ118" s="53">
        <v>2114</v>
      </c>
      <c r="HR118" s="53">
        <v>26414</v>
      </c>
      <c r="HS118" s="53">
        <v>33417</v>
      </c>
      <c r="HT118" s="53">
        <v>26811</v>
      </c>
      <c r="HU118" s="69">
        <v>18717</v>
      </c>
      <c r="HV118" s="68">
        <v>0</v>
      </c>
      <c r="HW118" s="53">
        <v>0</v>
      </c>
      <c r="HX118" s="53">
        <v>0</v>
      </c>
      <c r="HY118" s="53">
        <v>465926</v>
      </c>
      <c r="HZ118" s="53">
        <v>47</v>
      </c>
      <c r="IA118" s="53">
        <v>47</v>
      </c>
      <c r="IB118" s="53">
        <v>8807</v>
      </c>
      <c r="IC118" s="53">
        <v>118917</v>
      </c>
      <c r="ID118" s="53">
        <v>131146</v>
      </c>
      <c r="IE118" s="53">
        <v>104171</v>
      </c>
      <c r="IF118" s="53">
        <v>102735</v>
      </c>
      <c r="IG118" s="53">
        <v>56</v>
      </c>
      <c r="IH118" s="53">
        <v>0</v>
      </c>
      <c r="II118" s="53">
        <v>0</v>
      </c>
      <c r="IJ118" s="53">
        <v>474863</v>
      </c>
      <c r="IK118" s="53">
        <v>61</v>
      </c>
      <c r="IL118" s="53">
        <v>72</v>
      </c>
      <c r="IM118" s="53">
        <v>8984</v>
      </c>
      <c r="IN118" s="53">
        <v>116544</v>
      </c>
      <c r="IO118" s="53">
        <v>126585</v>
      </c>
      <c r="IP118" s="53">
        <v>108903</v>
      </c>
      <c r="IQ118" s="53">
        <v>113682</v>
      </c>
      <c r="IR118" s="53">
        <v>32</v>
      </c>
      <c r="IS118" s="53">
        <v>0</v>
      </c>
      <c r="IT118" s="53">
        <v>0</v>
      </c>
      <c r="IU118" s="53">
        <v>820462</v>
      </c>
      <c r="IV118" s="53">
        <v>63</v>
      </c>
      <c r="IW118" s="53">
        <v>80</v>
      </c>
      <c r="IX118" s="53">
        <v>15227</v>
      </c>
      <c r="IY118" s="53">
        <v>183479</v>
      </c>
      <c r="IZ118" s="53">
        <v>243438</v>
      </c>
      <c r="JA118" s="53">
        <v>206279</v>
      </c>
      <c r="JB118" s="53">
        <v>171833</v>
      </c>
      <c r="JC118" s="53">
        <v>63</v>
      </c>
      <c r="JD118" s="53">
        <v>0</v>
      </c>
      <c r="JE118" s="53">
        <v>0</v>
      </c>
      <c r="JF118" s="53">
        <v>551478</v>
      </c>
      <c r="JG118" s="53">
        <v>35</v>
      </c>
      <c r="JH118" s="53">
        <v>2</v>
      </c>
      <c r="JI118" s="53">
        <v>7187</v>
      </c>
      <c r="JJ118" s="53">
        <v>110709</v>
      </c>
      <c r="JK118" s="53">
        <v>148926</v>
      </c>
      <c r="JL118" s="53">
        <v>147625</v>
      </c>
      <c r="JM118" s="53">
        <v>136944</v>
      </c>
      <c r="JN118" s="53">
        <v>50</v>
      </c>
      <c r="JO118" s="53">
        <v>0</v>
      </c>
      <c r="JP118" s="53">
        <v>0</v>
      </c>
      <c r="JQ118" s="53">
        <v>229300</v>
      </c>
      <c r="JR118" s="53">
        <v>25</v>
      </c>
      <c r="JS118" s="53">
        <v>70</v>
      </c>
      <c r="JT118" s="53">
        <v>7497</v>
      </c>
      <c r="JU118" s="53">
        <v>72461</v>
      </c>
      <c r="JV118" s="53">
        <v>67102</v>
      </c>
      <c r="JW118" s="53">
        <v>48771</v>
      </c>
      <c r="JX118" s="69">
        <v>33374</v>
      </c>
      <c r="JY118" s="68">
        <v>0</v>
      </c>
      <c r="JZ118" s="53">
        <v>0</v>
      </c>
      <c r="KA118" s="53">
        <v>0</v>
      </c>
      <c r="KB118" s="53">
        <v>540003</v>
      </c>
      <c r="KC118" s="53">
        <v>48</v>
      </c>
      <c r="KD118" s="53">
        <v>81</v>
      </c>
      <c r="KE118" s="53">
        <v>10458</v>
      </c>
      <c r="KF118" s="53">
        <v>133221</v>
      </c>
      <c r="KG118" s="53">
        <v>164042</v>
      </c>
      <c r="KH118" s="53">
        <v>132791</v>
      </c>
      <c r="KI118" s="53">
        <v>99293</v>
      </c>
      <c r="KJ118" s="53">
        <v>69</v>
      </c>
      <c r="KK118" s="53">
        <v>0</v>
      </c>
      <c r="KL118" s="53">
        <v>0</v>
      </c>
      <c r="KM118" s="53">
        <v>95760</v>
      </c>
      <c r="KN118" s="53">
        <v>22</v>
      </c>
      <c r="KO118" s="53">
        <v>11</v>
      </c>
      <c r="KP118" s="53">
        <v>1413</v>
      </c>
      <c r="KQ118" s="53">
        <v>20894</v>
      </c>
      <c r="KR118" s="53">
        <v>30067</v>
      </c>
      <c r="KS118" s="53">
        <v>24657</v>
      </c>
      <c r="KT118" s="53">
        <v>18682</v>
      </c>
      <c r="KU118" s="53">
        <v>14</v>
      </c>
      <c r="KV118" s="53">
        <v>0</v>
      </c>
      <c r="KW118" s="53">
        <v>0</v>
      </c>
      <c r="KX118" s="53">
        <v>214474</v>
      </c>
      <c r="KY118" s="53">
        <v>18</v>
      </c>
      <c r="KZ118" s="53">
        <v>22</v>
      </c>
      <c r="LA118" s="53">
        <v>2771</v>
      </c>
      <c r="LB118" s="53">
        <v>45044</v>
      </c>
      <c r="LC118" s="53">
        <v>62717</v>
      </c>
      <c r="LD118" s="53">
        <v>57364</v>
      </c>
      <c r="LE118" s="53">
        <v>46516</v>
      </c>
      <c r="LF118" s="53">
        <v>22</v>
      </c>
      <c r="LG118" s="53">
        <v>0</v>
      </c>
      <c r="LH118" s="53">
        <v>0</v>
      </c>
      <c r="LI118" s="53">
        <v>264005</v>
      </c>
      <c r="LJ118" s="53">
        <v>36</v>
      </c>
      <c r="LK118" s="53">
        <v>25</v>
      </c>
      <c r="LL118" s="53">
        <v>6185</v>
      </c>
      <c r="LM118" s="53">
        <v>82250</v>
      </c>
      <c r="LN118" s="53">
        <v>80389</v>
      </c>
      <c r="LO118" s="53">
        <v>55639</v>
      </c>
      <c r="LP118" s="53">
        <v>39464</v>
      </c>
      <c r="LQ118" s="53">
        <v>17</v>
      </c>
      <c r="LR118" s="53">
        <v>0</v>
      </c>
      <c r="LS118" s="53">
        <v>0</v>
      </c>
      <c r="LT118" s="53">
        <v>112853</v>
      </c>
      <c r="LU118" s="53">
        <v>14</v>
      </c>
      <c r="LV118" s="53">
        <v>14</v>
      </c>
      <c r="LW118" s="53">
        <v>1684</v>
      </c>
      <c r="LX118" s="53">
        <v>23340</v>
      </c>
      <c r="LY118" s="53">
        <v>31332</v>
      </c>
      <c r="LZ118" s="53">
        <v>29099</v>
      </c>
      <c r="MA118" s="53">
        <v>27353</v>
      </c>
      <c r="MB118" s="53">
        <v>17</v>
      </c>
      <c r="MC118" s="53">
        <v>0</v>
      </c>
      <c r="MD118" s="53">
        <v>0</v>
      </c>
      <c r="ME118" s="53">
        <v>633369</v>
      </c>
      <c r="MF118" s="53">
        <v>103</v>
      </c>
      <c r="MG118" s="53">
        <v>62</v>
      </c>
      <c r="MH118" s="53">
        <v>12785</v>
      </c>
      <c r="MI118" s="53">
        <v>154191</v>
      </c>
      <c r="MJ118" s="53">
        <v>171779</v>
      </c>
      <c r="MK118" s="53">
        <v>143794</v>
      </c>
      <c r="ML118" s="53">
        <v>150510</v>
      </c>
      <c r="MM118" s="53">
        <v>145</v>
      </c>
      <c r="MN118" s="53">
        <v>0</v>
      </c>
      <c r="MO118" s="53">
        <v>0</v>
      </c>
      <c r="MP118" s="53">
        <v>170555</v>
      </c>
      <c r="MQ118" s="53">
        <v>8</v>
      </c>
      <c r="MR118" s="53">
        <v>15</v>
      </c>
      <c r="MS118" s="53">
        <v>4549</v>
      </c>
      <c r="MT118" s="53">
        <v>55721</v>
      </c>
      <c r="MU118" s="53">
        <v>51130</v>
      </c>
      <c r="MV118" s="53">
        <v>35101</v>
      </c>
      <c r="MW118" s="69">
        <v>24031</v>
      </c>
      <c r="MX118" s="68">
        <v>0</v>
      </c>
      <c r="MY118" s="53">
        <v>0</v>
      </c>
      <c r="MZ118" s="53">
        <v>0</v>
      </c>
      <c r="NA118" s="53">
        <v>1293213</v>
      </c>
      <c r="NB118" s="53">
        <v>242</v>
      </c>
      <c r="NC118" s="53">
        <v>34</v>
      </c>
      <c r="ND118" s="53">
        <v>29891</v>
      </c>
      <c r="NE118" s="53">
        <v>363918</v>
      </c>
      <c r="NF118" s="53">
        <v>377843</v>
      </c>
      <c r="NG118" s="53">
        <v>274593</v>
      </c>
      <c r="NH118" s="53">
        <v>246445</v>
      </c>
      <c r="NI118" s="53">
        <v>247</v>
      </c>
      <c r="NJ118" s="53">
        <v>0</v>
      </c>
      <c r="NK118" s="53">
        <v>0</v>
      </c>
      <c r="NL118" s="53">
        <v>821476</v>
      </c>
      <c r="NM118" s="53">
        <v>116</v>
      </c>
      <c r="NN118" s="53">
        <v>233</v>
      </c>
      <c r="NO118" s="53">
        <v>18832</v>
      </c>
      <c r="NP118" s="53">
        <v>240831</v>
      </c>
      <c r="NQ118" s="53">
        <v>241930</v>
      </c>
      <c r="NR118" s="53">
        <v>183794</v>
      </c>
      <c r="NS118" s="53">
        <v>135704</v>
      </c>
      <c r="NT118" s="53">
        <v>36</v>
      </c>
      <c r="NU118" s="53">
        <v>0</v>
      </c>
      <c r="NV118" s="53">
        <v>0</v>
      </c>
      <c r="NW118" s="53">
        <v>82413</v>
      </c>
      <c r="NX118" s="53">
        <v>14</v>
      </c>
      <c r="NY118" s="53">
        <v>4</v>
      </c>
      <c r="NZ118" s="53">
        <v>853</v>
      </c>
      <c r="OA118" s="53">
        <v>14867</v>
      </c>
      <c r="OB118" s="53">
        <v>21822</v>
      </c>
      <c r="OC118" s="53">
        <v>23461</v>
      </c>
      <c r="OD118" s="53">
        <v>21377</v>
      </c>
      <c r="OE118" s="53">
        <v>15</v>
      </c>
      <c r="OF118" s="53">
        <v>0</v>
      </c>
      <c r="OG118" s="53">
        <v>0</v>
      </c>
      <c r="OH118" s="53">
        <v>1043163</v>
      </c>
      <c r="OI118" s="53">
        <v>38</v>
      </c>
      <c r="OJ118" s="53">
        <v>52</v>
      </c>
      <c r="OK118" s="53">
        <v>19967</v>
      </c>
      <c r="OL118" s="53">
        <v>270462</v>
      </c>
      <c r="OM118" s="53">
        <v>314612</v>
      </c>
      <c r="ON118" s="53">
        <v>242671</v>
      </c>
      <c r="OO118" s="53">
        <v>195277</v>
      </c>
      <c r="OP118" s="53">
        <v>84</v>
      </c>
      <c r="OQ118" s="53">
        <v>0</v>
      </c>
      <c r="OR118" s="53">
        <v>0</v>
      </c>
      <c r="OS118" s="53">
        <v>356232</v>
      </c>
      <c r="OT118" s="53">
        <v>23</v>
      </c>
      <c r="OU118" s="53">
        <v>65</v>
      </c>
      <c r="OV118" s="53">
        <v>6663</v>
      </c>
      <c r="OW118" s="53">
        <v>98077</v>
      </c>
      <c r="OX118" s="53">
        <v>112640</v>
      </c>
      <c r="OY118" s="53">
        <v>82779</v>
      </c>
      <c r="OZ118" s="53">
        <v>55971</v>
      </c>
      <c r="PA118" s="53">
        <v>14</v>
      </c>
      <c r="PB118" s="53">
        <v>0</v>
      </c>
      <c r="PC118" s="53">
        <v>0</v>
      </c>
      <c r="PD118" s="53">
        <v>337585</v>
      </c>
      <c r="PE118" s="53">
        <v>22</v>
      </c>
      <c r="PF118" s="53">
        <v>25</v>
      </c>
      <c r="PG118" s="53">
        <v>5310</v>
      </c>
      <c r="PH118" s="53">
        <v>80243</v>
      </c>
      <c r="PI118" s="53">
        <v>105062</v>
      </c>
      <c r="PJ118" s="53">
        <v>82627</v>
      </c>
      <c r="PK118" s="53">
        <v>64272</v>
      </c>
      <c r="PL118" s="53">
        <v>24</v>
      </c>
      <c r="PM118" s="53">
        <v>0</v>
      </c>
      <c r="PN118" s="53">
        <v>0</v>
      </c>
      <c r="PO118" s="53">
        <v>1029560</v>
      </c>
      <c r="PP118" s="53">
        <v>89</v>
      </c>
      <c r="PQ118" s="53">
        <v>83</v>
      </c>
      <c r="PR118" s="53">
        <v>18661</v>
      </c>
      <c r="PS118" s="53">
        <v>241699</v>
      </c>
      <c r="PT118" s="53">
        <v>295875</v>
      </c>
      <c r="PU118" s="53">
        <v>254556</v>
      </c>
      <c r="PV118" s="53">
        <v>218504</v>
      </c>
      <c r="PW118" s="53">
        <v>93</v>
      </c>
      <c r="PX118" s="53">
        <v>0</v>
      </c>
      <c r="PY118" s="53">
        <v>0</v>
      </c>
      <c r="PZ118" s="53">
        <v>79804</v>
      </c>
      <c r="QA118" s="53">
        <v>11</v>
      </c>
      <c r="QB118" s="53">
        <v>14</v>
      </c>
      <c r="QC118" s="53">
        <v>2128</v>
      </c>
      <c r="QD118" s="53">
        <v>21633</v>
      </c>
      <c r="QE118" s="53">
        <v>22279</v>
      </c>
      <c r="QF118" s="53">
        <v>17817</v>
      </c>
      <c r="QG118" s="69">
        <v>15922</v>
      </c>
      <c r="QH118" s="68">
        <v>0</v>
      </c>
      <c r="QI118" s="53">
        <v>0</v>
      </c>
      <c r="QJ118" s="53">
        <v>0</v>
      </c>
      <c r="QK118" s="53">
        <v>392655</v>
      </c>
      <c r="QL118" s="53">
        <v>49</v>
      </c>
      <c r="QM118" s="53">
        <v>89</v>
      </c>
      <c r="QN118" s="53">
        <v>10414</v>
      </c>
      <c r="QO118" s="53">
        <v>115180</v>
      </c>
      <c r="QP118" s="53">
        <v>113756</v>
      </c>
      <c r="QQ118" s="53">
        <v>87570</v>
      </c>
      <c r="QR118" s="53">
        <v>65566</v>
      </c>
      <c r="QS118" s="53">
        <v>31</v>
      </c>
      <c r="QT118" s="53">
        <v>0</v>
      </c>
      <c r="QU118" s="53">
        <v>0</v>
      </c>
      <c r="QV118" s="53">
        <v>94018</v>
      </c>
      <c r="QW118" s="68">
        <v>0</v>
      </c>
      <c r="QX118" s="69">
        <v>13</v>
      </c>
      <c r="QY118" s="53">
        <v>1196</v>
      </c>
      <c r="QZ118" s="53">
        <v>19325</v>
      </c>
      <c r="RA118" s="53">
        <v>28023</v>
      </c>
      <c r="RB118" s="53">
        <v>26377</v>
      </c>
      <c r="RC118" s="69">
        <v>19084</v>
      </c>
      <c r="RD118" s="68">
        <v>0</v>
      </c>
      <c r="RE118" s="53">
        <v>0</v>
      </c>
      <c r="RF118" s="53">
        <v>0</v>
      </c>
      <c r="RG118" s="53">
        <v>554413</v>
      </c>
      <c r="RH118" s="53">
        <v>59</v>
      </c>
      <c r="RI118" s="53">
        <v>87</v>
      </c>
      <c r="RJ118" s="53">
        <v>12097</v>
      </c>
      <c r="RK118" s="53">
        <v>157759</v>
      </c>
      <c r="RL118" s="53">
        <v>170955</v>
      </c>
      <c r="RM118" s="53">
        <v>126589</v>
      </c>
      <c r="RN118" s="53">
        <v>86834</v>
      </c>
      <c r="RO118" s="53">
        <v>33</v>
      </c>
      <c r="RP118" s="53">
        <v>0</v>
      </c>
      <c r="RQ118" s="53">
        <v>0</v>
      </c>
      <c r="RR118" s="53">
        <v>2451655</v>
      </c>
      <c r="RS118" s="53">
        <v>210</v>
      </c>
      <c r="RT118" s="53">
        <v>436</v>
      </c>
      <c r="RU118" s="53">
        <v>51830</v>
      </c>
      <c r="RV118" s="53">
        <v>694284</v>
      </c>
      <c r="RW118" s="53">
        <v>730940</v>
      </c>
      <c r="RX118" s="53">
        <v>540603</v>
      </c>
      <c r="RY118" s="53">
        <v>433182</v>
      </c>
      <c r="RZ118" s="53">
        <v>170</v>
      </c>
      <c r="SA118" s="53">
        <v>0</v>
      </c>
      <c r="SB118" s="53">
        <v>0</v>
      </c>
      <c r="SC118" s="53">
        <v>429877</v>
      </c>
      <c r="SD118" s="53">
        <v>48</v>
      </c>
      <c r="SE118" s="53">
        <v>37</v>
      </c>
      <c r="SF118" s="53">
        <v>3941</v>
      </c>
      <c r="SG118" s="53">
        <v>69519</v>
      </c>
      <c r="SH118" s="53">
        <v>132263</v>
      </c>
      <c r="SI118" s="53">
        <v>123808</v>
      </c>
      <c r="SJ118" s="53">
        <v>100115</v>
      </c>
      <c r="SK118" s="53">
        <v>146</v>
      </c>
      <c r="SL118" s="53">
        <v>0</v>
      </c>
      <c r="SM118" s="53">
        <v>0</v>
      </c>
      <c r="SN118" s="53">
        <v>52035</v>
      </c>
      <c r="SO118" s="69">
        <v>7</v>
      </c>
      <c r="SP118" s="68">
        <v>0</v>
      </c>
      <c r="SQ118" s="53">
        <v>986</v>
      </c>
      <c r="SR118" s="53">
        <v>12277</v>
      </c>
      <c r="SS118" s="53">
        <v>15239</v>
      </c>
      <c r="ST118" s="53">
        <v>13351</v>
      </c>
      <c r="SU118" s="69">
        <v>10175</v>
      </c>
      <c r="SV118" s="68">
        <v>0</v>
      </c>
      <c r="SW118" s="53">
        <v>0</v>
      </c>
      <c r="SX118" s="53">
        <v>0</v>
      </c>
      <c r="SY118" s="53">
        <v>683620</v>
      </c>
      <c r="SZ118" s="53">
        <v>72</v>
      </c>
      <c r="TA118" s="53">
        <v>123</v>
      </c>
      <c r="TB118" s="53">
        <v>12590</v>
      </c>
      <c r="TC118" s="53">
        <v>164681</v>
      </c>
      <c r="TD118" s="53">
        <v>192169</v>
      </c>
      <c r="TE118" s="53">
        <v>165885</v>
      </c>
      <c r="TF118" s="53">
        <v>148031</v>
      </c>
      <c r="TG118" s="53">
        <v>69</v>
      </c>
      <c r="TH118" s="53">
        <v>0</v>
      </c>
      <c r="TI118" s="53">
        <v>0</v>
      </c>
      <c r="TJ118" s="53">
        <v>674459</v>
      </c>
      <c r="TK118" s="53">
        <v>44</v>
      </c>
      <c r="TL118" s="53">
        <v>48</v>
      </c>
      <c r="TM118" s="53">
        <v>9686</v>
      </c>
      <c r="TN118" s="53">
        <v>154674</v>
      </c>
      <c r="TO118" s="53">
        <v>204245</v>
      </c>
      <c r="TP118" s="53">
        <v>167407</v>
      </c>
      <c r="TQ118" s="53">
        <v>138270</v>
      </c>
      <c r="TR118" s="53">
        <v>85</v>
      </c>
      <c r="TS118" s="53">
        <v>0</v>
      </c>
      <c r="TT118" s="53">
        <v>0</v>
      </c>
      <c r="TU118" s="53">
        <v>144958</v>
      </c>
      <c r="TV118" s="68">
        <v>0</v>
      </c>
      <c r="TW118" s="69">
        <v>19</v>
      </c>
      <c r="TX118" s="53">
        <v>2719</v>
      </c>
      <c r="TY118" s="53">
        <v>35736</v>
      </c>
      <c r="TZ118" s="53">
        <v>46716</v>
      </c>
      <c r="UA118" s="53">
        <v>36017</v>
      </c>
      <c r="UB118" s="69">
        <v>23751</v>
      </c>
      <c r="UC118" s="68">
        <v>0</v>
      </c>
      <c r="UD118" s="53">
        <v>0</v>
      </c>
      <c r="UE118" s="53">
        <v>0</v>
      </c>
      <c r="UF118" s="53">
        <v>562154</v>
      </c>
      <c r="UG118" s="53">
        <v>39</v>
      </c>
      <c r="UH118" s="53">
        <v>46</v>
      </c>
      <c r="UI118" s="53">
        <v>8632</v>
      </c>
      <c r="UJ118" s="53">
        <v>116135</v>
      </c>
      <c r="UK118" s="53">
        <v>159704</v>
      </c>
      <c r="UL118" s="53">
        <v>152060</v>
      </c>
      <c r="UM118" s="53">
        <v>125496</v>
      </c>
      <c r="UN118" s="53">
        <v>42</v>
      </c>
      <c r="UO118" s="53">
        <v>0</v>
      </c>
      <c r="UP118" s="53">
        <v>0</v>
      </c>
      <c r="UQ118" s="53">
        <v>65143</v>
      </c>
      <c r="UR118" s="53">
        <v>12</v>
      </c>
      <c r="US118" s="53">
        <v>12</v>
      </c>
      <c r="UT118" s="53">
        <v>802</v>
      </c>
      <c r="UU118" s="53">
        <v>12027</v>
      </c>
      <c r="UV118" s="53">
        <v>19498</v>
      </c>
      <c r="UW118" s="53">
        <v>18294</v>
      </c>
      <c r="UX118" s="69">
        <v>14498</v>
      </c>
      <c r="UY118" s="68">
        <v>0</v>
      </c>
      <c r="UZ118" s="53">
        <v>0</v>
      </c>
      <c r="VA118" s="53">
        <v>0</v>
      </c>
      <c r="VB118" s="53">
        <v>81182</v>
      </c>
      <c r="VC118" s="53">
        <v>20</v>
      </c>
      <c r="VD118" s="53">
        <v>27</v>
      </c>
      <c r="VE118" s="53">
        <v>499</v>
      </c>
      <c r="VF118" s="53">
        <v>18782</v>
      </c>
      <c r="VG118" s="53">
        <v>28234</v>
      </c>
      <c r="VH118" s="53">
        <v>20589</v>
      </c>
      <c r="VI118" s="53">
        <v>13008</v>
      </c>
      <c r="VJ118" s="53">
        <v>23</v>
      </c>
      <c r="VK118" s="53">
        <v>0</v>
      </c>
      <c r="VL118" s="55">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c r="AAN118" s="46"/>
    </row>
    <row r="119" spans="1:716" x14ac:dyDescent="0.2">
      <c r="A119" s="10" t="s">
        <v>72</v>
      </c>
      <c r="B119" s="53">
        <v>2722810</v>
      </c>
      <c r="C119" s="53">
        <v>0</v>
      </c>
      <c r="D119" s="53">
        <v>2830</v>
      </c>
      <c r="E119" s="53">
        <v>98650</v>
      </c>
      <c r="F119" s="53">
        <v>489150</v>
      </c>
      <c r="G119" s="53">
        <v>556340</v>
      </c>
      <c r="H119" s="53">
        <v>474440</v>
      </c>
      <c r="I119" s="53">
        <v>828950</v>
      </c>
      <c r="J119" s="53">
        <v>233900</v>
      </c>
      <c r="K119" s="53">
        <v>28040</v>
      </c>
      <c r="L119" s="53">
        <v>10510</v>
      </c>
      <c r="M119" s="53">
        <v>40890</v>
      </c>
      <c r="N119" s="53">
        <v>0</v>
      </c>
      <c r="O119" s="53">
        <v>70</v>
      </c>
      <c r="P119" s="53">
        <v>2720</v>
      </c>
      <c r="Q119" s="53">
        <v>11560</v>
      </c>
      <c r="R119" s="53">
        <v>9550</v>
      </c>
      <c r="S119" s="53">
        <v>6520</v>
      </c>
      <c r="T119" s="54">
        <v>8560</v>
      </c>
      <c r="U119" s="53">
        <v>1690</v>
      </c>
      <c r="V119" s="53">
        <v>160</v>
      </c>
      <c r="W119" s="53">
        <v>60</v>
      </c>
      <c r="X119" s="53">
        <v>4560</v>
      </c>
      <c r="Y119" s="53">
        <v>0</v>
      </c>
      <c r="Z119" s="68">
        <v>0</v>
      </c>
      <c r="AA119" s="69">
        <v>180</v>
      </c>
      <c r="AB119" s="53">
        <v>660</v>
      </c>
      <c r="AC119" s="53">
        <v>840</v>
      </c>
      <c r="AD119" s="53">
        <v>790</v>
      </c>
      <c r="AE119" s="53">
        <v>1680</v>
      </c>
      <c r="AF119" s="53">
        <v>370</v>
      </c>
      <c r="AG119" s="53">
        <v>40</v>
      </c>
      <c r="AH119" s="53">
        <v>20</v>
      </c>
      <c r="AI119" s="53">
        <v>48870</v>
      </c>
      <c r="AJ119" s="53">
        <v>0</v>
      </c>
      <c r="AK119" s="53">
        <v>50</v>
      </c>
      <c r="AL119" s="53">
        <v>1760</v>
      </c>
      <c r="AM119" s="53">
        <v>9110</v>
      </c>
      <c r="AN119" s="53">
        <v>10460</v>
      </c>
      <c r="AO119" s="53">
        <v>8940</v>
      </c>
      <c r="AP119" s="54">
        <v>14360</v>
      </c>
      <c r="AQ119" s="53">
        <v>3640</v>
      </c>
      <c r="AR119" s="53">
        <v>400</v>
      </c>
      <c r="AS119" s="53">
        <v>150</v>
      </c>
      <c r="AT119" s="53">
        <v>15540</v>
      </c>
      <c r="AU119" s="53">
        <v>0</v>
      </c>
      <c r="AV119" s="53">
        <v>20</v>
      </c>
      <c r="AW119" s="53">
        <v>840</v>
      </c>
      <c r="AX119" s="53">
        <v>4140</v>
      </c>
      <c r="AY119" s="53">
        <v>3750</v>
      </c>
      <c r="AZ119" s="53">
        <v>2630</v>
      </c>
      <c r="BA119" s="53">
        <v>3310</v>
      </c>
      <c r="BB119" s="53">
        <v>690</v>
      </c>
      <c r="BC119" s="53">
        <v>100</v>
      </c>
      <c r="BD119" s="53">
        <v>40</v>
      </c>
      <c r="BE119" s="53">
        <v>264330</v>
      </c>
      <c r="BF119" s="53">
        <v>0</v>
      </c>
      <c r="BG119" s="53">
        <v>160</v>
      </c>
      <c r="BH119" s="53">
        <v>5160</v>
      </c>
      <c r="BI119" s="53">
        <v>30090</v>
      </c>
      <c r="BJ119" s="53">
        <v>43370</v>
      </c>
      <c r="BK119" s="53">
        <v>42710</v>
      </c>
      <c r="BL119" s="54">
        <v>93140</v>
      </c>
      <c r="BM119" s="53">
        <v>40690</v>
      </c>
      <c r="BN119" s="53">
        <v>6370</v>
      </c>
      <c r="BO119" s="53">
        <v>2650</v>
      </c>
      <c r="BP119" s="53">
        <v>46680</v>
      </c>
      <c r="BQ119" s="53">
        <v>0</v>
      </c>
      <c r="BR119" s="53">
        <v>30</v>
      </c>
      <c r="BS119" s="53">
        <v>1130</v>
      </c>
      <c r="BT119" s="53">
        <v>6260</v>
      </c>
      <c r="BU119" s="53">
        <v>8890</v>
      </c>
      <c r="BV119" s="53">
        <v>8420</v>
      </c>
      <c r="BW119" s="53">
        <v>16330</v>
      </c>
      <c r="BX119" s="53">
        <v>4880</v>
      </c>
      <c r="BY119" s="53">
        <v>560</v>
      </c>
      <c r="BZ119" s="53">
        <v>190</v>
      </c>
      <c r="CA119" s="53">
        <v>38130</v>
      </c>
      <c r="CB119" s="53">
        <v>0</v>
      </c>
      <c r="CC119" s="53">
        <v>30</v>
      </c>
      <c r="CD119" s="53">
        <v>810</v>
      </c>
      <c r="CE119" s="53">
        <v>4650</v>
      </c>
      <c r="CF119" s="53">
        <v>7080</v>
      </c>
      <c r="CG119" s="53">
        <v>6740</v>
      </c>
      <c r="CH119" s="53">
        <v>13740</v>
      </c>
      <c r="CI119" s="53">
        <v>4290</v>
      </c>
      <c r="CJ119" s="53">
        <v>570</v>
      </c>
      <c r="CK119" s="53">
        <v>230</v>
      </c>
      <c r="CL119" s="53">
        <v>9810</v>
      </c>
      <c r="CM119" s="53">
        <v>0</v>
      </c>
      <c r="CN119" s="68">
        <v>0</v>
      </c>
      <c r="CO119" s="69">
        <v>340</v>
      </c>
      <c r="CP119" s="53">
        <v>1710</v>
      </c>
      <c r="CQ119" s="53">
        <v>1990</v>
      </c>
      <c r="CR119" s="53">
        <v>1760</v>
      </c>
      <c r="CS119" s="53">
        <v>3150</v>
      </c>
      <c r="CT119" s="53">
        <v>760</v>
      </c>
      <c r="CU119" s="53">
        <v>80</v>
      </c>
      <c r="CV119" s="53">
        <v>30</v>
      </c>
      <c r="CW119" s="53">
        <v>3990</v>
      </c>
      <c r="CX119" s="53">
        <v>0</v>
      </c>
      <c r="CY119" s="68">
        <v>0</v>
      </c>
      <c r="CZ119" s="69">
        <v>90</v>
      </c>
      <c r="DA119" s="53">
        <v>540</v>
      </c>
      <c r="DB119" s="53">
        <v>630</v>
      </c>
      <c r="DC119" s="53">
        <v>560</v>
      </c>
      <c r="DD119" s="53">
        <v>1230</v>
      </c>
      <c r="DE119" s="53">
        <v>790</v>
      </c>
      <c r="DF119" s="53">
        <v>120</v>
      </c>
      <c r="DG119" s="53">
        <v>40</v>
      </c>
      <c r="DH119" s="53">
        <v>179450</v>
      </c>
      <c r="DI119" s="53">
        <v>0</v>
      </c>
      <c r="DJ119" s="53">
        <v>440</v>
      </c>
      <c r="DK119" s="53">
        <v>12090</v>
      </c>
      <c r="DL119" s="53">
        <v>45090</v>
      </c>
      <c r="DM119" s="53">
        <v>38320</v>
      </c>
      <c r="DN119" s="53">
        <v>27850</v>
      </c>
      <c r="DO119" s="54">
        <v>43090</v>
      </c>
      <c r="DP119" s="53">
        <v>10820</v>
      </c>
      <c r="DQ119" s="53">
        <v>1270</v>
      </c>
      <c r="DR119" s="53">
        <v>490</v>
      </c>
      <c r="DS119" s="53">
        <v>78920</v>
      </c>
      <c r="DT119" s="53">
        <v>0</v>
      </c>
      <c r="DU119" s="53">
        <v>130</v>
      </c>
      <c r="DV119" s="53">
        <v>3770</v>
      </c>
      <c r="DW119" s="53">
        <v>17860</v>
      </c>
      <c r="DX119" s="53">
        <v>17470</v>
      </c>
      <c r="DY119" s="53">
        <v>12290</v>
      </c>
      <c r="DZ119" s="53">
        <v>20870</v>
      </c>
      <c r="EA119" s="53">
        <v>5670</v>
      </c>
      <c r="EB119" s="53">
        <v>640</v>
      </c>
      <c r="EC119" s="53">
        <v>220</v>
      </c>
      <c r="ED119" s="53">
        <v>12790</v>
      </c>
      <c r="EE119" s="53">
        <v>0</v>
      </c>
      <c r="EF119" s="53">
        <v>10</v>
      </c>
      <c r="EG119" s="53">
        <v>420</v>
      </c>
      <c r="EH119" s="53">
        <v>1920</v>
      </c>
      <c r="EI119" s="53">
        <v>2350</v>
      </c>
      <c r="EJ119" s="53">
        <v>2150</v>
      </c>
      <c r="EK119" s="53">
        <v>4390</v>
      </c>
      <c r="EL119" s="53">
        <v>1280</v>
      </c>
      <c r="EM119" s="53">
        <v>200</v>
      </c>
      <c r="EN119" s="53">
        <v>70</v>
      </c>
      <c r="EO119" s="53">
        <v>13420</v>
      </c>
      <c r="EP119" s="53">
        <v>0</v>
      </c>
      <c r="EQ119" s="53">
        <v>20</v>
      </c>
      <c r="ER119" s="53">
        <v>550</v>
      </c>
      <c r="ES119" s="53">
        <v>2890</v>
      </c>
      <c r="ET119" s="53">
        <v>3330</v>
      </c>
      <c r="EU119" s="53">
        <v>2670</v>
      </c>
      <c r="EV119" s="53">
        <v>3250</v>
      </c>
      <c r="EW119" s="53">
        <v>610</v>
      </c>
      <c r="EX119" s="53">
        <v>80</v>
      </c>
      <c r="EY119" s="53">
        <v>30</v>
      </c>
      <c r="EZ119" s="53">
        <v>136430</v>
      </c>
      <c r="FA119" s="53">
        <v>0</v>
      </c>
      <c r="FB119" s="53">
        <v>150</v>
      </c>
      <c r="FC119" s="53">
        <v>4720</v>
      </c>
      <c r="FD119" s="53">
        <v>23930</v>
      </c>
      <c r="FE119" s="53">
        <v>27800</v>
      </c>
      <c r="FF119" s="53">
        <v>24050</v>
      </c>
      <c r="FG119" s="53">
        <v>42790</v>
      </c>
      <c r="FH119" s="53">
        <v>11330</v>
      </c>
      <c r="FI119" s="53">
        <v>1240</v>
      </c>
      <c r="FJ119" s="53">
        <v>430</v>
      </c>
      <c r="FK119" s="53">
        <v>71510</v>
      </c>
      <c r="FL119" s="53">
        <v>0</v>
      </c>
      <c r="FM119" s="53">
        <v>100</v>
      </c>
      <c r="FN119" s="53">
        <v>2910</v>
      </c>
      <c r="FO119" s="53">
        <v>14760</v>
      </c>
      <c r="FP119" s="53">
        <v>16360</v>
      </c>
      <c r="FQ119" s="53">
        <v>13740</v>
      </c>
      <c r="FR119" s="53">
        <v>19300</v>
      </c>
      <c r="FS119" s="53">
        <v>3700</v>
      </c>
      <c r="FT119" s="53">
        <v>450</v>
      </c>
      <c r="FU119" s="53">
        <v>190</v>
      </c>
      <c r="FV119" s="53">
        <v>31810</v>
      </c>
      <c r="FW119" s="53">
        <v>0</v>
      </c>
      <c r="FX119" s="53">
        <v>20</v>
      </c>
      <c r="FY119" s="53">
        <v>1040</v>
      </c>
      <c r="FZ119" s="53">
        <v>6180</v>
      </c>
      <c r="GA119" s="53">
        <v>7410</v>
      </c>
      <c r="GB119" s="53">
        <v>6310</v>
      </c>
      <c r="GC119" s="53">
        <v>8760</v>
      </c>
      <c r="GD119" s="53">
        <v>1740</v>
      </c>
      <c r="GE119" s="53">
        <v>260</v>
      </c>
      <c r="GF119" s="53">
        <v>90</v>
      </c>
      <c r="GG119" s="53">
        <v>20490</v>
      </c>
      <c r="GH119" s="53">
        <v>0</v>
      </c>
      <c r="GI119" s="53">
        <v>10</v>
      </c>
      <c r="GJ119" s="53">
        <v>630</v>
      </c>
      <c r="GK119" s="53">
        <v>3520</v>
      </c>
      <c r="GL119" s="53">
        <v>4300</v>
      </c>
      <c r="GM119" s="53">
        <v>3980</v>
      </c>
      <c r="GN119" s="53">
        <v>6330</v>
      </c>
      <c r="GO119" s="53">
        <v>1470</v>
      </c>
      <c r="GP119" s="53">
        <v>170</v>
      </c>
      <c r="GQ119" s="53">
        <v>70</v>
      </c>
      <c r="GR119" s="53">
        <v>36190</v>
      </c>
      <c r="GS119" s="53">
        <v>0</v>
      </c>
      <c r="GT119" s="53">
        <v>40</v>
      </c>
      <c r="GU119" s="53">
        <v>1500</v>
      </c>
      <c r="GV119" s="53">
        <v>7630</v>
      </c>
      <c r="GW119" s="53">
        <v>8400</v>
      </c>
      <c r="GX119" s="53">
        <v>6850</v>
      </c>
      <c r="GY119" s="53">
        <v>9500</v>
      </c>
      <c r="GZ119" s="53">
        <v>2000</v>
      </c>
      <c r="HA119" s="53">
        <v>210</v>
      </c>
      <c r="HB119" s="53">
        <v>80</v>
      </c>
      <c r="HC119" s="53">
        <v>24330</v>
      </c>
      <c r="HD119" s="53">
        <v>0</v>
      </c>
      <c r="HE119" s="53">
        <v>40</v>
      </c>
      <c r="HF119" s="53">
        <v>1500</v>
      </c>
      <c r="HG119" s="53">
        <v>6070</v>
      </c>
      <c r="HH119" s="53">
        <v>5440</v>
      </c>
      <c r="HI119" s="53">
        <v>3920</v>
      </c>
      <c r="HJ119" s="53">
        <v>6060</v>
      </c>
      <c r="HK119" s="53">
        <v>1140</v>
      </c>
      <c r="HL119" s="53">
        <v>130</v>
      </c>
      <c r="HM119" s="53">
        <v>30</v>
      </c>
      <c r="HN119" s="53">
        <v>15630</v>
      </c>
      <c r="HO119" s="53">
        <v>0</v>
      </c>
      <c r="HP119" s="53">
        <v>20</v>
      </c>
      <c r="HQ119" s="53">
        <v>680</v>
      </c>
      <c r="HR119" s="53">
        <v>3210</v>
      </c>
      <c r="HS119" s="53">
        <v>3720</v>
      </c>
      <c r="HT119" s="53">
        <v>3040</v>
      </c>
      <c r="HU119" s="53">
        <v>4020</v>
      </c>
      <c r="HV119" s="53">
        <v>820</v>
      </c>
      <c r="HW119" s="53">
        <v>90</v>
      </c>
      <c r="HX119" s="53">
        <v>40</v>
      </c>
      <c r="HY119" s="53">
        <v>65090</v>
      </c>
      <c r="HZ119" s="53">
        <v>0</v>
      </c>
      <c r="IA119" s="53">
        <v>30</v>
      </c>
      <c r="IB119" s="53">
        <v>1200</v>
      </c>
      <c r="IC119" s="53">
        <v>7780</v>
      </c>
      <c r="ID119" s="53">
        <v>11660</v>
      </c>
      <c r="IE119" s="53">
        <v>11100</v>
      </c>
      <c r="IF119" s="53">
        <v>24620</v>
      </c>
      <c r="IG119" s="53">
        <v>7800</v>
      </c>
      <c r="IH119" s="53">
        <v>650</v>
      </c>
      <c r="II119" s="53">
        <v>260</v>
      </c>
      <c r="IJ119" s="53">
        <v>82770</v>
      </c>
      <c r="IK119" s="53">
        <v>0</v>
      </c>
      <c r="IL119" s="53">
        <v>30</v>
      </c>
      <c r="IM119" s="53">
        <v>1550</v>
      </c>
      <c r="IN119" s="53">
        <v>8700</v>
      </c>
      <c r="IO119" s="53">
        <v>13430</v>
      </c>
      <c r="IP119" s="53">
        <v>13420</v>
      </c>
      <c r="IQ119" s="54">
        <v>31680</v>
      </c>
      <c r="IR119" s="53">
        <v>11980</v>
      </c>
      <c r="IS119" s="53">
        <v>1480</v>
      </c>
      <c r="IT119" s="53">
        <v>500</v>
      </c>
      <c r="IU119" s="53">
        <v>119830</v>
      </c>
      <c r="IV119" s="53">
        <v>0</v>
      </c>
      <c r="IW119" s="53">
        <v>140</v>
      </c>
      <c r="IX119" s="53">
        <v>5810</v>
      </c>
      <c r="IY119" s="53">
        <v>24660</v>
      </c>
      <c r="IZ119" s="53">
        <v>26020</v>
      </c>
      <c r="JA119" s="53">
        <v>21780</v>
      </c>
      <c r="JB119" s="53">
        <v>33460</v>
      </c>
      <c r="JC119" s="53">
        <v>7010</v>
      </c>
      <c r="JD119" s="53">
        <v>740</v>
      </c>
      <c r="JE119" s="53">
        <v>230</v>
      </c>
      <c r="JF119" s="53">
        <v>60770</v>
      </c>
      <c r="JG119" s="53">
        <v>0</v>
      </c>
      <c r="JH119" s="68">
        <v>0</v>
      </c>
      <c r="JI119" s="69">
        <v>1500</v>
      </c>
      <c r="JJ119" s="53">
        <v>9140</v>
      </c>
      <c r="JK119" s="53">
        <v>12120</v>
      </c>
      <c r="JL119" s="53">
        <v>11720</v>
      </c>
      <c r="JM119" s="53">
        <v>20370</v>
      </c>
      <c r="JN119" s="53">
        <v>5070</v>
      </c>
      <c r="JO119" s="53">
        <v>620</v>
      </c>
      <c r="JP119" s="53">
        <v>230</v>
      </c>
      <c r="JQ119" s="53">
        <v>17440</v>
      </c>
      <c r="JR119" s="53">
        <v>0</v>
      </c>
      <c r="JS119" s="53">
        <v>40</v>
      </c>
      <c r="JT119" s="53">
        <v>1170</v>
      </c>
      <c r="JU119" s="53">
        <v>5290</v>
      </c>
      <c r="JV119" s="53">
        <v>4200</v>
      </c>
      <c r="JW119" s="53">
        <v>2650</v>
      </c>
      <c r="JX119" s="53">
        <v>3470</v>
      </c>
      <c r="JY119" s="53">
        <v>550</v>
      </c>
      <c r="JZ119" s="53">
        <v>50</v>
      </c>
      <c r="KA119" s="53">
        <v>20</v>
      </c>
      <c r="KB119" s="53">
        <v>46590</v>
      </c>
      <c r="KC119" s="53">
        <v>0</v>
      </c>
      <c r="KD119" s="53">
        <v>50</v>
      </c>
      <c r="KE119" s="53">
        <v>1610</v>
      </c>
      <c r="KF119" s="53">
        <v>8840</v>
      </c>
      <c r="KG119" s="53">
        <v>9910</v>
      </c>
      <c r="KH119" s="53">
        <v>8640</v>
      </c>
      <c r="KI119" s="54">
        <v>13680</v>
      </c>
      <c r="KJ119" s="53">
        <v>3260</v>
      </c>
      <c r="KK119" s="53">
        <v>400</v>
      </c>
      <c r="KL119" s="53">
        <v>190</v>
      </c>
      <c r="KM119" s="53">
        <v>9370</v>
      </c>
      <c r="KN119" s="53">
        <v>0</v>
      </c>
      <c r="KO119" s="68">
        <v>0</v>
      </c>
      <c r="KP119" s="69">
        <v>430</v>
      </c>
      <c r="KQ119" s="53">
        <v>1950</v>
      </c>
      <c r="KR119" s="53">
        <v>2200</v>
      </c>
      <c r="KS119" s="53">
        <v>1810</v>
      </c>
      <c r="KT119" s="53">
        <v>2410</v>
      </c>
      <c r="KU119" s="53">
        <v>470</v>
      </c>
      <c r="KV119" s="53">
        <v>70</v>
      </c>
      <c r="KW119" s="53">
        <v>20</v>
      </c>
      <c r="KX119" s="53">
        <v>16580</v>
      </c>
      <c r="KY119" s="53">
        <v>0</v>
      </c>
      <c r="KZ119" s="53">
        <v>10</v>
      </c>
      <c r="LA119" s="53">
        <v>500</v>
      </c>
      <c r="LB119" s="53">
        <v>2910</v>
      </c>
      <c r="LC119" s="53">
        <v>3650</v>
      </c>
      <c r="LD119" s="53">
        <v>3300</v>
      </c>
      <c r="LE119" s="53">
        <v>4980</v>
      </c>
      <c r="LF119" s="53">
        <v>1020</v>
      </c>
      <c r="LG119" s="53">
        <v>150</v>
      </c>
      <c r="LH119" s="53">
        <v>70</v>
      </c>
      <c r="LI119" s="53">
        <v>15930</v>
      </c>
      <c r="LJ119" s="53">
        <v>0</v>
      </c>
      <c r="LK119" s="53">
        <v>20</v>
      </c>
      <c r="LL119" s="53">
        <v>580</v>
      </c>
      <c r="LM119" s="53">
        <v>3330</v>
      </c>
      <c r="LN119" s="53">
        <v>3650</v>
      </c>
      <c r="LO119" s="53">
        <v>2790</v>
      </c>
      <c r="LP119" s="53">
        <v>4440</v>
      </c>
      <c r="LQ119" s="53">
        <v>960</v>
      </c>
      <c r="LR119" s="53">
        <v>120</v>
      </c>
      <c r="LS119" s="53">
        <v>60</v>
      </c>
      <c r="LT119" s="53">
        <v>17190</v>
      </c>
      <c r="LU119" s="53">
        <v>0</v>
      </c>
      <c r="LV119" s="53">
        <v>10</v>
      </c>
      <c r="LW119" s="53">
        <v>360</v>
      </c>
      <c r="LX119" s="53">
        <v>2230</v>
      </c>
      <c r="LY119" s="53">
        <v>3260</v>
      </c>
      <c r="LZ119" s="53">
        <v>3230</v>
      </c>
      <c r="MA119" s="53">
        <v>6260</v>
      </c>
      <c r="MB119" s="53">
        <v>1650</v>
      </c>
      <c r="MC119" s="53">
        <v>160</v>
      </c>
      <c r="MD119" s="53">
        <v>50</v>
      </c>
      <c r="ME119" s="53">
        <v>84940</v>
      </c>
      <c r="MF119" s="53">
        <v>0</v>
      </c>
      <c r="MG119" s="53">
        <v>50</v>
      </c>
      <c r="MH119" s="53">
        <v>1950</v>
      </c>
      <c r="MI119" s="53">
        <v>10320</v>
      </c>
      <c r="MJ119" s="53">
        <v>14210</v>
      </c>
      <c r="MK119" s="53">
        <v>13730</v>
      </c>
      <c r="ML119" s="54">
        <v>32180</v>
      </c>
      <c r="MM119" s="53">
        <v>11110</v>
      </c>
      <c r="MN119" s="53">
        <v>1080</v>
      </c>
      <c r="MO119" s="53">
        <v>320</v>
      </c>
      <c r="MP119" s="53">
        <v>14920</v>
      </c>
      <c r="MQ119" s="53">
        <v>0</v>
      </c>
      <c r="MR119" s="53">
        <v>20</v>
      </c>
      <c r="MS119" s="53">
        <v>690</v>
      </c>
      <c r="MT119" s="53">
        <v>3360</v>
      </c>
      <c r="MU119" s="53">
        <v>3360</v>
      </c>
      <c r="MV119" s="53">
        <v>2520</v>
      </c>
      <c r="MW119" s="53">
        <v>4000</v>
      </c>
      <c r="MX119" s="53">
        <v>860</v>
      </c>
      <c r="MY119" s="53">
        <v>90</v>
      </c>
      <c r="MZ119" s="53">
        <v>30</v>
      </c>
      <c r="NA119" s="53">
        <v>153420</v>
      </c>
      <c r="NB119" s="53">
        <v>0</v>
      </c>
      <c r="NC119" s="53">
        <v>40</v>
      </c>
      <c r="ND119" s="53">
        <v>4710</v>
      </c>
      <c r="NE119" s="53">
        <v>23740</v>
      </c>
      <c r="NF119" s="53">
        <v>29880</v>
      </c>
      <c r="NG119" s="53">
        <v>26980</v>
      </c>
      <c r="NH119" s="53">
        <v>52250</v>
      </c>
      <c r="NI119" s="53">
        <v>13750</v>
      </c>
      <c r="NJ119" s="53">
        <v>1460</v>
      </c>
      <c r="NK119" s="53">
        <v>620</v>
      </c>
      <c r="NL119" s="53">
        <v>77210</v>
      </c>
      <c r="NM119" s="53">
        <v>0</v>
      </c>
      <c r="NN119" s="53">
        <v>140</v>
      </c>
      <c r="NO119" s="53">
        <v>3510</v>
      </c>
      <c r="NP119" s="53">
        <v>16920</v>
      </c>
      <c r="NQ119" s="53">
        <v>16600</v>
      </c>
      <c r="NR119" s="53">
        <v>12900</v>
      </c>
      <c r="NS119" s="53">
        <v>20850</v>
      </c>
      <c r="NT119" s="53">
        <v>5450</v>
      </c>
      <c r="NU119" s="53">
        <v>640</v>
      </c>
      <c r="NV119" s="53">
        <v>200</v>
      </c>
      <c r="NW119" s="53">
        <v>5510</v>
      </c>
      <c r="NX119" s="53">
        <v>0</v>
      </c>
      <c r="NY119" s="68">
        <v>0</v>
      </c>
      <c r="NZ119" s="69">
        <v>150</v>
      </c>
      <c r="OA119" s="53">
        <v>920</v>
      </c>
      <c r="OB119" s="53">
        <v>1150</v>
      </c>
      <c r="OC119" s="53">
        <v>1180</v>
      </c>
      <c r="OD119" s="53">
        <v>1760</v>
      </c>
      <c r="OE119" s="53">
        <v>300</v>
      </c>
      <c r="OF119" s="53">
        <v>40</v>
      </c>
      <c r="OG119" s="53">
        <v>10</v>
      </c>
      <c r="OH119" s="53">
        <v>109080</v>
      </c>
      <c r="OI119" s="53">
        <v>0</v>
      </c>
      <c r="OJ119" s="53">
        <v>90</v>
      </c>
      <c r="OK119" s="53">
        <v>4120</v>
      </c>
      <c r="OL119" s="53">
        <v>22960</v>
      </c>
      <c r="OM119" s="53">
        <v>24970</v>
      </c>
      <c r="ON119" s="53">
        <v>20520</v>
      </c>
      <c r="OO119" s="53">
        <v>29130</v>
      </c>
      <c r="OP119" s="53">
        <v>6310</v>
      </c>
      <c r="OQ119" s="53">
        <v>710</v>
      </c>
      <c r="OR119" s="53">
        <v>260</v>
      </c>
      <c r="OS119" s="53">
        <v>19460</v>
      </c>
      <c r="OT119" s="53">
        <v>0</v>
      </c>
      <c r="OU119" s="53">
        <v>20</v>
      </c>
      <c r="OV119" s="53">
        <v>720</v>
      </c>
      <c r="OW119" s="53">
        <v>4000</v>
      </c>
      <c r="OX119" s="53">
        <v>4420</v>
      </c>
      <c r="OY119" s="53">
        <v>3600</v>
      </c>
      <c r="OZ119" s="53">
        <v>5420</v>
      </c>
      <c r="PA119" s="53">
        <v>1110</v>
      </c>
      <c r="PB119" s="53">
        <v>130</v>
      </c>
      <c r="PC119" s="53">
        <v>50</v>
      </c>
      <c r="PD119" s="53">
        <v>29180</v>
      </c>
      <c r="PE119" s="53">
        <v>0</v>
      </c>
      <c r="PF119" s="53">
        <v>30</v>
      </c>
      <c r="PG119" s="53">
        <v>780</v>
      </c>
      <c r="PH119" s="53">
        <v>4340</v>
      </c>
      <c r="PI119" s="53">
        <v>5840</v>
      </c>
      <c r="PJ119" s="53">
        <v>5560</v>
      </c>
      <c r="PK119" s="53">
        <v>9470</v>
      </c>
      <c r="PL119" s="53">
        <v>2690</v>
      </c>
      <c r="PM119" s="53">
        <v>350</v>
      </c>
      <c r="PN119" s="53">
        <v>140</v>
      </c>
      <c r="PO119" s="53">
        <v>133480</v>
      </c>
      <c r="PP119" s="53">
        <v>0</v>
      </c>
      <c r="PQ119" s="53">
        <v>150</v>
      </c>
      <c r="PR119" s="53">
        <v>4820</v>
      </c>
      <c r="PS119" s="53">
        <v>25410</v>
      </c>
      <c r="PT119" s="53">
        <v>29050</v>
      </c>
      <c r="PU119" s="53">
        <v>23890</v>
      </c>
      <c r="PV119" s="54">
        <v>39180</v>
      </c>
      <c r="PW119" s="53">
        <v>9580</v>
      </c>
      <c r="PX119" s="53">
        <v>1040</v>
      </c>
      <c r="PY119" s="53">
        <v>360</v>
      </c>
      <c r="PZ119" s="53">
        <v>11630</v>
      </c>
      <c r="QA119" s="53">
        <v>0</v>
      </c>
      <c r="QB119" s="68">
        <v>0</v>
      </c>
      <c r="QC119" s="69">
        <v>310</v>
      </c>
      <c r="QD119" s="53">
        <v>1640</v>
      </c>
      <c r="QE119" s="53">
        <v>2360</v>
      </c>
      <c r="QF119" s="53">
        <v>2150</v>
      </c>
      <c r="QG119" s="53">
        <v>4050</v>
      </c>
      <c r="QH119" s="53">
        <v>1000</v>
      </c>
      <c r="QI119" s="53">
        <v>110</v>
      </c>
      <c r="QJ119" s="53">
        <v>20</v>
      </c>
      <c r="QK119" s="53">
        <v>41510</v>
      </c>
      <c r="QL119" s="53">
        <v>0</v>
      </c>
      <c r="QM119" s="53">
        <v>70</v>
      </c>
      <c r="QN119" s="53">
        <v>2270</v>
      </c>
      <c r="QO119" s="53">
        <v>9900</v>
      </c>
      <c r="QP119" s="53">
        <v>9090</v>
      </c>
      <c r="QQ119" s="53">
        <v>6820</v>
      </c>
      <c r="QR119" s="53">
        <v>10630</v>
      </c>
      <c r="QS119" s="53">
        <v>2340</v>
      </c>
      <c r="QT119" s="53">
        <v>290</v>
      </c>
      <c r="QU119" s="53">
        <v>100</v>
      </c>
      <c r="QV119" s="53">
        <v>6890</v>
      </c>
      <c r="QW119" s="53">
        <v>0</v>
      </c>
      <c r="QX119" s="68">
        <v>0</v>
      </c>
      <c r="QY119" s="69">
        <v>220</v>
      </c>
      <c r="QZ119" s="53">
        <v>1330</v>
      </c>
      <c r="RA119" s="53">
        <v>1600</v>
      </c>
      <c r="RB119" s="53">
        <v>1450</v>
      </c>
      <c r="RC119" s="53">
        <v>1890</v>
      </c>
      <c r="RD119" s="53">
        <v>330</v>
      </c>
      <c r="RE119" s="53">
        <v>60</v>
      </c>
      <c r="RF119" s="53">
        <v>20</v>
      </c>
      <c r="RG119" s="53">
        <v>45430</v>
      </c>
      <c r="RH119" s="53">
        <v>0</v>
      </c>
      <c r="RI119" s="53">
        <v>90</v>
      </c>
      <c r="RJ119" s="53">
        <v>2140</v>
      </c>
      <c r="RK119" s="53">
        <v>9830</v>
      </c>
      <c r="RL119" s="53">
        <v>10440</v>
      </c>
      <c r="RM119" s="53">
        <v>7960</v>
      </c>
      <c r="RN119" s="54">
        <v>11740</v>
      </c>
      <c r="RO119" s="53">
        <v>2750</v>
      </c>
      <c r="RP119" s="53">
        <v>340</v>
      </c>
      <c r="RQ119" s="53">
        <v>140</v>
      </c>
      <c r="RR119" s="53">
        <v>193770</v>
      </c>
      <c r="RS119" s="53">
        <v>0</v>
      </c>
      <c r="RT119" s="53">
        <v>240</v>
      </c>
      <c r="RU119" s="53">
        <v>8110</v>
      </c>
      <c r="RV119" s="53">
        <v>40410</v>
      </c>
      <c r="RW119" s="53">
        <v>40980</v>
      </c>
      <c r="RX119" s="53">
        <v>31780</v>
      </c>
      <c r="RY119" s="53">
        <v>54670</v>
      </c>
      <c r="RZ119" s="53">
        <v>15350</v>
      </c>
      <c r="SA119" s="53">
        <v>1680</v>
      </c>
      <c r="SB119" s="53">
        <v>550</v>
      </c>
      <c r="SC119" s="53">
        <v>33350</v>
      </c>
      <c r="SD119" s="53">
        <v>0</v>
      </c>
      <c r="SE119" s="53">
        <v>20</v>
      </c>
      <c r="SF119" s="53">
        <v>570</v>
      </c>
      <c r="SG119" s="53">
        <v>4380</v>
      </c>
      <c r="SH119" s="53">
        <v>7700</v>
      </c>
      <c r="SI119" s="53">
        <v>7240</v>
      </c>
      <c r="SJ119" s="53">
        <v>10930</v>
      </c>
      <c r="SK119" s="53">
        <v>2130</v>
      </c>
      <c r="SL119" s="53">
        <v>270</v>
      </c>
      <c r="SM119" s="53">
        <v>100</v>
      </c>
      <c r="SN119" s="53">
        <v>8170</v>
      </c>
      <c r="SO119" s="53">
        <v>0</v>
      </c>
      <c r="SP119" s="68">
        <v>0</v>
      </c>
      <c r="SQ119" s="69">
        <v>280</v>
      </c>
      <c r="SR119" s="53">
        <v>1410</v>
      </c>
      <c r="SS119" s="53">
        <v>1850</v>
      </c>
      <c r="ST119" s="53">
        <v>1570</v>
      </c>
      <c r="SU119" s="53">
        <v>2430</v>
      </c>
      <c r="SV119" s="53">
        <v>540</v>
      </c>
      <c r="SW119" s="53">
        <v>70</v>
      </c>
      <c r="SX119" s="53">
        <v>30</v>
      </c>
      <c r="SY119" s="53">
        <v>78410</v>
      </c>
      <c r="SZ119" s="53">
        <v>0</v>
      </c>
      <c r="TA119" s="53">
        <v>70</v>
      </c>
      <c r="TB119" s="53">
        <v>1940</v>
      </c>
      <c r="TC119" s="53">
        <v>11050</v>
      </c>
      <c r="TD119" s="53">
        <v>14200</v>
      </c>
      <c r="TE119" s="53">
        <v>13100</v>
      </c>
      <c r="TF119" s="54">
        <v>27340</v>
      </c>
      <c r="TG119" s="53">
        <v>9580</v>
      </c>
      <c r="TH119" s="53">
        <v>830</v>
      </c>
      <c r="TI119" s="53">
        <v>290</v>
      </c>
      <c r="TJ119" s="53">
        <v>52630</v>
      </c>
      <c r="TK119" s="53">
        <v>0</v>
      </c>
      <c r="TL119" s="53">
        <v>50</v>
      </c>
      <c r="TM119" s="53">
        <v>1000</v>
      </c>
      <c r="TN119" s="53">
        <v>6080</v>
      </c>
      <c r="TO119" s="53">
        <v>9280</v>
      </c>
      <c r="TP119" s="53">
        <v>9250</v>
      </c>
      <c r="TQ119" s="53">
        <v>19380</v>
      </c>
      <c r="TR119" s="53">
        <v>6540</v>
      </c>
      <c r="TS119" s="53">
        <v>770</v>
      </c>
      <c r="TT119" s="53">
        <v>290</v>
      </c>
      <c r="TU119" s="53">
        <v>11160</v>
      </c>
      <c r="TV119" s="53">
        <v>0</v>
      </c>
      <c r="TW119" s="53">
        <v>20</v>
      </c>
      <c r="TX119" s="53">
        <v>600</v>
      </c>
      <c r="TY119" s="53">
        <v>2450</v>
      </c>
      <c r="TZ119" s="53">
        <v>2610</v>
      </c>
      <c r="UA119" s="53">
        <v>2150</v>
      </c>
      <c r="UB119" s="53">
        <v>2860</v>
      </c>
      <c r="UC119" s="53">
        <v>430</v>
      </c>
      <c r="UD119" s="53">
        <v>40</v>
      </c>
      <c r="UE119" s="53">
        <v>10</v>
      </c>
      <c r="UF119" s="53">
        <v>61910</v>
      </c>
      <c r="UG119" s="53">
        <v>0</v>
      </c>
      <c r="UH119" s="53">
        <v>80</v>
      </c>
      <c r="UI119" s="53">
        <v>2070</v>
      </c>
      <c r="UJ119" s="53">
        <v>11310</v>
      </c>
      <c r="UK119" s="53">
        <v>14050</v>
      </c>
      <c r="UL119" s="53">
        <v>12650</v>
      </c>
      <c r="UM119" s="53">
        <v>17810</v>
      </c>
      <c r="UN119" s="53">
        <v>3350</v>
      </c>
      <c r="UO119" s="53">
        <v>440</v>
      </c>
      <c r="UP119" s="53">
        <v>160</v>
      </c>
      <c r="UQ119" s="53">
        <v>4420</v>
      </c>
      <c r="UR119" s="53">
        <v>0</v>
      </c>
      <c r="US119" s="68">
        <v>0</v>
      </c>
      <c r="UT119" s="69">
        <v>140</v>
      </c>
      <c r="UU119" s="53">
        <v>670</v>
      </c>
      <c r="UV119" s="53">
        <v>980</v>
      </c>
      <c r="UW119" s="53">
        <v>940</v>
      </c>
      <c r="UX119" s="53">
        <v>1470</v>
      </c>
      <c r="UY119" s="53">
        <v>190</v>
      </c>
      <c r="UZ119" s="53">
        <v>30</v>
      </c>
      <c r="VA119" s="53">
        <v>10</v>
      </c>
      <c r="VB119" s="53">
        <v>1040</v>
      </c>
      <c r="VC119" s="53">
        <v>0</v>
      </c>
      <c r="VD119" s="53">
        <v>0</v>
      </c>
      <c r="VE119" s="53">
        <v>20</v>
      </c>
      <c r="VF119" s="53">
        <v>160</v>
      </c>
      <c r="VG119" s="53">
        <v>210</v>
      </c>
      <c r="VH119" s="53">
        <v>170</v>
      </c>
      <c r="VI119" s="54">
        <v>320</v>
      </c>
      <c r="VJ119" s="53">
        <v>120</v>
      </c>
      <c r="VK119" s="53">
        <v>20</v>
      </c>
      <c r="VL119" s="55">
        <v>2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9"/>
      <c r="YD119" s="14"/>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9"/>
      <c r="ZB119" s="14"/>
      <c r="ZC119" s="48"/>
      <c r="ZD119" s="48"/>
      <c r="ZE119" s="48"/>
      <c r="ZF119" s="48"/>
      <c r="ZG119" s="48"/>
      <c r="ZH119" s="48"/>
      <c r="ZI119" s="48"/>
      <c r="ZJ119" s="48"/>
      <c r="ZK119" s="48"/>
      <c r="ZL119" s="48"/>
      <c r="ZM119" s="48"/>
      <c r="ZN119" s="48"/>
      <c r="ZO119" s="48"/>
      <c r="ZP119" s="48"/>
      <c r="ZQ119" s="48"/>
      <c r="ZR119" s="48"/>
      <c r="ZS119" s="49"/>
      <c r="ZT119" s="14"/>
      <c r="ZU119" s="48"/>
      <c r="ZV119" s="48"/>
      <c r="ZW119" s="48"/>
      <c r="ZX119" s="48"/>
      <c r="ZY119" s="48"/>
      <c r="ZZ119" s="48"/>
      <c r="AAA119" s="48"/>
      <c r="AAB119" s="48"/>
      <c r="AAC119" s="48"/>
      <c r="AAD119" s="48"/>
      <c r="AAE119" s="48"/>
      <c r="AAF119" s="48"/>
      <c r="AAG119" s="48"/>
      <c r="AAH119" s="48"/>
      <c r="AAI119" s="48"/>
      <c r="AAJ119" s="48"/>
      <c r="AAK119" s="48"/>
      <c r="AAL119" s="48"/>
      <c r="AAM119" s="48"/>
      <c r="AAN119" s="46"/>
    </row>
    <row r="120" spans="1:716" x14ac:dyDescent="0.2">
      <c r="A120" s="13" t="s">
        <v>6</v>
      </c>
      <c r="B120" s="53">
        <v>2411733</v>
      </c>
      <c r="C120" s="53">
        <v>0</v>
      </c>
      <c r="D120" s="53">
        <v>639</v>
      </c>
      <c r="E120" s="53">
        <v>28448</v>
      </c>
      <c r="F120" s="53">
        <v>223838</v>
      </c>
      <c r="G120" s="53">
        <v>341492</v>
      </c>
      <c r="H120" s="53">
        <v>362043</v>
      </c>
      <c r="I120" s="53">
        <v>852333</v>
      </c>
      <c r="J120" s="53">
        <v>407664</v>
      </c>
      <c r="K120" s="53">
        <v>99998</v>
      </c>
      <c r="L120" s="53">
        <v>95278</v>
      </c>
      <c r="M120" s="53">
        <v>23714</v>
      </c>
      <c r="N120" s="53">
        <v>0</v>
      </c>
      <c r="O120" s="53">
        <v>14</v>
      </c>
      <c r="P120" s="53">
        <v>962</v>
      </c>
      <c r="Q120" s="53">
        <v>6611</v>
      </c>
      <c r="R120" s="53">
        <v>6298</v>
      </c>
      <c r="S120" s="53">
        <v>3679</v>
      </c>
      <c r="T120" s="54">
        <v>4280</v>
      </c>
      <c r="U120" s="53">
        <v>1131</v>
      </c>
      <c r="V120" s="53">
        <v>345</v>
      </c>
      <c r="W120" s="53">
        <v>394</v>
      </c>
      <c r="X120" s="53">
        <v>2678</v>
      </c>
      <c r="Y120" s="53">
        <v>0</v>
      </c>
      <c r="Z120" s="68">
        <v>0</v>
      </c>
      <c r="AA120" s="69">
        <v>48</v>
      </c>
      <c r="AB120" s="53">
        <v>261</v>
      </c>
      <c r="AC120" s="53">
        <v>382</v>
      </c>
      <c r="AD120" s="53">
        <v>467</v>
      </c>
      <c r="AE120" s="53">
        <v>944</v>
      </c>
      <c r="AF120" s="53">
        <v>336</v>
      </c>
      <c r="AG120" s="53">
        <v>130</v>
      </c>
      <c r="AH120" s="53">
        <v>110</v>
      </c>
      <c r="AI120" s="53">
        <v>55762</v>
      </c>
      <c r="AJ120" s="53">
        <v>0</v>
      </c>
      <c r="AK120" s="53">
        <v>12</v>
      </c>
      <c r="AL120" s="53">
        <v>536</v>
      </c>
      <c r="AM120" s="53">
        <v>5234</v>
      </c>
      <c r="AN120" s="53">
        <v>9821</v>
      </c>
      <c r="AO120" s="53">
        <v>10586</v>
      </c>
      <c r="AP120" s="54">
        <v>20481</v>
      </c>
      <c r="AQ120" s="53">
        <v>6887</v>
      </c>
      <c r="AR120" s="53">
        <v>1465</v>
      </c>
      <c r="AS120" s="53">
        <v>740</v>
      </c>
      <c r="AT120" s="53">
        <v>8360</v>
      </c>
      <c r="AU120" s="53">
        <v>0</v>
      </c>
      <c r="AV120" s="53">
        <v>4</v>
      </c>
      <c r="AW120" s="53">
        <v>230</v>
      </c>
      <c r="AX120" s="53">
        <v>1564</v>
      </c>
      <c r="AY120" s="53">
        <v>1643</v>
      </c>
      <c r="AZ120" s="53">
        <v>1209</v>
      </c>
      <c r="BA120" s="53">
        <v>2103</v>
      </c>
      <c r="BB120" s="53">
        <v>1008</v>
      </c>
      <c r="BC120" s="53">
        <v>304</v>
      </c>
      <c r="BD120" s="53">
        <v>295</v>
      </c>
      <c r="BE120" s="53">
        <v>688839</v>
      </c>
      <c r="BF120" s="53">
        <v>0</v>
      </c>
      <c r="BG120" s="53">
        <v>57</v>
      </c>
      <c r="BH120" s="53">
        <v>1833</v>
      </c>
      <c r="BI120" s="53">
        <v>24022</v>
      </c>
      <c r="BJ120" s="53">
        <v>64199</v>
      </c>
      <c r="BK120" s="53">
        <v>89398</v>
      </c>
      <c r="BL120" s="54">
        <v>272264</v>
      </c>
      <c r="BM120" s="53">
        <v>167603</v>
      </c>
      <c r="BN120" s="53">
        <v>39680</v>
      </c>
      <c r="BO120" s="53">
        <v>29783</v>
      </c>
      <c r="BP120" s="53">
        <v>45065</v>
      </c>
      <c r="BQ120" s="53">
        <v>0</v>
      </c>
      <c r="BR120" s="53">
        <v>3</v>
      </c>
      <c r="BS120" s="53">
        <v>283</v>
      </c>
      <c r="BT120" s="53">
        <v>2696</v>
      </c>
      <c r="BU120" s="53">
        <v>6177</v>
      </c>
      <c r="BV120" s="53">
        <v>7296</v>
      </c>
      <c r="BW120" s="53">
        <v>16793</v>
      </c>
      <c r="BX120" s="53">
        <v>7650</v>
      </c>
      <c r="BY120" s="53">
        <v>2035</v>
      </c>
      <c r="BZ120" s="53">
        <v>2132</v>
      </c>
      <c r="CA120" s="53">
        <v>27006</v>
      </c>
      <c r="CB120" s="53">
        <v>0</v>
      </c>
      <c r="CC120" s="53">
        <v>7</v>
      </c>
      <c r="CD120" s="53">
        <v>186</v>
      </c>
      <c r="CE120" s="53">
        <v>1527</v>
      </c>
      <c r="CF120" s="53">
        <v>2992</v>
      </c>
      <c r="CG120" s="53">
        <v>3551</v>
      </c>
      <c r="CH120" s="53">
        <v>8635</v>
      </c>
      <c r="CI120" s="53">
        <v>4769</v>
      </c>
      <c r="CJ120" s="53">
        <v>1665</v>
      </c>
      <c r="CK120" s="53">
        <v>3674</v>
      </c>
      <c r="CL120" s="53">
        <v>7428</v>
      </c>
      <c r="CM120" s="53">
        <v>0</v>
      </c>
      <c r="CN120" s="68">
        <v>0</v>
      </c>
      <c r="CO120" s="69">
        <v>87</v>
      </c>
      <c r="CP120" s="53">
        <v>788</v>
      </c>
      <c r="CQ120" s="53">
        <v>1139</v>
      </c>
      <c r="CR120" s="53">
        <v>1202</v>
      </c>
      <c r="CS120" s="53">
        <v>2499</v>
      </c>
      <c r="CT120" s="53">
        <v>1101</v>
      </c>
      <c r="CU120" s="53">
        <v>261</v>
      </c>
      <c r="CV120" s="53">
        <v>351</v>
      </c>
      <c r="CW120" s="53">
        <v>3604</v>
      </c>
      <c r="CX120" s="53">
        <v>0</v>
      </c>
      <c r="CY120" s="68">
        <v>0</v>
      </c>
      <c r="CZ120" s="69">
        <v>32</v>
      </c>
      <c r="DA120" s="53">
        <v>336</v>
      </c>
      <c r="DB120" s="53">
        <v>355</v>
      </c>
      <c r="DC120" s="53">
        <v>347</v>
      </c>
      <c r="DD120" s="53">
        <v>1050</v>
      </c>
      <c r="DE120" s="53">
        <v>855</v>
      </c>
      <c r="DF120" s="53">
        <v>296</v>
      </c>
      <c r="DG120" s="53">
        <v>333</v>
      </c>
      <c r="DH120" s="53">
        <v>134036</v>
      </c>
      <c r="DI120" s="53">
        <v>0</v>
      </c>
      <c r="DJ120" s="53">
        <v>106</v>
      </c>
      <c r="DK120" s="53">
        <v>4682</v>
      </c>
      <c r="DL120" s="53">
        <v>28179</v>
      </c>
      <c r="DM120" s="53">
        <v>28015</v>
      </c>
      <c r="DN120" s="53">
        <v>21177</v>
      </c>
      <c r="DO120" s="54">
        <v>35216</v>
      </c>
      <c r="DP120" s="53">
        <v>11005</v>
      </c>
      <c r="DQ120" s="53">
        <v>2797</v>
      </c>
      <c r="DR120" s="53">
        <v>2859</v>
      </c>
      <c r="DS120" s="53">
        <v>37539</v>
      </c>
      <c r="DT120" s="53">
        <v>0</v>
      </c>
      <c r="DU120" s="53">
        <v>35</v>
      </c>
      <c r="DV120" s="53">
        <v>1214</v>
      </c>
      <c r="DW120" s="53">
        <v>8236</v>
      </c>
      <c r="DX120" s="53">
        <v>8504</v>
      </c>
      <c r="DY120" s="53">
        <v>5655</v>
      </c>
      <c r="DZ120" s="53">
        <v>9012</v>
      </c>
      <c r="EA120" s="53">
        <v>2935</v>
      </c>
      <c r="EB120" s="53">
        <v>884</v>
      </c>
      <c r="EC120" s="53">
        <v>1064</v>
      </c>
      <c r="ED120" s="53">
        <v>44223</v>
      </c>
      <c r="EE120" s="53">
        <v>0</v>
      </c>
      <c r="EF120" s="53">
        <v>5</v>
      </c>
      <c r="EG120" s="53">
        <v>201</v>
      </c>
      <c r="EH120" s="53">
        <v>2407</v>
      </c>
      <c r="EI120" s="53">
        <v>5458</v>
      </c>
      <c r="EJ120" s="53">
        <v>6904</v>
      </c>
      <c r="EK120" s="53">
        <v>18856</v>
      </c>
      <c r="EL120" s="53">
        <v>7540</v>
      </c>
      <c r="EM120" s="53">
        <v>1849</v>
      </c>
      <c r="EN120" s="53">
        <v>1003</v>
      </c>
      <c r="EO120" s="53">
        <v>8366</v>
      </c>
      <c r="EP120" s="53">
        <v>0</v>
      </c>
      <c r="EQ120" s="53">
        <v>3</v>
      </c>
      <c r="ER120" s="53">
        <v>114</v>
      </c>
      <c r="ES120" s="53">
        <v>884</v>
      </c>
      <c r="ET120" s="53">
        <v>1437</v>
      </c>
      <c r="EU120" s="53">
        <v>1408</v>
      </c>
      <c r="EV120" s="53">
        <v>2554</v>
      </c>
      <c r="EW120" s="53">
        <v>1178</v>
      </c>
      <c r="EX120" s="53">
        <v>314</v>
      </c>
      <c r="EY120" s="53">
        <v>474</v>
      </c>
      <c r="EZ120" s="53">
        <v>67398</v>
      </c>
      <c r="FA120" s="53">
        <v>0</v>
      </c>
      <c r="FB120" s="53">
        <v>30</v>
      </c>
      <c r="FC120" s="53">
        <v>1405</v>
      </c>
      <c r="FD120" s="53">
        <v>10579</v>
      </c>
      <c r="FE120" s="53">
        <v>13228</v>
      </c>
      <c r="FF120" s="53">
        <v>10806</v>
      </c>
      <c r="FG120" s="53">
        <v>19563</v>
      </c>
      <c r="FH120" s="53">
        <v>6926</v>
      </c>
      <c r="FI120" s="53">
        <v>1808</v>
      </c>
      <c r="FJ120" s="53">
        <v>3053</v>
      </c>
      <c r="FK120" s="53">
        <v>33641</v>
      </c>
      <c r="FL120" s="53">
        <v>0</v>
      </c>
      <c r="FM120" s="53">
        <v>15</v>
      </c>
      <c r="FN120" s="53">
        <v>628</v>
      </c>
      <c r="FO120" s="53">
        <v>4581</v>
      </c>
      <c r="FP120" s="53">
        <v>6290</v>
      </c>
      <c r="FQ120" s="53">
        <v>5775</v>
      </c>
      <c r="FR120" s="53">
        <v>10434</v>
      </c>
      <c r="FS120" s="53">
        <v>3902</v>
      </c>
      <c r="FT120" s="53">
        <v>1018</v>
      </c>
      <c r="FU120" s="53">
        <v>998</v>
      </c>
      <c r="FV120" s="53">
        <v>25650</v>
      </c>
      <c r="FW120" s="53">
        <v>0</v>
      </c>
      <c r="FX120" s="53">
        <v>2</v>
      </c>
      <c r="FY120" s="53">
        <v>224</v>
      </c>
      <c r="FZ120" s="53">
        <v>1982</v>
      </c>
      <c r="GA120" s="53">
        <v>3413</v>
      </c>
      <c r="GB120" s="53">
        <v>3943</v>
      </c>
      <c r="GC120" s="53">
        <v>9461</v>
      </c>
      <c r="GD120" s="53">
        <v>4551</v>
      </c>
      <c r="GE120" s="53">
        <v>1356</v>
      </c>
      <c r="GF120" s="53">
        <v>718</v>
      </c>
      <c r="GG120" s="53">
        <v>11045</v>
      </c>
      <c r="GH120" s="53">
        <v>0</v>
      </c>
      <c r="GI120" s="53">
        <v>3</v>
      </c>
      <c r="GJ120" s="53">
        <v>136</v>
      </c>
      <c r="GK120" s="53">
        <v>1106</v>
      </c>
      <c r="GL120" s="53">
        <v>1673</v>
      </c>
      <c r="GM120" s="53">
        <v>1751</v>
      </c>
      <c r="GN120" s="53">
        <v>3617</v>
      </c>
      <c r="GO120" s="53">
        <v>1458</v>
      </c>
      <c r="GP120" s="53">
        <v>636</v>
      </c>
      <c r="GQ120" s="53">
        <v>665</v>
      </c>
      <c r="GR120" s="53">
        <v>18667</v>
      </c>
      <c r="GS120" s="53">
        <v>0</v>
      </c>
      <c r="GT120" s="53">
        <v>7</v>
      </c>
      <c r="GU120" s="53">
        <v>348</v>
      </c>
      <c r="GV120" s="53">
        <v>2379</v>
      </c>
      <c r="GW120" s="53">
        <v>2992</v>
      </c>
      <c r="GX120" s="53">
        <v>2789</v>
      </c>
      <c r="GY120" s="53">
        <v>5755</v>
      </c>
      <c r="GZ120" s="53">
        <v>2667</v>
      </c>
      <c r="HA120" s="53">
        <v>908</v>
      </c>
      <c r="HB120" s="53">
        <v>822</v>
      </c>
      <c r="HC120" s="53">
        <v>16690</v>
      </c>
      <c r="HD120" s="53">
        <v>0</v>
      </c>
      <c r="HE120" s="53">
        <v>9</v>
      </c>
      <c r="HF120" s="53">
        <v>540</v>
      </c>
      <c r="HG120" s="53">
        <v>3795</v>
      </c>
      <c r="HH120" s="53">
        <v>4074</v>
      </c>
      <c r="HI120" s="53">
        <v>2752</v>
      </c>
      <c r="HJ120" s="53">
        <v>3886</v>
      </c>
      <c r="HK120" s="53">
        <v>1198</v>
      </c>
      <c r="HL120" s="53">
        <v>217</v>
      </c>
      <c r="HM120" s="53">
        <v>219</v>
      </c>
      <c r="HN120" s="53">
        <v>9146</v>
      </c>
      <c r="HO120" s="53">
        <v>0</v>
      </c>
      <c r="HP120" s="53">
        <v>5</v>
      </c>
      <c r="HQ120" s="53">
        <v>155</v>
      </c>
      <c r="HR120" s="53">
        <v>1036</v>
      </c>
      <c r="HS120" s="53">
        <v>1581</v>
      </c>
      <c r="HT120" s="53">
        <v>1517</v>
      </c>
      <c r="HU120" s="53">
        <v>2833</v>
      </c>
      <c r="HV120" s="53">
        <v>1380</v>
      </c>
      <c r="HW120" s="53">
        <v>307</v>
      </c>
      <c r="HX120" s="53">
        <v>332</v>
      </c>
      <c r="HY120" s="53">
        <v>51051</v>
      </c>
      <c r="HZ120" s="53">
        <v>0</v>
      </c>
      <c r="IA120" s="53">
        <v>11</v>
      </c>
      <c r="IB120" s="53">
        <v>304</v>
      </c>
      <c r="IC120" s="53">
        <v>2955</v>
      </c>
      <c r="ID120" s="53">
        <v>5620</v>
      </c>
      <c r="IE120" s="53">
        <v>6664</v>
      </c>
      <c r="IF120" s="53">
        <v>19833</v>
      </c>
      <c r="IG120" s="53">
        <v>10835</v>
      </c>
      <c r="IH120" s="53">
        <v>2184</v>
      </c>
      <c r="II120" s="53">
        <v>2645</v>
      </c>
      <c r="IJ120" s="53">
        <v>87790</v>
      </c>
      <c r="IK120" s="53">
        <v>0</v>
      </c>
      <c r="IL120" s="53">
        <v>5</v>
      </c>
      <c r="IM120" s="53">
        <v>332</v>
      </c>
      <c r="IN120" s="53">
        <v>3313</v>
      </c>
      <c r="IO120" s="53">
        <v>7754</v>
      </c>
      <c r="IP120" s="53">
        <v>10397</v>
      </c>
      <c r="IQ120" s="54">
        <v>35438</v>
      </c>
      <c r="IR120" s="53">
        <v>21798</v>
      </c>
      <c r="IS120" s="53">
        <v>4599</v>
      </c>
      <c r="IT120" s="53">
        <v>4154</v>
      </c>
      <c r="IU120" s="53">
        <v>42066</v>
      </c>
      <c r="IV120" s="53">
        <v>0</v>
      </c>
      <c r="IW120" s="53">
        <v>24</v>
      </c>
      <c r="IX120" s="53">
        <v>1183</v>
      </c>
      <c r="IY120" s="53">
        <v>6639</v>
      </c>
      <c r="IZ120" s="53">
        <v>8038</v>
      </c>
      <c r="JA120" s="53">
        <v>7157</v>
      </c>
      <c r="JB120" s="53">
        <v>12747</v>
      </c>
      <c r="JC120" s="53">
        <v>4336</v>
      </c>
      <c r="JD120" s="53">
        <v>1152</v>
      </c>
      <c r="JE120" s="53">
        <v>790</v>
      </c>
      <c r="JF120" s="53">
        <v>27622</v>
      </c>
      <c r="JG120" s="53">
        <v>0</v>
      </c>
      <c r="JH120" s="68">
        <v>0</v>
      </c>
      <c r="JI120" s="69">
        <v>285</v>
      </c>
      <c r="JJ120" s="53">
        <v>2322</v>
      </c>
      <c r="JK120" s="53">
        <v>3845</v>
      </c>
      <c r="JL120" s="53">
        <v>4386</v>
      </c>
      <c r="JM120" s="53">
        <v>9666</v>
      </c>
      <c r="JN120" s="53">
        <v>4714</v>
      </c>
      <c r="JO120" s="53">
        <v>1368</v>
      </c>
      <c r="JP120" s="53">
        <v>1036</v>
      </c>
      <c r="JQ120" s="53">
        <v>9175</v>
      </c>
      <c r="JR120" s="53">
        <v>0</v>
      </c>
      <c r="JS120" s="53">
        <v>10</v>
      </c>
      <c r="JT120" s="53">
        <v>403</v>
      </c>
      <c r="JU120" s="53">
        <v>2579</v>
      </c>
      <c r="JV120" s="53">
        <v>2202</v>
      </c>
      <c r="JW120" s="53">
        <v>1354</v>
      </c>
      <c r="JX120" s="53">
        <v>1923</v>
      </c>
      <c r="JY120" s="53">
        <v>466</v>
      </c>
      <c r="JZ120" s="53">
        <v>146</v>
      </c>
      <c r="KA120" s="53">
        <v>92</v>
      </c>
      <c r="KB120" s="53">
        <v>35375</v>
      </c>
      <c r="KC120" s="53">
        <v>0</v>
      </c>
      <c r="KD120" s="53">
        <v>16</v>
      </c>
      <c r="KE120" s="53">
        <v>393</v>
      </c>
      <c r="KF120" s="53">
        <v>3462</v>
      </c>
      <c r="KG120" s="53">
        <v>5587</v>
      </c>
      <c r="KH120" s="53">
        <v>6169</v>
      </c>
      <c r="KI120" s="54">
        <v>11972</v>
      </c>
      <c r="KJ120" s="53">
        <v>4538</v>
      </c>
      <c r="KK120" s="53">
        <v>1664</v>
      </c>
      <c r="KL120" s="53">
        <v>1574</v>
      </c>
      <c r="KM120" s="53">
        <v>5589</v>
      </c>
      <c r="KN120" s="53">
        <v>0</v>
      </c>
      <c r="KO120" s="68">
        <v>0</v>
      </c>
      <c r="KP120" s="69">
        <v>89</v>
      </c>
      <c r="KQ120" s="53">
        <v>553</v>
      </c>
      <c r="KR120" s="53">
        <v>898</v>
      </c>
      <c r="KS120" s="53">
        <v>814</v>
      </c>
      <c r="KT120" s="53">
        <v>1808</v>
      </c>
      <c r="KU120" s="53">
        <v>870</v>
      </c>
      <c r="KV120" s="53">
        <v>309</v>
      </c>
      <c r="KW120" s="53">
        <v>248</v>
      </c>
      <c r="KX120" s="53">
        <v>10953</v>
      </c>
      <c r="KY120" s="53">
        <v>0</v>
      </c>
      <c r="KZ120" s="53">
        <v>2</v>
      </c>
      <c r="LA120" s="53">
        <v>105</v>
      </c>
      <c r="LB120" s="53">
        <v>851</v>
      </c>
      <c r="LC120" s="53">
        <v>1369</v>
      </c>
      <c r="LD120" s="53">
        <v>1549</v>
      </c>
      <c r="LE120" s="53">
        <v>3657</v>
      </c>
      <c r="LF120" s="53">
        <v>2196</v>
      </c>
      <c r="LG120" s="53">
        <v>750</v>
      </c>
      <c r="LH120" s="53">
        <v>474</v>
      </c>
      <c r="LI120" s="53">
        <v>15597</v>
      </c>
      <c r="LJ120" s="53">
        <v>0</v>
      </c>
      <c r="LK120" s="53">
        <v>6</v>
      </c>
      <c r="LL120" s="53">
        <v>192</v>
      </c>
      <c r="LM120" s="53">
        <v>2018</v>
      </c>
      <c r="LN120" s="53">
        <v>2879</v>
      </c>
      <c r="LO120" s="53">
        <v>2597</v>
      </c>
      <c r="LP120" s="53">
        <v>4628</v>
      </c>
      <c r="LQ120" s="53">
        <v>1777</v>
      </c>
      <c r="LR120" s="53">
        <v>919</v>
      </c>
      <c r="LS120" s="53">
        <v>581</v>
      </c>
      <c r="LT120" s="53">
        <v>14918</v>
      </c>
      <c r="LU120" s="53">
        <v>0</v>
      </c>
      <c r="LV120" s="53">
        <v>2</v>
      </c>
      <c r="LW120" s="53">
        <v>79</v>
      </c>
      <c r="LX120" s="53">
        <v>750</v>
      </c>
      <c r="LY120" s="53">
        <v>1626</v>
      </c>
      <c r="LZ120" s="53">
        <v>2387</v>
      </c>
      <c r="MA120" s="53">
        <v>5976</v>
      </c>
      <c r="MB120" s="53">
        <v>2981</v>
      </c>
      <c r="MC120" s="53">
        <v>623</v>
      </c>
      <c r="MD120" s="53">
        <v>494</v>
      </c>
      <c r="ME120" s="53">
        <v>55049</v>
      </c>
      <c r="MF120" s="53">
        <v>0</v>
      </c>
      <c r="MG120" s="53">
        <v>11</v>
      </c>
      <c r="MH120" s="53">
        <v>470</v>
      </c>
      <c r="MI120" s="53">
        <v>3836</v>
      </c>
      <c r="MJ120" s="53">
        <v>6324</v>
      </c>
      <c r="MK120" s="53">
        <v>7414</v>
      </c>
      <c r="ML120" s="54">
        <v>22754</v>
      </c>
      <c r="MM120" s="53">
        <v>10144</v>
      </c>
      <c r="MN120" s="53">
        <v>1663</v>
      </c>
      <c r="MO120" s="53">
        <v>2433</v>
      </c>
      <c r="MP120" s="53">
        <v>21735</v>
      </c>
      <c r="MQ120" s="53">
        <v>0</v>
      </c>
      <c r="MR120" s="53">
        <v>3</v>
      </c>
      <c r="MS120" s="53">
        <v>202</v>
      </c>
      <c r="MT120" s="53">
        <v>2018</v>
      </c>
      <c r="MU120" s="53">
        <v>3458</v>
      </c>
      <c r="MV120" s="53">
        <v>3548</v>
      </c>
      <c r="MW120" s="53">
        <v>8336</v>
      </c>
      <c r="MX120" s="53">
        <v>3176</v>
      </c>
      <c r="MY120" s="53">
        <v>665</v>
      </c>
      <c r="MZ120" s="53">
        <v>329</v>
      </c>
      <c r="NA120" s="53">
        <v>135663</v>
      </c>
      <c r="NB120" s="53">
        <v>0</v>
      </c>
      <c r="NC120" s="53">
        <v>8</v>
      </c>
      <c r="ND120" s="53">
        <v>1108</v>
      </c>
      <c r="NE120" s="53">
        <v>9306</v>
      </c>
      <c r="NF120" s="53">
        <v>15755</v>
      </c>
      <c r="NG120" s="53">
        <v>19088</v>
      </c>
      <c r="NH120" s="53">
        <v>53249</v>
      </c>
      <c r="NI120" s="53">
        <v>22199</v>
      </c>
      <c r="NJ120" s="53">
        <v>4724</v>
      </c>
      <c r="NK120" s="53">
        <v>10226</v>
      </c>
      <c r="NL120" s="53">
        <v>41670</v>
      </c>
      <c r="NM120" s="53">
        <v>0</v>
      </c>
      <c r="NN120" s="53">
        <v>31</v>
      </c>
      <c r="NO120" s="53">
        <v>1071</v>
      </c>
      <c r="NP120" s="53">
        <v>8146</v>
      </c>
      <c r="NQ120" s="53">
        <v>8529</v>
      </c>
      <c r="NR120" s="53">
        <v>6624</v>
      </c>
      <c r="NS120" s="53">
        <v>10921</v>
      </c>
      <c r="NT120" s="53">
        <v>4427</v>
      </c>
      <c r="NU120" s="53">
        <v>1209</v>
      </c>
      <c r="NV120" s="53">
        <v>712</v>
      </c>
      <c r="NW120" s="53">
        <v>2711</v>
      </c>
      <c r="NX120" s="53">
        <v>0</v>
      </c>
      <c r="NY120" s="68">
        <v>0</v>
      </c>
      <c r="NZ120" s="69">
        <v>28</v>
      </c>
      <c r="OA120" s="53">
        <v>274</v>
      </c>
      <c r="OB120" s="53">
        <v>419</v>
      </c>
      <c r="OC120" s="53">
        <v>447</v>
      </c>
      <c r="OD120" s="53">
        <v>828</v>
      </c>
      <c r="OE120" s="53">
        <v>546</v>
      </c>
      <c r="OF120" s="53">
        <v>133</v>
      </c>
      <c r="OG120" s="53">
        <v>36</v>
      </c>
      <c r="OH120" s="53">
        <v>48349</v>
      </c>
      <c r="OI120" s="53">
        <v>0</v>
      </c>
      <c r="OJ120" s="53">
        <v>16</v>
      </c>
      <c r="OK120" s="53">
        <v>924</v>
      </c>
      <c r="OL120" s="53">
        <v>7070</v>
      </c>
      <c r="OM120" s="53">
        <v>8769</v>
      </c>
      <c r="ON120" s="53">
        <v>8356</v>
      </c>
      <c r="OO120" s="53">
        <v>14914</v>
      </c>
      <c r="OP120" s="53">
        <v>5440</v>
      </c>
      <c r="OQ120" s="53">
        <v>1360</v>
      </c>
      <c r="OR120" s="53">
        <v>1500</v>
      </c>
      <c r="OS120" s="53">
        <v>11459</v>
      </c>
      <c r="OT120" s="53">
        <v>0</v>
      </c>
      <c r="OU120" s="53">
        <v>4</v>
      </c>
      <c r="OV120" s="53">
        <v>183</v>
      </c>
      <c r="OW120" s="53">
        <v>1386</v>
      </c>
      <c r="OX120" s="53">
        <v>1771</v>
      </c>
      <c r="OY120" s="53">
        <v>1795</v>
      </c>
      <c r="OZ120" s="53">
        <v>3493</v>
      </c>
      <c r="PA120" s="53">
        <v>1710</v>
      </c>
      <c r="PB120" s="53">
        <v>528</v>
      </c>
      <c r="PC120" s="53">
        <v>589</v>
      </c>
      <c r="PD120" s="53">
        <v>21035</v>
      </c>
      <c r="PE120" s="53">
        <v>0</v>
      </c>
      <c r="PF120" s="53">
        <v>5</v>
      </c>
      <c r="PG120" s="53">
        <v>172</v>
      </c>
      <c r="PH120" s="53">
        <v>1598</v>
      </c>
      <c r="PI120" s="53">
        <v>2997</v>
      </c>
      <c r="PJ120" s="53">
        <v>3559</v>
      </c>
      <c r="PK120" s="53">
        <v>7543</v>
      </c>
      <c r="PL120" s="53">
        <v>3679</v>
      </c>
      <c r="PM120" s="53">
        <v>864</v>
      </c>
      <c r="PN120" s="53">
        <v>618</v>
      </c>
      <c r="PO120" s="53">
        <v>64924</v>
      </c>
      <c r="PP120" s="53">
        <v>0</v>
      </c>
      <c r="PQ120" s="53">
        <v>26</v>
      </c>
      <c r="PR120" s="53">
        <v>1146</v>
      </c>
      <c r="PS120" s="53">
        <v>8911</v>
      </c>
      <c r="PT120" s="53">
        <v>11540</v>
      </c>
      <c r="PU120" s="53">
        <v>9975</v>
      </c>
      <c r="PV120" s="54">
        <v>19977</v>
      </c>
      <c r="PW120" s="53">
        <v>7958</v>
      </c>
      <c r="PX120" s="53">
        <v>2339</v>
      </c>
      <c r="PY120" s="53">
        <v>3052</v>
      </c>
      <c r="PZ120" s="53">
        <v>12105</v>
      </c>
      <c r="QA120" s="53">
        <v>0</v>
      </c>
      <c r="QB120" s="68">
        <v>0</v>
      </c>
      <c r="QC120" s="69">
        <v>81</v>
      </c>
      <c r="QD120" s="53">
        <v>640</v>
      </c>
      <c r="QE120" s="53">
        <v>1414</v>
      </c>
      <c r="QF120" s="53">
        <v>1988</v>
      </c>
      <c r="QG120" s="53">
        <v>5285</v>
      </c>
      <c r="QH120" s="53">
        <v>2099</v>
      </c>
      <c r="QI120" s="53">
        <v>467</v>
      </c>
      <c r="QJ120" s="53">
        <v>131</v>
      </c>
      <c r="QK120" s="53">
        <v>39621</v>
      </c>
      <c r="QL120" s="53">
        <v>0</v>
      </c>
      <c r="QM120" s="53">
        <v>17</v>
      </c>
      <c r="QN120" s="53">
        <v>727</v>
      </c>
      <c r="QO120" s="53">
        <v>4916</v>
      </c>
      <c r="QP120" s="53">
        <v>6472</v>
      </c>
      <c r="QQ120" s="53">
        <v>6595</v>
      </c>
      <c r="QR120" s="53">
        <v>13902</v>
      </c>
      <c r="QS120" s="53">
        <v>4662</v>
      </c>
      <c r="QT120" s="53">
        <v>1341</v>
      </c>
      <c r="QU120" s="53">
        <v>989</v>
      </c>
      <c r="QV120" s="53">
        <v>4492</v>
      </c>
      <c r="QW120" s="53">
        <v>0</v>
      </c>
      <c r="QX120" s="68">
        <v>0</v>
      </c>
      <c r="QY120" s="69">
        <v>42</v>
      </c>
      <c r="QZ120" s="53">
        <v>401</v>
      </c>
      <c r="RA120" s="53">
        <v>697</v>
      </c>
      <c r="RB120" s="53">
        <v>733</v>
      </c>
      <c r="RC120" s="53">
        <v>1204</v>
      </c>
      <c r="RD120" s="53">
        <v>838</v>
      </c>
      <c r="RE120" s="53">
        <v>314</v>
      </c>
      <c r="RF120" s="53">
        <v>263</v>
      </c>
      <c r="RG120" s="53">
        <v>21921</v>
      </c>
      <c r="RH120" s="53">
        <v>0</v>
      </c>
      <c r="RI120" s="53">
        <v>18</v>
      </c>
      <c r="RJ120" s="53">
        <v>566</v>
      </c>
      <c r="RK120" s="53">
        <v>3598</v>
      </c>
      <c r="RL120" s="53">
        <v>4029</v>
      </c>
      <c r="RM120" s="53">
        <v>3203</v>
      </c>
      <c r="RN120" s="54">
        <v>5385</v>
      </c>
      <c r="RO120" s="53">
        <v>2529</v>
      </c>
      <c r="RP120" s="53">
        <v>1286</v>
      </c>
      <c r="RQ120" s="53">
        <v>1307</v>
      </c>
      <c r="RR120" s="53">
        <v>157896</v>
      </c>
      <c r="RS120" s="53">
        <v>0</v>
      </c>
      <c r="RT120" s="53">
        <v>57</v>
      </c>
      <c r="RU120" s="53">
        <v>2981</v>
      </c>
      <c r="RV120" s="53">
        <v>24074</v>
      </c>
      <c r="RW120" s="53">
        <v>30693</v>
      </c>
      <c r="RX120" s="53">
        <v>27078</v>
      </c>
      <c r="RY120" s="53">
        <v>48849</v>
      </c>
      <c r="RZ120" s="53">
        <v>16345</v>
      </c>
      <c r="SA120" s="53">
        <v>3722</v>
      </c>
      <c r="SB120" s="53">
        <v>4097</v>
      </c>
      <c r="SC120" s="53">
        <v>78499</v>
      </c>
      <c r="SD120" s="53">
        <v>0</v>
      </c>
      <c r="SE120" s="53">
        <v>11</v>
      </c>
      <c r="SF120" s="53">
        <v>160</v>
      </c>
      <c r="SG120" s="53">
        <v>2827</v>
      </c>
      <c r="SH120" s="53">
        <v>11098</v>
      </c>
      <c r="SI120" s="53">
        <v>16470</v>
      </c>
      <c r="SJ120" s="53">
        <v>34624</v>
      </c>
      <c r="SK120" s="53">
        <v>10058</v>
      </c>
      <c r="SL120" s="53">
        <v>2039</v>
      </c>
      <c r="SM120" s="53">
        <v>1212</v>
      </c>
      <c r="SN120" s="53">
        <v>11574</v>
      </c>
      <c r="SO120" s="53">
        <v>0</v>
      </c>
      <c r="SP120" s="68">
        <v>0</v>
      </c>
      <c r="SQ120" s="69">
        <v>73</v>
      </c>
      <c r="SR120" s="53">
        <v>912</v>
      </c>
      <c r="SS120" s="53">
        <v>1771</v>
      </c>
      <c r="ST120" s="53">
        <v>1880</v>
      </c>
      <c r="SU120" s="53">
        <v>4462</v>
      </c>
      <c r="SV120" s="53">
        <v>1652</v>
      </c>
      <c r="SW120" s="53">
        <v>473</v>
      </c>
      <c r="SX120" s="53">
        <v>351</v>
      </c>
      <c r="SY120" s="53">
        <v>41264</v>
      </c>
      <c r="SZ120" s="53">
        <v>0</v>
      </c>
      <c r="TA120" s="53">
        <v>15</v>
      </c>
      <c r="TB120" s="53">
        <v>495</v>
      </c>
      <c r="TC120" s="53">
        <v>3998</v>
      </c>
      <c r="TD120" s="53">
        <v>5781</v>
      </c>
      <c r="TE120" s="53">
        <v>5645</v>
      </c>
      <c r="TF120" s="54">
        <v>12964</v>
      </c>
      <c r="TG120" s="53">
        <v>7502</v>
      </c>
      <c r="TH120" s="53">
        <v>1965</v>
      </c>
      <c r="TI120" s="53">
        <v>2899</v>
      </c>
      <c r="TJ120" s="53">
        <v>42190</v>
      </c>
      <c r="TK120" s="53">
        <v>0</v>
      </c>
      <c r="TL120" s="53">
        <v>9</v>
      </c>
      <c r="TM120" s="53">
        <v>248</v>
      </c>
      <c r="TN120" s="53">
        <v>2356</v>
      </c>
      <c r="TO120" s="53">
        <v>4961</v>
      </c>
      <c r="TP120" s="53">
        <v>6538</v>
      </c>
      <c r="TQ120" s="53">
        <v>16209</v>
      </c>
      <c r="TR120" s="53">
        <v>8579</v>
      </c>
      <c r="TS120" s="53">
        <v>1898</v>
      </c>
      <c r="TT120" s="53">
        <v>1392</v>
      </c>
      <c r="TU120" s="53">
        <v>4604</v>
      </c>
      <c r="TV120" s="53">
        <v>0</v>
      </c>
      <c r="TW120" s="53">
        <v>4</v>
      </c>
      <c r="TX120" s="53">
        <v>138</v>
      </c>
      <c r="TY120" s="53">
        <v>780</v>
      </c>
      <c r="TZ120" s="53">
        <v>902</v>
      </c>
      <c r="UA120" s="53">
        <v>797</v>
      </c>
      <c r="UB120" s="53">
        <v>1264</v>
      </c>
      <c r="UC120" s="53">
        <v>409</v>
      </c>
      <c r="UD120" s="53">
        <v>71</v>
      </c>
      <c r="UE120" s="53">
        <v>239</v>
      </c>
      <c r="UF120" s="53">
        <v>22025</v>
      </c>
      <c r="UG120" s="53">
        <v>0</v>
      </c>
      <c r="UH120" s="53">
        <v>11</v>
      </c>
      <c r="UI120" s="53">
        <v>390</v>
      </c>
      <c r="UJ120" s="53">
        <v>2869</v>
      </c>
      <c r="UK120" s="53">
        <v>4093</v>
      </c>
      <c r="UL120" s="53">
        <v>4076</v>
      </c>
      <c r="UM120" s="53">
        <v>7147</v>
      </c>
      <c r="UN120" s="53">
        <v>2458</v>
      </c>
      <c r="UO120" s="53">
        <v>574</v>
      </c>
      <c r="UP120" s="53">
        <v>407</v>
      </c>
      <c r="UQ120" s="53">
        <v>2506</v>
      </c>
      <c r="UR120" s="53">
        <v>0</v>
      </c>
      <c r="US120" s="68">
        <v>0</v>
      </c>
      <c r="UT120" s="69">
        <v>27</v>
      </c>
      <c r="UU120" s="53">
        <v>182</v>
      </c>
      <c r="UV120" s="53">
        <v>321</v>
      </c>
      <c r="UW120" s="53">
        <v>366</v>
      </c>
      <c r="UX120" s="53">
        <v>804</v>
      </c>
      <c r="UY120" s="53">
        <v>366</v>
      </c>
      <c r="UZ120" s="53">
        <v>164</v>
      </c>
      <c r="VA120" s="53">
        <v>276</v>
      </c>
      <c r="VB120" s="53">
        <v>1448</v>
      </c>
      <c r="VC120" s="53">
        <v>0</v>
      </c>
      <c r="VD120" s="53">
        <v>0</v>
      </c>
      <c r="VE120" s="53">
        <v>7</v>
      </c>
      <c r="VF120" s="53">
        <v>95</v>
      </c>
      <c r="VG120" s="53">
        <v>209</v>
      </c>
      <c r="VH120" s="53">
        <v>182</v>
      </c>
      <c r="VI120" s="54">
        <v>335</v>
      </c>
      <c r="VJ120" s="53">
        <v>297</v>
      </c>
      <c r="VK120" s="53">
        <v>210</v>
      </c>
      <c r="VL120" s="55">
        <v>113</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4"/>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4"/>
      <c r="ZC120" s="48"/>
      <c r="ZD120" s="48"/>
      <c r="ZE120" s="48"/>
      <c r="ZF120" s="48"/>
      <c r="ZG120" s="48"/>
      <c r="ZH120" s="48"/>
      <c r="ZI120" s="48"/>
      <c r="ZJ120" s="48"/>
      <c r="ZK120" s="48"/>
      <c r="ZL120" s="48"/>
      <c r="ZM120" s="48"/>
      <c r="ZN120" s="48"/>
      <c r="ZO120" s="48"/>
      <c r="ZP120" s="48"/>
      <c r="ZQ120" s="48"/>
      <c r="ZR120" s="48"/>
      <c r="ZS120" s="49"/>
      <c r="ZT120" s="14"/>
      <c r="ZU120" s="48"/>
      <c r="ZV120" s="48"/>
      <c r="ZW120" s="48"/>
      <c r="ZX120" s="48"/>
      <c r="ZY120" s="48"/>
      <c r="ZZ120" s="48"/>
      <c r="AAA120" s="48"/>
      <c r="AAB120" s="48"/>
      <c r="AAC120" s="48"/>
      <c r="AAD120" s="48"/>
      <c r="AAE120" s="48"/>
      <c r="AAF120" s="48"/>
      <c r="AAG120" s="48"/>
      <c r="AAH120" s="48"/>
      <c r="AAI120" s="48"/>
      <c r="AAJ120" s="48"/>
      <c r="AAK120" s="48"/>
      <c r="AAL120" s="48"/>
      <c r="AAM120" s="48"/>
      <c r="AAN120" s="46"/>
    </row>
    <row r="121" spans="1:716" x14ac:dyDescent="0.2">
      <c r="A121" s="11" t="s">
        <v>85</v>
      </c>
      <c r="B121" s="53">
        <v>19502080</v>
      </c>
      <c r="C121" s="53">
        <v>253790</v>
      </c>
      <c r="D121" s="53">
        <v>2909830</v>
      </c>
      <c r="E121" s="53">
        <v>4807670</v>
      </c>
      <c r="F121" s="53">
        <v>3254250</v>
      </c>
      <c r="G121" s="53">
        <v>2145450</v>
      </c>
      <c r="H121" s="53">
        <v>1614690</v>
      </c>
      <c r="I121" s="53">
        <v>2797000</v>
      </c>
      <c r="J121" s="53">
        <v>1263630</v>
      </c>
      <c r="K121" s="53">
        <v>290250</v>
      </c>
      <c r="L121" s="53">
        <v>165520</v>
      </c>
      <c r="M121" s="53">
        <v>250970</v>
      </c>
      <c r="N121" s="53">
        <v>3050</v>
      </c>
      <c r="O121" s="53">
        <v>39020</v>
      </c>
      <c r="P121" s="53">
        <v>74240</v>
      </c>
      <c r="Q121" s="53">
        <v>38230</v>
      </c>
      <c r="R121" s="53">
        <v>27100</v>
      </c>
      <c r="S121" s="53">
        <v>20360</v>
      </c>
      <c r="T121" s="54">
        <v>31720</v>
      </c>
      <c r="U121" s="53">
        <v>12760</v>
      </c>
      <c r="V121" s="53">
        <v>3100</v>
      </c>
      <c r="W121" s="53">
        <v>1400</v>
      </c>
      <c r="X121" s="53">
        <v>44900</v>
      </c>
      <c r="Y121" s="53">
        <v>460</v>
      </c>
      <c r="Z121" s="53">
        <v>4400</v>
      </c>
      <c r="AA121" s="53">
        <v>7330</v>
      </c>
      <c r="AB121" s="53">
        <v>8150</v>
      </c>
      <c r="AC121" s="53">
        <v>6260</v>
      </c>
      <c r="AD121" s="53">
        <v>5130</v>
      </c>
      <c r="AE121" s="53">
        <v>9340</v>
      </c>
      <c r="AF121" s="53">
        <v>3070</v>
      </c>
      <c r="AG121" s="53">
        <v>510</v>
      </c>
      <c r="AH121" s="53">
        <v>250</v>
      </c>
      <c r="AI121" s="53">
        <v>355230</v>
      </c>
      <c r="AJ121" s="53">
        <v>5840</v>
      </c>
      <c r="AK121" s="53">
        <v>49400</v>
      </c>
      <c r="AL121" s="53">
        <v>93580</v>
      </c>
      <c r="AM121" s="53">
        <v>62600</v>
      </c>
      <c r="AN121" s="53">
        <v>39430</v>
      </c>
      <c r="AO121" s="53">
        <v>29330</v>
      </c>
      <c r="AP121" s="54">
        <v>48660</v>
      </c>
      <c r="AQ121" s="53">
        <v>19680</v>
      </c>
      <c r="AR121" s="53">
        <v>4440</v>
      </c>
      <c r="AS121" s="53">
        <v>2260</v>
      </c>
      <c r="AT121" s="53">
        <v>159110</v>
      </c>
      <c r="AU121" s="53">
        <v>2390</v>
      </c>
      <c r="AV121" s="53">
        <v>24980</v>
      </c>
      <c r="AW121" s="53">
        <v>43680</v>
      </c>
      <c r="AX121" s="53">
        <v>28500</v>
      </c>
      <c r="AY121" s="53">
        <v>18940</v>
      </c>
      <c r="AZ121" s="53">
        <v>13170</v>
      </c>
      <c r="BA121" s="53">
        <v>18510</v>
      </c>
      <c r="BB121" s="53">
        <v>6870</v>
      </c>
      <c r="BC121" s="53">
        <v>1390</v>
      </c>
      <c r="BD121" s="53">
        <v>690</v>
      </c>
      <c r="BE121" s="53">
        <v>2702820</v>
      </c>
      <c r="BF121" s="53">
        <v>39770</v>
      </c>
      <c r="BG121" s="53">
        <v>430180</v>
      </c>
      <c r="BH121" s="53">
        <v>684130</v>
      </c>
      <c r="BI121" s="53">
        <v>471280</v>
      </c>
      <c r="BJ121" s="53">
        <v>263490</v>
      </c>
      <c r="BK121" s="53">
        <v>187580</v>
      </c>
      <c r="BL121" s="54">
        <v>362530</v>
      </c>
      <c r="BM121" s="53">
        <v>194720</v>
      </c>
      <c r="BN121" s="53">
        <v>43520</v>
      </c>
      <c r="BO121" s="53">
        <v>25630</v>
      </c>
      <c r="BP121" s="53">
        <v>378780</v>
      </c>
      <c r="BQ121" s="53">
        <v>5300</v>
      </c>
      <c r="BR121" s="53">
        <v>45110</v>
      </c>
      <c r="BS121" s="53">
        <v>74000</v>
      </c>
      <c r="BT121" s="53">
        <v>69820</v>
      </c>
      <c r="BU121" s="53">
        <v>47410</v>
      </c>
      <c r="BV121" s="53">
        <v>35950</v>
      </c>
      <c r="BW121" s="53">
        <v>65010</v>
      </c>
      <c r="BX121" s="53">
        <v>27700</v>
      </c>
      <c r="BY121" s="53">
        <v>5580</v>
      </c>
      <c r="BZ121" s="53">
        <v>2920</v>
      </c>
      <c r="CA121" s="53">
        <v>237850</v>
      </c>
      <c r="CB121" s="53">
        <v>2750</v>
      </c>
      <c r="CC121" s="53">
        <v>29210</v>
      </c>
      <c r="CD121" s="53">
        <v>40640</v>
      </c>
      <c r="CE121" s="53">
        <v>35500</v>
      </c>
      <c r="CF121" s="53">
        <v>25370</v>
      </c>
      <c r="CG121" s="53">
        <v>21720</v>
      </c>
      <c r="CH121" s="53">
        <v>46480</v>
      </c>
      <c r="CI121" s="53">
        <v>25280</v>
      </c>
      <c r="CJ121" s="53">
        <v>6510</v>
      </c>
      <c r="CK121" s="53">
        <v>4380</v>
      </c>
      <c r="CL121" s="53">
        <v>44280</v>
      </c>
      <c r="CM121" s="53">
        <v>510</v>
      </c>
      <c r="CN121" s="53">
        <v>5630</v>
      </c>
      <c r="CO121" s="53">
        <v>9110</v>
      </c>
      <c r="CP121" s="53">
        <v>7390</v>
      </c>
      <c r="CQ121" s="53">
        <v>5310</v>
      </c>
      <c r="CR121" s="53">
        <v>4320</v>
      </c>
      <c r="CS121" s="53">
        <v>7780</v>
      </c>
      <c r="CT121" s="53">
        <v>3180</v>
      </c>
      <c r="CU121" s="53">
        <v>670</v>
      </c>
      <c r="CV121" s="53">
        <v>360</v>
      </c>
      <c r="CW121" s="53">
        <v>49260</v>
      </c>
      <c r="CX121" s="53">
        <v>400</v>
      </c>
      <c r="CY121" s="53">
        <v>6590</v>
      </c>
      <c r="CZ121" s="53">
        <v>9830</v>
      </c>
      <c r="DA121" s="53">
        <v>6950</v>
      </c>
      <c r="DB121" s="53">
        <v>5070</v>
      </c>
      <c r="DC121" s="53">
        <v>3500</v>
      </c>
      <c r="DD121" s="53">
        <v>7730</v>
      </c>
      <c r="DE121" s="53">
        <v>6140</v>
      </c>
      <c r="DF121" s="53">
        <v>1770</v>
      </c>
      <c r="DG121" s="53">
        <v>1280</v>
      </c>
      <c r="DH121" s="53">
        <v>1362960</v>
      </c>
      <c r="DI121" s="53">
        <v>18260</v>
      </c>
      <c r="DJ121" s="53">
        <v>273180</v>
      </c>
      <c r="DK121" s="53">
        <v>459710</v>
      </c>
      <c r="DL121" s="53">
        <v>214250</v>
      </c>
      <c r="DM121" s="53">
        <v>115070</v>
      </c>
      <c r="DN121" s="53">
        <v>78850</v>
      </c>
      <c r="DO121" s="54">
        <v>124710</v>
      </c>
      <c r="DP121" s="53">
        <v>54650</v>
      </c>
      <c r="DQ121" s="53">
        <v>14280</v>
      </c>
      <c r="DR121" s="53">
        <v>10010</v>
      </c>
      <c r="DS121" s="53">
        <v>631430</v>
      </c>
      <c r="DT121" s="53">
        <v>7050</v>
      </c>
      <c r="DU121" s="53">
        <v>110260</v>
      </c>
      <c r="DV121" s="53">
        <v>205080</v>
      </c>
      <c r="DW121" s="53">
        <v>96530</v>
      </c>
      <c r="DX121" s="53">
        <v>57700</v>
      </c>
      <c r="DY121" s="53">
        <v>41230</v>
      </c>
      <c r="DZ121" s="53">
        <v>70890</v>
      </c>
      <c r="EA121" s="53">
        <v>31410</v>
      </c>
      <c r="EB121" s="53">
        <v>7350</v>
      </c>
      <c r="EC121" s="53">
        <v>3940</v>
      </c>
      <c r="ED121" s="53">
        <v>82230</v>
      </c>
      <c r="EE121" s="53">
        <v>1580</v>
      </c>
      <c r="EF121" s="53">
        <v>11170</v>
      </c>
      <c r="EG121" s="53">
        <v>15210</v>
      </c>
      <c r="EH121" s="53">
        <v>14880</v>
      </c>
      <c r="EI121" s="53">
        <v>10670</v>
      </c>
      <c r="EJ121" s="53">
        <v>7990</v>
      </c>
      <c r="EK121" s="53">
        <v>14040</v>
      </c>
      <c r="EL121" s="53">
        <v>5370</v>
      </c>
      <c r="EM121" s="53">
        <v>910</v>
      </c>
      <c r="EN121" s="53">
        <v>400</v>
      </c>
      <c r="EO121" s="53">
        <v>94020</v>
      </c>
      <c r="EP121" s="53">
        <v>1890</v>
      </c>
      <c r="EQ121" s="53">
        <v>10480</v>
      </c>
      <c r="ER121" s="53">
        <v>19410</v>
      </c>
      <c r="ES121" s="53">
        <v>20470</v>
      </c>
      <c r="ET121" s="53">
        <v>13990</v>
      </c>
      <c r="EU121" s="53">
        <v>9650</v>
      </c>
      <c r="EV121" s="53">
        <v>12630</v>
      </c>
      <c r="EW121" s="53">
        <v>4190</v>
      </c>
      <c r="EX121" s="53">
        <v>900</v>
      </c>
      <c r="EY121" s="53">
        <v>410</v>
      </c>
      <c r="EZ121" s="53">
        <v>765960</v>
      </c>
      <c r="FA121" s="53">
        <v>9030</v>
      </c>
      <c r="FB121" s="53">
        <v>111810</v>
      </c>
      <c r="FC121" s="53">
        <v>190390</v>
      </c>
      <c r="FD121" s="53">
        <v>122230</v>
      </c>
      <c r="FE121" s="53">
        <v>80830</v>
      </c>
      <c r="FF121" s="53">
        <v>63240</v>
      </c>
      <c r="FG121" s="53">
        <v>114790</v>
      </c>
      <c r="FH121" s="53">
        <v>52410</v>
      </c>
      <c r="FI121" s="53">
        <v>13230</v>
      </c>
      <c r="FJ121" s="53">
        <v>7980</v>
      </c>
      <c r="FK121" s="53">
        <v>327360</v>
      </c>
      <c r="FL121" s="53">
        <v>3700</v>
      </c>
      <c r="FM121" s="53">
        <v>41220</v>
      </c>
      <c r="FN121" s="53">
        <v>70070</v>
      </c>
      <c r="FO121" s="53">
        <v>56760</v>
      </c>
      <c r="FP121" s="53">
        <v>44740</v>
      </c>
      <c r="FQ121" s="53">
        <v>35320</v>
      </c>
      <c r="FR121" s="53">
        <v>51530</v>
      </c>
      <c r="FS121" s="53">
        <v>17800</v>
      </c>
      <c r="FT121" s="53">
        <v>4240</v>
      </c>
      <c r="FU121" s="53">
        <v>1980</v>
      </c>
      <c r="FV121" s="53">
        <v>187340</v>
      </c>
      <c r="FW121" s="53">
        <v>3860</v>
      </c>
      <c r="FX121" s="53">
        <v>18510</v>
      </c>
      <c r="FY121" s="53">
        <v>29620</v>
      </c>
      <c r="FZ121" s="53">
        <v>34820</v>
      </c>
      <c r="GA121" s="53">
        <v>29970</v>
      </c>
      <c r="GB121" s="53">
        <v>23840</v>
      </c>
      <c r="GC121" s="53">
        <v>33450</v>
      </c>
      <c r="GD121" s="53">
        <v>10530</v>
      </c>
      <c r="GE121" s="53">
        <v>1910</v>
      </c>
      <c r="GF121" s="53">
        <v>840</v>
      </c>
      <c r="GG121" s="53">
        <v>167420</v>
      </c>
      <c r="GH121" s="53">
        <v>2830</v>
      </c>
      <c r="GI121" s="53">
        <v>17700</v>
      </c>
      <c r="GJ121" s="53">
        <v>28540</v>
      </c>
      <c r="GK121" s="53">
        <v>30790</v>
      </c>
      <c r="GL121" s="53">
        <v>24750</v>
      </c>
      <c r="GM121" s="53">
        <v>19310</v>
      </c>
      <c r="GN121" s="53">
        <v>28750</v>
      </c>
      <c r="GO121" s="53">
        <v>11100</v>
      </c>
      <c r="GP121" s="53">
        <v>2530</v>
      </c>
      <c r="GQ121" s="53">
        <v>1130</v>
      </c>
      <c r="GR121" s="53">
        <v>222500</v>
      </c>
      <c r="GS121" s="53">
        <v>2980</v>
      </c>
      <c r="GT121" s="53">
        <v>33860</v>
      </c>
      <c r="GU121" s="53">
        <v>54510</v>
      </c>
      <c r="GV121" s="53">
        <v>38780</v>
      </c>
      <c r="GW121" s="53">
        <v>27480</v>
      </c>
      <c r="GX121" s="53">
        <v>20450</v>
      </c>
      <c r="GY121" s="53">
        <v>29740</v>
      </c>
      <c r="GZ121" s="53">
        <v>11250</v>
      </c>
      <c r="HA121" s="53">
        <v>2430</v>
      </c>
      <c r="HB121" s="53">
        <v>1030</v>
      </c>
      <c r="HC121" s="53">
        <v>275880</v>
      </c>
      <c r="HD121" s="53">
        <v>3640</v>
      </c>
      <c r="HE121" s="53">
        <v>43390</v>
      </c>
      <c r="HF121" s="53">
        <v>85870</v>
      </c>
      <c r="HG121" s="53">
        <v>40300</v>
      </c>
      <c r="HH121" s="53">
        <v>27380</v>
      </c>
      <c r="HI121" s="53">
        <v>20390</v>
      </c>
      <c r="HJ121" s="53">
        <v>34160</v>
      </c>
      <c r="HK121" s="53">
        <v>15000</v>
      </c>
      <c r="HL121" s="53">
        <v>4000</v>
      </c>
      <c r="HM121" s="53">
        <v>1740</v>
      </c>
      <c r="HN121" s="53">
        <v>88600</v>
      </c>
      <c r="HO121" s="53">
        <v>1160</v>
      </c>
      <c r="HP121" s="53">
        <v>10920</v>
      </c>
      <c r="HQ121" s="53">
        <v>18700</v>
      </c>
      <c r="HR121" s="53">
        <v>18670</v>
      </c>
      <c r="HS121" s="53">
        <v>12790</v>
      </c>
      <c r="HT121" s="53">
        <v>8870</v>
      </c>
      <c r="HU121" s="53">
        <v>12180</v>
      </c>
      <c r="HV121" s="53">
        <v>4250</v>
      </c>
      <c r="HW121" s="53">
        <v>720</v>
      </c>
      <c r="HX121" s="53">
        <v>350</v>
      </c>
      <c r="HY121" s="53">
        <v>404600</v>
      </c>
      <c r="HZ121" s="53">
        <v>3680</v>
      </c>
      <c r="IA121" s="53">
        <v>83130</v>
      </c>
      <c r="IB121" s="53">
        <v>82720</v>
      </c>
      <c r="IC121" s="53">
        <v>55150</v>
      </c>
      <c r="ID121" s="53">
        <v>37800</v>
      </c>
      <c r="IE121" s="53">
        <v>30670</v>
      </c>
      <c r="IF121" s="53">
        <v>66980</v>
      </c>
      <c r="IG121" s="53">
        <v>33680</v>
      </c>
      <c r="IH121" s="53">
        <v>7020</v>
      </c>
      <c r="II121" s="53">
        <v>3780</v>
      </c>
      <c r="IJ121" s="53">
        <v>447700</v>
      </c>
      <c r="IK121" s="53">
        <v>4410</v>
      </c>
      <c r="IL121" s="53">
        <v>48600</v>
      </c>
      <c r="IM121" s="53">
        <v>72750</v>
      </c>
      <c r="IN121" s="53">
        <v>72300</v>
      </c>
      <c r="IO121" s="53">
        <v>52020</v>
      </c>
      <c r="IP121" s="53">
        <v>42310</v>
      </c>
      <c r="IQ121" s="54">
        <v>89090</v>
      </c>
      <c r="IR121" s="53">
        <v>48220</v>
      </c>
      <c r="IS121" s="53">
        <v>11320</v>
      </c>
      <c r="IT121" s="53">
        <v>6680</v>
      </c>
      <c r="IU121" s="53">
        <v>537900</v>
      </c>
      <c r="IV121" s="53">
        <v>6000</v>
      </c>
      <c r="IW121" s="53">
        <v>76380</v>
      </c>
      <c r="IX121" s="53">
        <v>136900</v>
      </c>
      <c r="IY121" s="53">
        <v>88500</v>
      </c>
      <c r="IZ121" s="53">
        <v>63600</v>
      </c>
      <c r="JA121" s="53">
        <v>48660</v>
      </c>
      <c r="JB121" s="53">
        <v>77350</v>
      </c>
      <c r="JC121" s="53">
        <v>30220</v>
      </c>
      <c r="JD121" s="53">
        <v>6820</v>
      </c>
      <c r="JE121" s="53">
        <v>3480</v>
      </c>
      <c r="JF121" s="53">
        <v>334330</v>
      </c>
      <c r="JG121" s="53">
        <v>4830</v>
      </c>
      <c r="JH121" s="53">
        <v>32290</v>
      </c>
      <c r="JI121" s="53">
        <v>55090</v>
      </c>
      <c r="JJ121" s="53">
        <v>59920</v>
      </c>
      <c r="JK121" s="53">
        <v>47820</v>
      </c>
      <c r="JL121" s="53">
        <v>39570</v>
      </c>
      <c r="JM121" s="53">
        <v>63670</v>
      </c>
      <c r="JN121" s="53">
        <v>23500</v>
      </c>
      <c r="JO121" s="53">
        <v>4970</v>
      </c>
      <c r="JP121" s="53">
        <v>2670</v>
      </c>
      <c r="JQ121" s="53">
        <v>165370</v>
      </c>
      <c r="JR121" s="53">
        <v>2090</v>
      </c>
      <c r="JS121" s="53">
        <v>27890</v>
      </c>
      <c r="JT121" s="53">
        <v>56540</v>
      </c>
      <c r="JU121" s="53">
        <v>24560</v>
      </c>
      <c r="JV121" s="53">
        <v>16230</v>
      </c>
      <c r="JW121" s="53">
        <v>11770</v>
      </c>
      <c r="JX121" s="53">
        <v>17320</v>
      </c>
      <c r="JY121" s="53">
        <v>6810</v>
      </c>
      <c r="JZ121" s="53">
        <v>1520</v>
      </c>
      <c r="KA121" s="53">
        <v>650</v>
      </c>
      <c r="KB121" s="53">
        <v>329500</v>
      </c>
      <c r="KC121" s="53">
        <v>4910</v>
      </c>
      <c r="KD121" s="53">
        <v>41860</v>
      </c>
      <c r="KE121" s="53">
        <v>71180</v>
      </c>
      <c r="KF121" s="53">
        <v>62140</v>
      </c>
      <c r="KG121" s="53">
        <v>44410</v>
      </c>
      <c r="KH121" s="53">
        <v>32340</v>
      </c>
      <c r="KI121" s="54">
        <v>47940</v>
      </c>
      <c r="KJ121" s="53">
        <v>18220</v>
      </c>
      <c r="KK121" s="53">
        <v>4280</v>
      </c>
      <c r="KL121" s="53">
        <v>2230</v>
      </c>
      <c r="KM121" s="53">
        <v>67380</v>
      </c>
      <c r="KN121" s="53">
        <v>1670</v>
      </c>
      <c r="KO121" s="53">
        <v>7690</v>
      </c>
      <c r="KP121" s="53">
        <v>12560</v>
      </c>
      <c r="KQ121" s="53">
        <v>14170</v>
      </c>
      <c r="KR121" s="53">
        <v>10210</v>
      </c>
      <c r="KS121" s="53">
        <v>7170</v>
      </c>
      <c r="KT121" s="53">
        <v>9710</v>
      </c>
      <c r="KU121" s="53">
        <v>3250</v>
      </c>
      <c r="KV121" s="53">
        <v>650</v>
      </c>
      <c r="KW121" s="53">
        <v>300</v>
      </c>
      <c r="KX121" s="53">
        <v>116030</v>
      </c>
      <c r="KY121" s="53">
        <v>2450</v>
      </c>
      <c r="KZ121" s="53">
        <v>11710</v>
      </c>
      <c r="LA121" s="53">
        <v>19700</v>
      </c>
      <c r="LB121" s="53">
        <v>21980</v>
      </c>
      <c r="LC121" s="53">
        <v>18030</v>
      </c>
      <c r="LD121" s="53">
        <v>13920</v>
      </c>
      <c r="LE121" s="53">
        <v>19730</v>
      </c>
      <c r="LF121" s="53">
        <v>6510</v>
      </c>
      <c r="LG121" s="53">
        <v>1350</v>
      </c>
      <c r="LH121" s="53">
        <v>660</v>
      </c>
      <c r="LI121" s="53">
        <v>153740</v>
      </c>
      <c r="LJ121" s="53">
        <v>2650</v>
      </c>
      <c r="LK121" s="53">
        <v>22830</v>
      </c>
      <c r="LL121" s="53">
        <v>42550</v>
      </c>
      <c r="LM121" s="53">
        <v>27220</v>
      </c>
      <c r="LN121" s="53">
        <v>16960</v>
      </c>
      <c r="LO121" s="53">
        <v>11700</v>
      </c>
      <c r="LP121" s="53">
        <v>18970</v>
      </c>
      <c r="LQ121" s="53">
        <v>7730</v>
      </c>
      <c r="LR121" s="53">
        <v>1840</v>
      </c>
      <c r="LS121" s="53">
        <v>1300</v>
      </c>
      <c r="LT121" s="53">
        <v>87630</v>
      </c>
      <c r="LU121" s="53">
        <v>1070</v>
      </c>
      <c r="LV121" s="53">
        <v>8120</v>
      </c>
      <c r="LW121" s="53">
        <v>13270</v>
      </c>
      <c r="LX121" s="53">
        <v>15320</v>
      </c>
      <c r="LY121" s="53">
        <v>12350</v>
      </c>
      <c r="LZ121" s="53">
        <v>10140</v>
      </c>
      <c r="MA121" s="53">
        <v>18100</v>
      </c>
      <c r="MB121" s="53">
        <v>7330</v>
      </c>
      <c r="MC121" s="53">
        <v>1310</v>
      </c>
      <c r="MD121" s="53">
        <v>630</v>
      </c>
      <c r="ME121" s="53">
        <v>571150</v>
      </c>
      <c r="MF121" s="53">
        <v>6620</v>
      </c>
      <c r="MG121" s="53">
        <v>78560</v>
      </c>
      <c r="MH121" s="53">
        <v>115740</v>
      </c>
      <c r="MI121" s="53">
        <v>83140</v>
      </c>
      <c r="MJ121" s="53">
        <v>56690</v>
      </c>
      <c r="MK121" s="53">
        <v>46190</v>
      </c>
      <c r="ML121" s="54">
        <v>104000</v>
      </c>
      <c r="MM121" s="53">
        <v>58900</v>
      </c>
      <c r="MN121" s="53">
        <v>13750</v>
      </c>
      <c r="MO121" s="53">
        <v>7550</v>
      </c>
      <c r="MP121" s="53">
        <v>98840</v>
      </c>
      <c r="MQ121" s="53">
        <v>1480</v>
      </c>
      <c r="MR121" s="53">
        <v>16180</v>
      </c>
      <c r="MS121" s="53">
        <v>25200</v>
      </c>
      <c r="MT121" s="53">
        <v>17910</v>
      </c>
      <c r="MU121" s="53">
        <v>11140</v>
      </c>
      <c r="MV121" s="53">
        <v>8150</v>
      </c>
      <c r="MW121" s="53">
        <v>12860</v>
      </c>
      <c r="MX121" s="53">
        <v>4780</v>
      </c>
      <c r="MY121" s="53">
        <v>760</v>
      </c>
      <c r="MZ121" s="53">
        <v>380</v>
      </c>
      <c r="NA121" s="53">
        <v>1361200</v>
      </c>
      <c r="NB121" s="53">
        <v>14980</v>
      </c>
      <c r="NC121" s="53">
        <v>278680</v>
      </c>
      <c r="ND121" s="53">
        <v>355350</v>
      </c>
      <c r="NE121" s="53">
        <v>191260</v>
      </c>
      <c r="NF121" s="53">
        <v>116300</v>
      </c>
      <c r="NG121" s="53">
        <v>88060</v>
      </c>
      <c r="NH121" s="53">
        <v>174810</v>
      </c>
      <c r="NI121" s="53">
        <v>94700</v>
      </c>
      <c r="NJ121" s="53">
        <v>26330</v>
      </c>
      <c r="NK121" s="53">
        <v>20740</v>
      </c>
      <c r="NL121" s="53">
        <v>583420</v>
      </c>
      <c r="NM121" s="53">
        <v>7010</v>
      </c>
      <c r="NN121" s="53">
        <v>86650</v>
      </c>
      <c r="NO121" s="53">
        <v>151870</v>
      </c>
      <c r="NP121" s="53">
        <v>103680</v>
      </c>
      <c r="NQ121" s="53">
        <v>67140</v>
      </c>
      <c r="NR121" s="53">
        <v>48570</v>
      </c>
      <c r="NS121" s="53">
        <v>75940</v>
      </c>
      <c r="NT121" s="53">
        <v>32200</v>
      </c>
      <c r="NU121" s="53">
        <v>7080</v>
      </c>
      <c r="NV121" s="53">
        <v>3290</v>
      </c>
      <c r="NW121" s="53">
        <v>51410</v>
      </c>
      <c r="NX121" s="53">
        <v>1460</v>
      </c>
      <c r="NY121" s="53">
        <v>3920</v>
      </c>
      <c r="NZ121" s="53">
        <v>6660</v>
      </c>
      <c r="OA121" s="53">
        <v>8930</v>
      </c>
      <c r="OB121" s="53">
        <v>7930</v>
      </c>
      <c r="OC121" s="53">
        <v>6980</v>
      </c>
      <c r="OD121" s="53">
        <v>11040</v>
      </c>
      <c r="OE121" s="53">
        <v>3540</v>
      </c>
      <c r="OF121" s="53">
        <v>660</v>
      </c>
      <c r="OG121" s="53">
        <v>290</v>
      </c>
      <c r="OH121" s="53">
        <v>600840</v>
      </c>
      <c r="OI121" s="53">
        <v>5990</v>
      </c>
      <c r="OJ121" s="53">
        <v>75350</v>
      </c>
      <c r="OK121" s="53">
        <v>132100</v>
      </c>
      <c r="OL121" s="53">
        <v>105030</v>
      </c>
      <c r="OM121" s="53">
        <v>81020</v>
      </c>
      <c r="ON121" s="53">
        <v>61900</v>
      </c>
      <c r="OO121" s="53">
        <v>92350</v>
      </c>
      <c r="OP121" s="53">
        <v>35170</v>
      </c>
      <c r="OQ121" s="53">
        <v>8120</v>
      </c>
      <c r="OR121" s="53">
        <v>3830</v>
      </c>
      <c r="OS121" s="53">
        <v>207590</v>
      </c>
      <c r="OT121" s="53">
        <v>3210</v>
      </c>
      <c r="OU121" s="53">
        <v>28660</v>
      </c>
      <c r="OV121" s="53">
        <v>50510</v>
      </c>
      <c r="OW121" s="53">
        <v>39080</v>
      </c>
      <c r="OX121" s="53">
        <v>25810</v>
      </c>
      <c r="OY121" s="53">
        <v>18970</v>
      </c>
      <c r="OZ121" s="53">
        <v>27590</v>
      </c>
      <c r="PA121" s="53">
        <v>10350</v>
      </c>
      <c r="PB121" s="53">
        <v>2270</v>
      </c>
      <c r="PC121" s="53">
        <v>1130</v>
      </c>
      <c r="PD121" s="53">
        <v>234220</v>
      </c>
      <c r="PE121" s="53">
        <v>3850</v>
      </c>
      <c r="PF121" s="53">
        <v>27600</v>
      </c>
      <c r="PG121" s="53">
        <v>44730</v>
      </c>
      <c r="PH121" s="53">
        <v>44530</v>
      </c>
      <c r="PI121" s="53">
        <v>31350</v>
      </c>
      <c r="PJ121" s="53">
        <v>23740</v>
      </c>
      <c r="PK121" s="53">
        <v>38800</v>
      </c>
      <c r="PL121" s="53">
        <v>15430</v>
      </c>
      <c r="PM121" s="53">
        <v>2910</v>
      </c>
      <c r="PN121" s="53">
        <v>1290</v>
      </c>
      <c r="PO121" s="53">
        <v>655750</v>
      </c>
      <c r="PP121" s="53">
        <v>7120</v>
      </c>
      <c r="PQ121" s="53">
        <v>79820</v>
      </c>
      <c r="PR121" s="53">
        <v>127410</v>
      </c>
      <c r="PS121" s="53">
        <v>112610</v>
      </c>
      <c r="PT121" s="53">
        <v>83760</v>
      </c>
      <c r="PU121" s="53">
        <v>65750</v>
      </c>
      <c r="PV121" s="54">
        <v>113180</v>
      </c>
      <c r="PW121" s="53">
        <v>49490</v>
      </c>
      <c r="PX121" s="53">
        <v>11130</v>
      </c>
      <c r="PY121" s="53">
        <v>5470</v>
      </c>
      <c r="PZ121" s="53">
        <v>63010</v>
      </c>
      <c r="QA121" s="53">
        <v>660</v>
      </c>
      <c r="QB121" s="53">
        <v>8040</v>
      </c>
      <c r="QC121" s="53">
        <v>13270</v>
      </c>
      <c r="QD121" s="53">
        <v>10690</v>
      </c>
      <c r="QE121" s="53">
        <v>7430</v>
      </c>
      <c r="QF121" s="53">
        <v>6030</v>
      </c>
      <c r="QG121" s="53">
        <v>11150</v>
      </c>
      <c r="QH121" s="53">
        <v>4450</v>
      </c>
      <c r="QI121" s="53">
        <v>900</v>
      </c>
      <c r="QJ121" s="53">
        <v>390</v>
      </c>
      <c r="QK121" s="53">
        <v>263930</v>
      </c>
      <c r="QL121" s="53">
        <v>3340</v>
      </c>
      <c r="QM121" s="53">
        <v>38550</v>
      </c>
      <c r="QN121" s="53">
        <v>70860</v>
      </c>
      <c r="QO121" s="53">
        <v>45270</v>
      </c>
      <c r="QP121" s="53">
        <v>30130</v>
      </c>
      <c r="QQ121" s="53">
        <v>22330</v>
      </c>
      <c r="QR121" s="53">
        <v>34770</v>
      </c>
      <c r="QS121" s="53">
        <v>14060</v>
      </c>
      <c r="QT121" s="53">
        <v>3120</v>
      </c>
      <c r="QU121" s="53">
        <v>1520</v>
      </c>
      <c r="QV121" s="53">
        <v>61160</v>
      </c>
      <c r="QW121" s="53">
        <v>1830</v>
      </c>
      <c r="QX121" s="53">
        <v>5550</v>
      </c>
      <c r="QY121" s="53">
        <v>8860</v>
      </c>
      <c r="QZ121" s="53">
        <v>11670</v>
      </c>
      <c r="RA121" s="53">
        <v>10080</v>
      </c>
      <c r="RB121" s="53">
        <v>7970</v>
      </c>
      <c r="RC121" s="53">
        <v>10570</v>
      </c>
      <c r="RD121" s="53">
        <v>3500</v>
      </c>
      <c r="RE121" s="53">
        <v>780</v>
      </c>
      <c r="RF121" s="53">
        <v>360</v>
      </c>
      <c r="RG121" s="53">
        <v>426230</v>
      </c>
      <c r="RH121" s="53">
        <v>5100</v>
      </c>
      <c r="RI121" s="53">
        <v>61000</v>
      </c>
      <c r="RJ121" s="53">
        <v>111350</v>
      </c>
      <c r="RK121" s="53">
        <v>71580</v>
      </c>
      <c r="RL121" s="53">
        <v>49530</v>
      </c>
      <c r="RM121" s="53">
        <v>36130</v>
      </c>
      <c r="RN121" s="54">
        <v>56160</v>
      </c>
      <c r="RO121" s="53">
        <v>25870</v>
      </c>
      <c r="RP121" s="53">
        <v>6270</v>
      </c>
      <c r="RQ121" s="53">
        <v>3250</v>
      </c>
      <c r="RR121" s="53">
        <v>1770730</v>
      </c>
      <c r="RS121" s="53">
        <v>17570</v>
      </c>
      <c r="RT121" s="53">
        <v>274110</v>
      </c>
      <c r="RU121" s="53">
        <v>540280</v>
      </c>
      <c r="RV121" s="53">
        <v>291640</v>
      </c>
      <c r="RW121" s="53">
        <v>170390</v>
      </c>
      <c r="RX121" s="53">
        <v>124400</v>
      </c>
      <c r="RY121" s="53">
        <v>220380</v>
      </c>
      <c r="RZ121" s="53">
        <v>97260</v>
      </c>
      <c r="SA121" s="53">
        <v>22350</v>
      </c>
      <c r="SB121" s="53">
        <v>12350</v>
      </c>
      <c r="SC121" s="53">
        <v>150180</v>
      </c>
      <c r="SD121" s="53">
        <v>2030</v>
      </c>
      <c r="SE121" s="53">
        <v>15460</v>
      </c>
      <c r="SF121" s="53">
        <v>26760</v>
      </c>
      <c r="SG121" s="53">
        <v>28230</v>
      </c>
      <c r="SH121" s="53">
        <v>22690</v>
      </c>
      <c r="SI121" s="53">
        <v>17190</v>
      </c>
      <c r="SJ121" s="53">
        <v>25540</v>
      </c>
      <c r="SK121" s="53">
        <v>9180</v>
      </c>
      <c r="SL121" s="53">
        <v>2030</v>
      </c>
      <c r="SM121" s="53">
        <v>1080</v>
      </c>
      <c r="SN121" s="53">
        <v>46840</v>
      </c>
      <c r="SO121" s="53">
        <v>780</v>
      </c>
      <c r="SP121" s="53">
        <v>5310</v>
      </c>
      <c r="SQ121" s="53">
        <v>8790</v>
      </c>
      <c r="SR121" s="53">
        <v>9300</v>
      </c>
      <c r="SS121" s="53">
        <v>6850</v>
      </c>
      <c r="ST121" s="53">
        <v>5210</v>
      </c>
      <c r="SU121" s="53">
        <v>7460</v>
      </c>
      <c r="SV121" s="53">
        <v>2560</v>
      </c>
      <c r="SW121" s="53">
        <v>400</v>
      </c>
      <c r="SX121" s="53">
        <v>180</v>
      </c>
      <c r="SY121" s="53">
        <v>473810</v>
      </c>
      <c r="SZ121" s="53">
        <v>4810</v>
      </c>
      <c r="TA121" s="53">
        <v>60760</v>
      </c>
      <c r="TB121" s="53">
        <v>99690</v>
      </c>
      <c r="TC121" s="53">
        <v>76320</v>
      </c>
      <c r="TD121" s="53">
        <v>53010</v>
      </c>
      <c r="TE121" s="53">
        <v>40890</v>
      </c>
      <c r="TF121" s="54">
        <v>83450</v>
      </c>
      <c r="TG121" s="53">
        <v>42140</v>
      </c>
      <c r="TH121" s="53">
        <v>8390</v>
      </c>
      <c r="TI121" s="53">
        <v>4350</v>
      </c>
      <c r="TJ121" s="53">
        <v>380100</v>
      </c>
      <c r="TK121" s="53">
        <v>4970</v>
      </c>
      <c r="TL121" s="53">
        <v>37870</v>
      </c>
      <c r="TM121" s="53">
        <v>64120</v>
      </c>
      <c r="TN121" s="53">
        <v>67840</v>
      </c>
      <c r="TO121" s="53">
        <v>49720</v>
      </c>
      <c r="TP121" s="53">
        <v>39670</v>
      </c>
      <c r="TQ121" s="53">
        <v>73390</v>
      </c>
      <c r="TR121" s="53">
        <v>32800</v>
      </c>
      <c r="TS121" s="53">
        <v>6430</v>
      </c>
      <c r="TT121" s="53">
        <v>3310</v>
      </c>
      <c r="TU121" s="53">
        <v>70230</v>
      </c>
      <c r="TV121" s="53">
        <v>750</v>
      </c>
      <c r="TW121" s="53">
        <v>9580</v>
      </c>
      <c r="TX121" s="53">
        <v>15090</v>
      </c>
      <c r="TY121" s="53">
        <v>12880</v>
      </c>
      <c r="TZ121" s="53">
        <v>9500</v>
      </c>
      <c r="UA121" s="53">
        <v>7400</v>
      </c>
      <c r="UB121" s="53">
        <v>10160</v>
      </c>
      <c r="UC121" s="53">
        <v>3820</v>
      </c>
      <c r="UD121" s="53">
        <v>810</v>
      </c>
      <c r="UE121" s="53">
        <v>250</v>
      </c>
      <c r="UF121" s="53">
        <v>284890</v>
      </c>
      <c r="UG121" s="53">
        <v>4900</v>
      </c>
      <c r="UH121" s="53">
        <v>29010</v>
      </c>
      <c r="UI121" s="53">
        <v>50120</v>
      </c>
      <c r="UJ121" s="53">
        <v>52120</v>
      </c>
      <c r="UK121" s="53">
        <v>42990</v>
      </c>
      <c r="UL121" s="53">
        <v>34100</v>
      </c>
      <c r="UM121" s="53">
        <v>49800</v>
      </c>
      <c r="UN121" s="53">
        <v>16420</v>
      </c>
      <c r="UO121" s="53">
        <v>3510</v>
      </c>
      <c r="UP121" s="53">
        <v>1910</v>
      </c>
      <c r="UQ121" s="53">
        <v>33700</v>
      </c>
      <c r="UR121" s="53">
        <v>690</v>
      </c>
      <c r="US121" s="53">
        <v>3470</v>
      </c>
      <c r="UT121" s="53">
        <v>5600</v>
      </c>
      <c r="UU121" s="53">
        <v>6250</v>
      </c>
      <c r="UV121" s="53">
        <v>5050</v>
      </c>
      <c r="UW121" s="53">
        <v>4080</v>
      </c>
      <c r="UX121" s="53">
        <v>5960</v>
      </c>
      <c r="UY121" s="53">
        <v>1870</v>
      </c>
      <c r="UZ121" s="53">
        <v>420</v>
      </c>
      <c r="VA121" s="53">
        <v>300</v>
      </c>
      <c r="VB121" s="53">
        <v>39820</v>
      </c>
      <c r="VC121" s="53">
        <v>4450</v>
      </c>
      <c r="VD121" s="53">
        <v>8180</v>
      </c>
      <c r="VE121" s="53">
        <v>6420</v>
      </c>
      <c r="VF121" s="53">
        <v>6170</v>
      </c>
      <c r="VG121" s="53">
        <v>3790</v>
      </c>
      <c r="VH121" s="53">
        <v>2550</v>
      </c>
      <c r="VI121" s="54">
        <v>4190</v>
      </c>
      <c r="VJ121" s="53">
        <v>2340</v>
      </c>
      <c r="VK121" s="53">
        <v>770</v>
      </c>
      <c r="VL121" s="55">
        <v>970</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4"/>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4"/>
      <c r="ZC121" s="48"/>
      <c r="ZD121" s="48"/>
      <c r="ZE121" s="48"/>
      <c r="ZF121" s="48"/>
      <c r="ZG121" s="48"/>
      <c r="ZH121" s="48"/>
      <c r="ZI121" s="48"/>
      <c r="ZJ121" s="48"/>
      <c r="ZK121" s="48"/>
      <c r="ZL121" s="48"/>
      <c r="ZM121" s="48"/>
      <c r="ZN121" s="48"/>
      <c r="ZO121" s="48"/>
      <c r="ZP121" s="48"/>
      <c r="ZQ121" s="48"/>
      <c r="ZR121" s="48"/>
      <c r="ZS121" s="49"/>
      <c r="ZT121" s="14"/>
      <c r="ZU121" s="48"/>
      <c r="ZV121" s="48"/>
      <c r="ZW121" s="48"/>
      <c r="ZX121" s="48"/>
      <c r="ZY121" s="48"/>
      <c r="ZZ121" s="48"/>
      <c r="AAA121" s="48"/>
      <c r="AAB121" s="48"/>
      <c r="AAC121" s="48"/>
      <c r="AAD121" s="48"/>
      <c r="AAE121" s="48"/>
      <c r="AAF121" s="48"/>
      <c r="AAG121" s="48"/>
      <c r="AAH121" s="48"/>
      <c r="AAI121" s="48"/>
      <c r="AAJ121" s="48"/>
      <c r="AAK121" s="48"/>
      <c r="AAL121" s="48"/>
      <c r="AAM121" s="48"/>
      <c r="AAN121" s="46"/>
    </row>
    <row r="122" spans="1:716" x14ac:dyDescent="0.2">
      <c r="A122" s="10" t="s">
        <v>6</v>
      </c>
      <c r="B122" s="53">
        <v>59460031</v>
      </c>
      <c r="C122" s="53">
        <v>629284</v>
      </c>
      <c r="D122" s="53">
        <v>2309099</v>
      </c>
      <c r="E122" s="53">
        <v>8243304</v>
      </c>
      <c r="F122" s="53">
        <v>7932748</v>
      </c>
      <c r="G122" s="53">
        <v>6020286</v>
      </c>
      <c r="H122" s="53">
        <v>5162032</v>
      </c>
      <c r="I122" s="53">
        <v>12019579</v>
      </c>
      <c r="J122" s="53">
        <v>9508194</v>
      </c>
      <c r="K122" s="53">
        <v>3499784</v>
      </c>
      <c r="L122" s="53">
        <v>4135721</v>
      </c>
      <c r="M122" s="53">
        <v>650693</v>
      </c>
      <c r="N122" s="53">
        <v>7363</v>
      </c>
      <c r="O122" s="53">
        <v>33103</v>
      </c>
      <c r="P122" s="53">
        <v>121108</v>
      </c>
      <c r="Q122" s="53">
        <v>84496</v>
      </c>
      <c r="R122" s="53">
        <v>68163</v>
      </c>
      <c r="S122" s="53">
        <v>58545</v>
      </c>
      <c r="T122" s="54">
        <v>125720</v>
      </c>
      <c r="U122" s="53">
        <v>97261</v>
      </c>
      <c r="V122" s="53">
        <v>32471</v>
      </c>
      <c r="W122" s="53">
        <v>22463</v>
      </c>
      <c r="X122" s="53">
        <v>145759</v>
      </c>
      <c r="Y122" s="53">
        <v>1053</v>
      </c>
      <c r="Z122" s="53">
        <v>2789</v>
      </c>
      <c r="AA122" s="53">
        <v>11478</v>
      </c>
      <c r="AB122" s="53">
        <v>19446</v>
      </c>
      <c r="AC122" s="53">
        <v>18121</v>
      </c>
      <c r="AD122" s="53">
        <v>17117</v>
      </c>
      <c r="AE122" s="53">
        <v>39460</v>
      </c>
      <c r="AF122" s="53">
        <v>24339</v>
      </c>
      <c r="AG122" s="53">
        <v>6689</v>
      </c>
      <c r="AH122" s="53">
        <v>5267</v>
      </c>
      <c r="AI122" s="53">
        <v>974127</v>
      </c>
      <c r="AJ122" s="53">
        <v>14259</v>
      </c>
      <c r="AK122" s="53">
        <v>40071</v>
      </c>
      <c r="AL122" s="53">
        <v>160591</v>
      </c>
      <c r="AM122" s="53">
        <v>149834</v>
      </c>
      <c r="AN122" s="53">
        <v>107235</v>
      </c>
      <c r="AO122" s="53">
        <v>90595</v>
      </c>
      <c r="AP122" s="54">
        <v>197617</v>
      </c>
      <c r="AQ122" s="53">
        <v>133213</v>
      </c>
      <c r="AR122" s="53">
        <v>44932</v>
      </c>
      <c r="AS122" s="53">
        <v>35780</v>
      </c>
      <c r="AT122" s="53">
        <v>377409</v>
      </c>
      <c r="AU122" s="53">
        <v>5713</v>
      </c>
      <c r="AV122" s="53">
        <v>19781</v>
      </c>
      <c r="AW122" s="53">
        <v>71604</v>
      </c>
      <c r="AX122" s="53">
        <v>60664</v>
      </c>
      <c r="AY122" s="53">
        <v>46458</v>
      </c>
      <c r="AZ122" s="53">
        <v>36774</v>
      </c>
      <c r="BA122" s="53">
        <v>71686</v>
      </c>
      <c r="BB122" s="53">
        <v>44329</v>
      </c>
      <c r="BC122" s="53">
        <v>11835</v>
      </c>
      <c r="BD122" s="53">
        <v>8565</v>
      </c>
      <c r="BE122" s="53">
        <v>9171282</v>
      </c>
      <c r="BF122" s="53">
        <v>104145</v>
      </c>
      <c r="BG122" s="53">
        <v>346835</v>
      </c>
      <c r="BH122" s="53">
        <v>1243003</v>
      </c>
      <c r="BI122" s="53">
        <v>1306584</v>
      </c>
      <c r="BJ122" s="53">
        <v>902011</v>
      </c>
      <c r="BK122" s="53">
        <v>736244</v>
      </c>
      <c r="BL122" s="54">
        <v>1755481</v>
      </c>
      <c r="BM122" s="53">
        <v>1517088</v>
      </c>
      <c r="BN122" s="53">
        <v>562887</v>
      </c>
      <c r="BO122" s="53">
        <v>697004</v>
      </c>
      <c r="BP122" s="53">
        <v>1159813</v>
      </c>
      <c r="BQ122" s="53">
        <v>13455</v>
      </c>
      <c r="BR122" s="53">
        <v>33846</v>
      </c>
      <c r="BS122" s="53">
        <v>126049</v>
      </c>
      <c r="BT122" s="53">
        <v>173430</v>
      </c>
      <c r="BU122" s="53">
        <v>138167</v>
      </c>
      <c r="BV122" s="53">
        <v>115440</v>
      </c>
      <c r="BW122" s="53">
        <v>265090</v>
      </c>
      <c r="BX122" s="53">
        <v>184648</v>
      </c>
      <c r="BY122" s="53">
        <v>58499</v>
      </c>
      <c r="BZ122" s="53">
        <v>51189</v>
      </c>
      <c r="CA122" s="53">
        <v>1080140</v>
      </c>
      <c r="CB122" s="53">
        <v>8266</v>
      </c>
      <c r="CC122" s="53">
        <v>21616</v>
      </c>
      <c r="CD122" s="53">
        <v>73436</v>
      </c>
      <c r="CE122" s="53">
        <v>103280</v>
      </c>
      <c r="CF122" s="53">
        <v>86674</v>
      </c>
      <c r="CG122" s="53">
        <v>84474</v>
      </c>
      <c r="CH122" s="53">
        <v>242199</v>
      </c>
      <c r="CI122" s="53">
        <v>229167</v>
      </c>
      <c r="CJ122" s="53">
        <v>92985</v>
      </c>
      <c r="CK122" s="53">
        <v>138043</v>
      </c>
      <c r="CL122" s="53">
        <v>137352</v>
      </c>
      <c r="CM122" s="53">
        <v>1560</v>
      </c>
      <c r="CN122" s="53">
        <v>4314</v>
      </c>
      <c r="CO122" s="53">
        <v>15601</v>
      </c>
      <c r="CP122" s="53">
        <v>17811</v>
      </c>
      <c r="CQ122" s="53">
        <v>14324</v>
      </c>
      <c r="CR122" s="53">
        <v>13065</v>
      </c>
      <c r="CS122" s="53">
        <v>29677</v>
      </c>
      <c r="CT122" s="53">
        <v>23525</v>
      </c>
      <c r="CU122" s="53">
        <v>8441</v>
      </c>
      <c r="CV122" s="53">
        <v>9034</v>
      </c>
      <c r="CW122" s="53">
        <v>259956</v>
      </c>
      <c r="CX122" s="53">
        <v>1166</v>
      </c>
      <c r="CY122" s="53">
        <v>5319</v>
      </c>
      <c r="CZ122" s="53">
        <v>15605</v>
      </c>
      <c r="DA122" s="53">
        <v>15577</v>
      </c>
      <c r="DB122" s="53">
        <v>14963</v>
      </c>
      <c r="DC122" s="53">
        <v>12949</v>
      </c>
      <c r="DD122" s="53">
        <v>41431</v>
      </c>
      <c r="DE122" s="53">
        <v>57977</v>
      </c>
      <c r="DF122" s="53">
        <v>33081</v>
      </c>
      <c r="DG122" s="53">
        <v>61888</v>
      </c>
      <c r="DH122" s="53">
        <v>3087105</v>
      </c>
      <c r="DI122" s="53">
        <v>41577</v>
      </c>
      <c r="DJ122" s="53">
        <v>222432</v>
      </c>
      <c r="DK122" s="53">
        <v>761915</v>
      </c>
      <c r="DL122" s="53">
        <v>470056</v>
      </c>
      <c r="DM122" s="53">
        <v>285536</v>
      </c>
      <c r="DN122" s="53">
        <v>217800</v>
      </c>
      <c r="DO122" s="54">
        <v>448087</v>
      </c>
      <c r="DP122" s="53">
        <v>323026</v>
      </c>
      <c r="DQ122" s="53">
        <v>127474</v>
      </c>
      <c r="DR122" s="53">
        <v>189202</v>
      </c>
      <c r="DS122" s="53">
        <v>1550391</v>
      </c>
      <c r="DT122" s="53">
        <v>16902</v>
      </c>
      <c r="DU122" s="53">
        <v>90576</v>
      </c>
      <c r="DV122" s="53">
        <v>341867</v>
      </c>
      <c r="DW122" s="53">
        <v>221927</v>
      </c>
      <c r="DX122" s="53">
        <v>141193</v>
      </c>
      <c r="DY122" s="53">
        <v>113302</v>
      </c>
      <c r="DZ122" s="53">
        <v>252453</v>
      </c>
      <c r="EA122" s="53">
        <v>201914</v>
      </c>
      <c r="EB122" s="53">
        <v>86141</v>
      </c>
      <c r="EC122" s="53">
        <v>84116</v>
      </c>
      <c r="ED122" s="53">
        <v>274577</v>
      </c>
      <c r="EE122" s="53">
        <v>3698</v>
      </c>
      <c r="EF122" s="53">
        <v>9271</v>
      </c>
      <c r="EG122" s="53">
        <v>27410</v>
      </c>
      <c r="EH122" s="53">
        <v>36322</v>
      </c>
      <c r="EI122" s="53">
        <v>31842</v>
      </c>
      <c r="EJ122" s="53">
        <v>28616</v>
      </c>
      <c r="EK122" s="53">
        <v>68624</v>
      </c>
      <c r="EL122" s="53">
        <v>49859</v>
      </c>
      <c r="EM122" s="53">
        <v>12818</v>
      </c>
      <c r="EN122" s="53">
        <v>6117</v>
      </c>
      <c r="EO122" s="53">
        <v>259092</v>
      </c>
      <c r="EP122" s="53">
        <v>4119</v>
      </c>
      <c r="EQ122" s="53">
        <v>7869</v>
      </c>
      <c r="ER122" s="53">
        <v>32073</v>
      </c>
      <c r="ES122" s="53">
        <v>48244</v>
      </c>
      <c r="ET122" s="53">
        <v>36196</v>
      </c>
      <c r="EU122" s="53">
        <v>29577</v>
      </c>
      <c r="EV122" s="53">
        <v>53308</v>
      </c>
      <c r="EW122" s="53">
        <v>31083</v>
      </c>
      <c r="EX122" s="53">
        <v>9573</v>
      </c>
      <c r="EY122" s="53">
        <v>7050</v>
      </c>
      <c r="EZ122" s="53">
        <v>2313231</v>
      </c>
      <c r="FA122" s="53">
        <v>22213</v>
      </c>
      <c r="FB122" s="53">
        <v>89265</v>
      </c>
      <c r="FC122" s="53">
        <v>317081</v>
      </c>
      <c r="FD122" s="53">
        <v>275447</v>
      </c>
      <c r="FE122" s="53">
        <v>202223</v>
      </c>
      <c r="FF122" s="53">
        <v>180567</v>
      </c>
      <c r="FG122" s="53">
        <v>447763</v>
      </c>
      <c r="FH122" s="53">
        <v>382201</v>
      </c>
      <c r="FI122" s="53">
        <v>177675</v>
      </c>
      <c r="FJ122" s="53">
        <v>218796</v>
      </c>
      <c r="FK122" s="53">
        <v>872307</v>
      </c>
      <c r="FL122" s="53">
        <v>7810</v>
      </c>
      <c r="FM122" s="53">
        <v>31007</v>
      </c>
      <c r="FN122" s="53">
        <v>113558</v>
      </c>
      <c r="FO122" s="53">
        <v>124242</v>
      </c>
      <c r="FP122" s="53">
        <v>106499</v>
      </c>
      <c r="FQ122" s="53">
        <v>92586</v>
      </c>
      <c r="FR122" s="53">
        <v>195033</v>
      </c>
      <c r="FS122" s="53">
        <v>128138</v>
      </c>
      <c r="FT122" s="53">
        <v>45956</v>
      </c>
      <c r="FU122" s="53">
        <v>27478</v>
      </c>
      <c r="FV122" s="53">
        <v>555135</v>
      </c>
      <c r="FW122" s="53">
        <v>8013</v>
      </c>
      <c r="FX122" s="53">
        <v>14360</v>
      </c>
      <c r="FY122" s="53">
        <v>49220</v>
      </c>
      <c r="FZ122" s="53">
        <v>79684</v>
      </c>
      <c r="GA122" s="53">
        <v>79322</v>
      </c>
      <c r="GB122" s="53">
        <v>73773</v>
      </c>
      <c r="GC122" s="53">
        <v>145278</v>
      </c>
      <c r="GD122" s="53">
        <v>79472</v>
      </c>
      <c r="GE122" s="53">
        <v>17316</v>
      </c>
      <c r="GF122" s="53">
        <v>8697</v>
      </c>
      <c r="GG122" s="53">
        <v>525197</v>
      </c>
      <c r="GH122" s="53">
        <v>6010</v>
      </c>
      <c r="GI122" s="53">
        <v>13083</v>
      </c>
      <c r="GJ122" s="53">
        <v>47278</v>
      </c>
      <c r="GK122" s="53">
        <v>71489</v>
      </c>
      <c r="GL122" s="53">
        <v>65040</v>
      </c>
      <c r="GM122" s="53">
        <v>59642</v>
      </c>
      <c r="GN122" s="53">
        <v>127356</v>
      </c>
      <c r="GO122" s="53">
        <v>88369</v>
      </c>
      <c r="GP122" s="53">
        <v>27609</v>
      </c>
      <c r="GQ122" s="53">
        <v>19321</v>
      </c>
      <c r="GR122" s="53">
        <v>568078</v>
      </c>
      <c r="GS122" s="53">
        <v>5795</v>
      </c>
      <c r="GT122" s="53">
        <v>26785</v>
      </c>
      <c r="GU122" s="53">
        <v>90188</v>
      </c>
      <c r="GV122" s="53">
        <v>80827</v>
      </c>
      <c r="GW122" s="53">
        <v>65243</v>
      </c>
      <c r="GX122" s="53">
        <v>55136</v>
      </c>
      <c r="GY122" s="53">
        <v>117752</v>
      </c>
      <c r="GZ122" s="53">
        <v>86873</v>
      </c>
      <c r="HA122" s="53">
        <v>25792</v>
      </c>
      <c r="HB122" s="53">
        <v>13687</v>
      </c>
      <c r="HC122" s="53">
        <v>776190</v>
      </c>
      <c r="HD122" s="53">
        <v>9668</v>
      </c>
      <c r="HE122" s="53">
        <v>36283</v>
      </c>
      <c r="HF122" s="53">
        <v>139668</v>
      </c>
      <c r="HG122" s="53">
        <v>90689</v>
      </c>
      <c r="HH122" s="53">
        <v>72700</v>
      </c>
      <c r="HI122" s="53">
        <v>62124</v>
      </c>
      <c r="HJ122" s="53">
        <v>146631</v>
      </c>
      <c r="HK122" s="53">
        <v>132600</v>
      </c>
      <c r="HL122" s="53">
        <v>53236</v>
      </c>
      <c r="HM122" s="53">
        <v>32591</v>
      </c>
      <c r="HN122" s="53">
        <v>262341</v>
      </c>
      <c r="HO122" s="53">
        <v>2124</v>
      </c>
      <c r="HP122" s="53">
        <v>8399</v>
      </c>
      <c r="HQ122" s="53">
        <v>33229</v>
      </c>
      <c r="HR122" s="53">
        <v>48245</v>
      </c>
      <c r="HS122" s="53">
        <v>38310</v>
      </c>
      <c r="HT122" s="53">
        <v>31085</v>
      </c>
      <c r="HU122" s="53">
        <v>58699</v>
      </c>
      <c r="HV122" s="53">
        <v>31216</v>
      </c>
      <c r="HW122" s="53">
        <v>6982</v>
      </c>
      <c r="HX122" s="53">
        <v>4052</v>
      </c>
      <c r="HY122" s="53">
        <v>1254870</v>
      </c>
      <c r="HZ122" s="53">
        <v>8924</v>
      </c>
      <c r="IA122" s="53">
        <v>50654</v>
      </c>
      <c r="IB122" s="53">
        <v>143236</v>
      </c>
      <c r="IC122" s="53">
        <v>129346</v>
      </c>
      <c r="ID122" s="53">
        <v>98955</v>
      </c>
      <c r="IE122" s="53">
        <v>90300</v>
      </c>
      <c r="IF122" s="53">
        <v>258454</v>
      </c>
      <c r="IG122" s="53">
        <v>251944</v>
      </c>
      <c r="IH122" s="53">
        <v>100744</v>
      </c>
      <c r="II122" s="53">
        <v>122313</v>
      </c>
      <c r="IJ122" s="53">
        <v>1710718</v>
      </c>
      <c r="IK122" s="53">
        <v>11246</v>
      </c>
      <c r="IL122" s="53">
        <v>35823</v>
      </c>
      <c r="IM122" s="53">
        <v>127224</v>
      </c>
      <c r="IN122" s="53">
        <v>186843</v>
      </c>
      <c r="IO122" s="53">
        <v>158428</v>
      </c>
      <c r="IP122" s="53">
        <v>146257</v>
      </c>
      <c r="IQ122" s="54">
        <v>393703</v>
      </c>
      <c r="IR122" s="53">
        <v>345804</v>
      </c>
      <c r="IS122" s="53">
        <v>131911</v>
      </c>
      <c r="IT122" s="53">
        <v>173479</v>
      </c>
      <c r="IU122" s="53">
        <v>1436393</v>
      </c>
      <c r="IV122" s="53">
        <v>12797</v>
      </c>
      <c r="IW122" s="53">
        <v>59830</v>
      </c>
      <c r="IX122" s="53">
        <v>220677</v>
      </c>
      <c r="IY122" s="53">
        <v>203852</v>
      </c>
      <c r="IZ122" s="53">
        <v>162256</v>
      </c>
      <c r="JA122" s="53">
        <v>140337</v>
      </c>
      <c r="JB122" s="53">
        <v>305800</v>
      </c>
      <c r="JC122" s="53">
        <v>209015</v>
      </c>
      <c r="JD122" s="53">
        <v>67809</v>
      </c>
      <c r="JE122" s="53">
        <v>54020</v>
      </c>
      <c r="JF122" s="53">
        <v>1026528</v>
      </c>
      <c r="JG122" s="53">
        <v>10693</v>
      </c>
      <c r="JH122" s="53">
        <v>23177</v>
      </c>
      <c r="JI122" s="53">
        <v>90690</v>
      </c>
      <c r="JJ122" s="53">
        <v>144804</v>
      </c>
      <c r="JK122" s="53">
        <v>132839</v>
      </c>
      <c r="JL122" s="53">
        <v>124783</v>
      </c>
      <c r="JM122" s="53">
        <v>260676</v>
      </c>
      <c r="JN122" s="53">
        <v>158783</v>
      </c>
      <c r="JO122" s="53">
        <v>44881</v>
      </c>
      <c r="JP122" s="53">
        <v>35202</v>
      </c>
      <c r="JQ122" s="53">
        <v>413191</v>
      </c>
      <c r="JR122" s="53">
        <v>4902</v>
      </c>
      <c r="JS122" s="53">
        <v>24565</v>
      </c>
      <c r="JT122" s="53">
        <v>90997</v>
      </c>
      <c r="JU122" s="53">
        <v>52972</v>
      </c>
      <c r="JV122" s="53">
        <v>42661</v>
      </c>
      <c r="JW122" s="53">
        <v>35381</v>
      </c>
      <c r="JX122" s="53">
        <v>74939</v>
      </c>
      <c r="JY122" s="53">
        <v>56502</v>
      </c>
      <c r="JZ122" s="53">
        <v>18183</v>
      </c>
      <c r="KA122" s="53">
        <v>12089</v>
      </c>
      <c r="KB122" s="53">
        <v>940617</v>
      </c>
      <c r="KC122" s="53">
        <v>10687</v>
      </c>
      <c r="KD122" s="53">
        <v>32475</v>
      </c>
      <c r="KE122" s="53">
        <v>116810</v>
      </c>
      <c r="KF122" s="53">
        <v>141772</v>
      </c>
      <c r="KG122" s="53">
        <v>114365</v>
      </c>
      <c r="KH122" s="53">
        <v>94381</v>
      </c>
      <c r="KI122" s="54">
        <v>196840</v>
      </c>
      <c r="KJ122" s="53">
        <v>136372</v>
      </c>
      <c r="KK122" s="53">
        <v>48126</v>
      </c>
      <c r="KL122" s="53">
        <v>48789</v>
      </c>
      <c r="KM122" s="53">
        <v>194181</v>
      </c>
      <c r="KN122" s="53">
        <v>3358</v>
      </c>
      <c r="KO122" s="53">
        <v>5973</v>
      </c>
      <c r="KP122" s="53">
        <v>21043</v>
      </c>
      <c r="KQ122" s="53">
        <v>34583</v>
      </c>
      <c r="KR122" s="53">
        <v>29050</v>
      </c>
      <c r="KS122" s="53">
        <v>22840</v>
      </c>
      <c r="KT122" s="53">
        <v>42845</v>
      </c>
      <c r="KU122" s="53">
        <v>24749</v>
      </c>
      <c r="KV122" s="53">
        <v>5949</v>
      </c>
      <c r="KW122" s="53">
        <v>3791</v>
      </c>
      <c r="KX122" s="53">
        <v>333146</v>
      </c>
      <c r="KY122" s="53">
        <v>5235</v>
      </c>
      <c r="KZ122" s="53">
        <v>8588</v>
      </c>
      <c r="LA122" s="53">
        <v>32301</v>
      </c>
      <c r="LB122" s="53">
        <v>50388</v>
      </c>
      <c r="LC122" s="53">
        <v>47407</v>
      </c>
      <c r="LD122" s="53">
        <v>42925</v>
      </c>
      <c r="LE122" s="53">
        <v>82311</v>
      </c>
      <c r="LF122" s="53">
        <v>46098</v>
      </c>
      <c r="LG122" s="53">
        <v>11659</v>
      </c>
      <c r="LH122" s="53">
        <v>6234</v>
      </c>
      <c r="LI122" s="53">
        <v>424981</v>
      </c>
      <c r="LJ122" s="53">
        <v>7419</v>
      </c>
      <c r="LK122" s="53">
        <v>18480</v>
      </c>
      <c r="LL122" s="53">
        <v>70893</v>
      </c>
      <c r="LM122" s="53">
        <v>62039</v>
      </c>
      <c r="LN122" s="53">
        <v>46709</v>
      </c>
      <c r="LO122" s="53">
        <v>37295</v>
      </c>
      <c r="LP122" s="53">
        <v>81780</v>
      </c>
      <c r="LQ122" s="53">
        <v>57584</v>
      </c>
      <c r="LR122" s="53">
        <v>19205</v>
      </c>
      <c r="LS122" s="53">
        <v>23577</v>
      </c>
      <c r="LT122" s="53">
        <v>350095</v>
      </c>
      <c r="LU122" s="53">
        <v>2676</v>
      </c>
      <c r="LV122" s="53">
        <v>6414</v>
      </c>
      <c r="LW122" s="53">
        <v>24474</v>
      </c>
      <c r="LX122" s="53">
        <v>43879</v>
      </c>
      <c r="LY122" s="53">
        <v>42070</v>
      </c>
      <c r="LZ122" s="53">
        <v>40626</v>
      </c>
      <c r="MA122" s="53">
        <v>96727</v>
      </c>
      <c r="MB122" s="53">
        <v>63672</v>
      </c>
      <c r="MC122" s="53">
        <v>16151</v>
      </c>
      <c r="MD122" s="53">
        <v>13406</v>
      </c>
      <c r="ME122" s="53">
        <v>2295533</v>
      </c>
      <c r="MF122" s="53">
        <v>19754</v>
      </c>
      <c r="MG122" s="53">
        <v>62544</v>
      </c>
      <c r="MH122" s="53">
        <v>206961</v>
      </c>
      <c r="MI122" s="53">
        <v>225685</v>
      </c>
      <c r="MJ122" s="53">
        <v>182216</v>
      </c>
      <c r="MK122" s="53">
        <v>170692</v>
      </c>
      <c r="ML122" s="54">
        <v>492783</v>
      </c>
      <c r="MM122" s="53">
        <v>480161</v>
      </c>
      <c r="MN122" s="53">
        <v>195912</v>
      </c>
      <c r="MO122" s="53">
        <v>258825</v>
      </c>
      <c r="MP122" s="53">
        <v>251169</v>
      </c>
      <c r="MQ122" s="53">
        <v>3023</v>
      </c>
      <c r="MR122" s="53">
        <v>12165</v>
      </c>
      <c r="MS122" s="53">
        <v>41451</v>
      </c>
      <c r="MT122" s="53">
        <v>40012</v>
      </c>
      <c r="MU122" s="53">
        <v>29523</v>
      </c>
      <c r="MV122" s="53">
        <v>24940</v>
      </c>
      <c r="MW122" s="53">
        <v>52737</v>
      </c>
      <c r="MX122" s="53">
        <v>33749</v>
      </c>
      <c r="MY122" s="53">
        <v>6932</v>
      </c>
      <c r="MZ122" s="53">
        <v>6637</v>
      </c>
      <c r="NA122" s="53">
        <v>4714204</v>
      </c>
      <c r="NB122" s="53">
        <v>45970</v>
      </c>
      <c r="NC122" s="53">
        <v>229088</v>
      </c>
      <c r="ND122" s="53">
        <v>635617</v>
      </c>
      <c r="NE122" s="53">
        <v>473125</v>
      </c>
      <c r="NF122" s="53">
        <v>329462</v>
      </c>
      <c r="NG122" s="53">
        <v>289514</v>
      </c>
      <c r="NH122" s="53">
        <v>754883</v>
      </c>
      <c r="NI122" s="53">
        <v>762344</v>
      </c>
      <c r="NJ122" s="53">
        <v>384833</v>
      </c>
      <c r="NK122" s="53">
        <v>809368</v>
      </c>
      <c r="NL122" s="53">
        <v>1542449</v>
      </c>
      <c r="NM122" s="53">
        <v>15391</v>
      </c>
      <c r="NN122" s="53">
        <v>67796</v>
      </c>
      <c r="NO122" s="53">
        <v>255894</v>
      </c>
      <c r="NP122" s="53">
        <v>234884</v>
      </c>
      <c r="NQ122" s="53">
        <v>173557</v>
      </c>
      <c r="NR122" s="53">
        <v>141006</v>
      </c>
      <c r="NS122" s="53">
        <v>300285</v>
      </c>
      <c r="NT122" s="53">
        <v>223538</v>
      </c>
      <c r="NU122" s="53">
        <v>75087</v>
      </c>
      <c r="NV122" s="53">
        <v>55011</v>
      </c>
      <c r="NW122" s="53">
        <v>186785</v>
      </c>
      <c r="NX122" s="53">
        <v>4028</v>
      </c>
      <c r="NY122" s="53">
        <v>3208</v>
      </c>
      <c r="NZ122" s="53">
        <v>11649</v>
      </c>
      <c r="OA122" s="53">
        <v>22481</v>
      </c>
      <c r="OB122" s="53">
        <v>24449</v>
      </c>
      <c r="OC122" s="53">
        <v>25204</v>
      </c>
      <c r="OD122" s="53">
        <v>56392</v>
      </c>
      <c r="OE122" s="53">
        <v>29791</v>
      </c>
      <c r="OF122" s="53">
        <v>6122</v>
      </c>
      <c r="OG122" s="53">
        <v>3461</v>
      </c>
      <c r="OH122" s="53">
        <v>1681771</v>
      </c>
      <c r="OI122" s="53">
        <v>12674</v>
      </c>
      <c r="OJ122" s="53">
        <v>57444</v>
      </c>
      <c r="OK122" s="53">
        <v>216670</v>
      </c>
      <c r="OL122" s="53">
        <v>233664</v>
      </c>
      <c r="OM122" s="53">
        <v>199498</v>
      </c>
      <c r="ON122" s="53">
        <v>176802</v>
      </c>
      <c r="OO122" s="53">
        <v>392314</v>
      </c>
      <c r="OP122" s="53">
        <v>261354</v>
      </c>
      <c r="OQ122" s="53">
        <v>78730</v>
      </c>
      <c r="OR122" s="53">
        <v>52621</v>
      </c>
      <c r="OS122" s="53">
        <v>514866</v>
      </c>
      <c r="OT122" s="53">
        <v>7060</v>
      </c>
      <c r="OU122" s="53">
        <v>22123</v>
      </c>
      <c r="OV122" s="53">
        <v>85757</v>
      </c>
      <c r="OW122" s="53">
        <v>87003</v>
      </c>
      <c r="OX122" s="53">
        <v>64094</v>
      </c>
      <c r="OY122" s="53">
        <v>50986</v>
      </c>
      <c r="OZ122" s="53">
        <v>103444</v>
      </c>
      <c r="PA122" s="53">
        <v>62734</v>
      </c>
      <c r="PB122" s="53">
        <v>17612</v>
      </c>
      <c r="PC122" s="53">
        <v>14053</v>
      </c>
      <c r="PD122" s="53">
        <v>783605</v>
      </c>
      <c r="PE122" s="53">
        <v>7984</v>
      </c>
      <c r="PF122" s="53">
        <v>21222</v>
      </c>
      <c r="PG122" s="53">
        <v>77610</v>
      </c>
      <c r="PH122" s="53">
        <v>118368</v>
      </c>
      <c r="PI122" s="53">
        <v>100074</v>
      </c>
      <c r="PJ122" s="53">
        <v>85171</v>
      </c>
      <c r="PK122" s="53">
        <v>191570</v>
      </c>
      <c r="PL122" s="53">
        <v>126669</v>
      </c>
      <c r="PM122" s="53">
        <v>33213</v>
      </c>
      <c r="PN122" s="53">
        <v>21724</v>
      </c>
      <c r="PO122" s="53">
        <v>2109891</v>
      </c>
      <c r="PP122" s="53">
        <v>15864</v>
      </c>
      <c r="PQ122" s="53">
        <v>60876</v>
      </c>
      <c r="PR122" s="53">
        <v>215643</v>
      </c>
      <c r="PS122" s="53">
        <v>275883</v>
      </c>
      <c r="PT122" s="53">
        <v>236985</v>
      </c>
      <c r="PU122" s="53">
        <v>209343</v>
      </c>
      <c r="PV122" s="54">
        <v>491785</v>
      </c>
      <c r="PW122" s="53">
        <v>370487</v>
      </c>
      <c r="PX122" s="53">
        <v>123144</v>
      </c>
      <c r="PY122" s="53">
        <v>109881</v>
      </c>
      <c r="PZ122" s="53">
        <v>184949</v>
      </c>
      <c r="QA122" s="53">
        <v>1581</v>
      </c>
      <c r="QB122" s="53">
        <v>6077</v>
      </c>
      <c r="QC122" s="53">
        <v>22202</v>
      </c>
      <c r="QD122" s="53">
        <v>26489</v>
      </c>
      <c r="QE122" s="53">
        <v>20501</v>
      </c>
      <c r="QF122" s="53">
        <v>17843</v>
      </c>
      <c r="QG122" s="53">
        <v>44867</v>
      </c>
      <c r="QH122" s="53">
        <v>29957</v>
      </c>
      <c r="QI122" s="53">
        <v>9184</v>
      </c>
      <c r="QJ122" s="53">
        <v>6248</v>
      </c>
      <c r="QK122" s="53">
        <v>708242</v>
      </c>
      <c r="QL122" s="53">
        <v>7850</v>
      </c>
      <c r="QM122" s="53">
        <v>31249</v>
      </c>
      <c r="QN122" s="53">
        <v>118207</v>
      </c>
      <c r="QO122" s="53">
        <v>104081</v>
      </c>
      <c r="QP122" s="53">
        <v>80548</v>
      </c>
      <c r="QQ122" s="53">
        <v>66303</v>
      </c>
      <c r="QR122" s="53">
        <v>140598</v>
      </c>
      <c r="QS122" s="53">
        <v>99547</v>
      </c>
      <c r="QT122" s="53">
        <v>31251</v>
      </c>
      <c r="QU122" s="53">
        <v>28608</v>
      </c>
      <c r="QV122" s="53">
        <v>201090</v>
      </c>
      <c r="QW122" s="53">
        <v>3808</v>
      </c>
      <c r="QX122" s="53">
        <v>4248</v>
      </c>
      <c r="QY122" s="53">
        <v>14778</v>
      </c>
      <c r="QZ122" s="53">
        <v>27406</v>
      </c>
      <c r="RA122" s="53">
        <v>29277</v>
      </c>
      <c r="RB122" s="53">
        <v>26743</v>
      </c>
      <c r="RC122" s="53">
        <v>53612</v>
      </c>
      <c r="RD122" s="53">
        <v>29525</v>
      </c>
      <c r="RE122" s="53">
        <v>7630</v>
      </c>
      <c r="RF122" s="53">
        <v>4063</v>
      </c>
      <c r="RG122" s="53">
        <v>1510167</v>
      </c>
      <c r="RH122" s="53">
        <v>14695</v>
      </c>
      <c r="RI122" s="53">
        <v>50485</v>
      </c>
      <c r="RJ122" s="53">
        <v>190207</v>
      </c>
      <c r="RK122" s="53">
        <v>176352</v>
      </c>
      <c r="RL122" s="53">
        <v>151875</v>
      </c>
      <c r="RM122" s="53">
        <v>132906</v>
      </c>
      <c r="RN122" s="54">
        <v>323333</v>
      </c>
      <c r="RO122" s="53">
        <v>275524</v>
      </c>
      <c r="RP122" s="53">
        <v>98814</v>
      </c>
      <c r="RQ122" s="53">
        <v>95976</v>
      </c>
      <c r="RR122" s="53">
        <v>4968792</v>
      </c>
      <c r="RS122" s="53">
        <v>44657</v>
      </c>
      <c r="RT122" s="53">
        <v>220934</v>
      </c>
      <c r="RU122" s="53">
        <v>948440</v>
      </c>
      <c r="RV122" s="53">
        <v>730153</v>
      </c>
      <c r="RW122" s="53">
        <v>474281</v>
      </c>
      <c r="RX122" s="53">
        <v>400166</v>
      </c>
      <c r="RY122" s="53">
        <v>935325</v>
      </c>
      <c r="RZ122" s="53">
        <v>711889</v>
      </c>
      <c r="SA122" s="53">
        <v>256871</v>
      </c>
      <c r="SB122" s="53">
        <v>246076</v>
      </c>
      <c r="SC122" s="53">
        <v>359526</v>
      </c>
      <c r="SD122" s="53">
        <v>4727</v>
      </c>
      <c r="SE122" s="53">
        <v>10369</v>
      </c>
      <c r="SF122" s="53">
        <v>40980</v>
      </c>
      <c r="SG122" s="53">
        <v>57431</v>
      </c>
      <c r="SH122" s="53">
        <v>45955</v>
      </c>
      <c r="SI122" s="53">
        <v>37242</v>
      </c>
      <c r="SJ122" s="53">
        <v>77748</v>
      </c>
      <c r="SK122" s="53">
        <v>50322</v>
      </c>
      <c r="SL122" s="53">
        <v>16393</v>
      </c>
      <c r="SM122" s="53">
        <v>18359</v>
      </c>
      <c r="SN122" s="53">
        <v>139269</v>
      </c>
      <c r="SO122" s="53">
        <v>1424</v>
      </c>
      <c r="SP122" s="53">
        <v>4020</v>
      </c>
      <c r="SQ122" s="53">
        <v>15115</v>
      </c>
      <c r="SR122" s="53">
        <v>23969</v>
      </c>
      <c r="SS122" s="53">
        <v>19806</v>
      </c>
      <c r="ST122" s="53">
        <v>17180</v>
      </c>
      <c r="SU122" s="53">
        <v>33663</v>
      </c>
      <c r="SV122" s="53">
        <v>18211</v>
      </c>
      <c r="SW122" s="53">
        <v>3434</v>
      </c>
      <c r="SX122" s="53">
        <v>2447</v>
      </c>
      <c r="SY122" s="53">
        <v>1548780</v>
      </c>
      <c r="SZ122" s="53">
        <v>12054</v>
      </c>
      <c r="TA122" s="53">
        <v>46579</v>
      </c>
      <c r="TB122" s="53">
        <v>169449</v>
      </c>
      <c r="TC122" s="53">
        <v>176300</v>
      </c>
      <c r="TD122" s="53">
        <v>138012</v>
      </c>
      <c r="TE122" s="53">
        <v>119629</v>
      </c>
      <c r="TF122" s="54">
        <v>321214</v>
      </c>
      <c r="TG122" s="53">
        <v>312908</v>
      </c>
      <c r="TH122" s="53">
        <v>117203</v>
      </c>
      <c r="TI122" s="53">
        <v>135432</v>
      </c>
      <c r="TJ122" s="53">
        <v>1359467</v>
      </c>
      <c r="TK122" s="53">
        <v>13230</v>
      </c>
      <c r="TL122" s="53">
        <v>29391</v>
      </c>
      <c r="TM122" s="53">
        <v>113559</v>
      </c>
      <c r="TN122" s="53">
        <v>183836</v>
      </c>
      <c r="TO122" s="53">
        <v>160033</v>
      </c>
      <c r="TP122" s="53">
        <v>141616</v>
      </c>
      <c r="TQ122" s="53">
        <v>336422</v>
      </c>
      <c r="TR122" s="53">
        <v>248592</v>
      </c>
      <c r="TS122" s="53">
        <v>74465</v>
      </c>
      <c r="TT122" s="53">
        <v>58323</v>
      </c>
      <c r="TU122" s="53">
        <v>201259</v>
      </c>
      <c r="TV122" s="53">
        <v>1523</v>
      </c>
      <c r="TW122" s="53">
        <v>7379</v>
      </c>
      <c r="TX122" s="53">
        <v>24331</v>
      </c>
      <c r="TY122" s="53">
        <v>27229</v>
      </c>
      <c r="TZ122" s="53">
        <v>23119</v>
      </c>
      <c r="UA122" s="53">
        <v>20384</v>
      </c>
      <c r="UB122" s="53">
        <v>44411</v>
      </c>
      <c r="UC122" s="53">
        <v>37104</v>
      </c>
      <c r="UD122" s="53">
        <v>11075</v>
      </c>
      <c r="UE122" s="53">
        <v>4704</v>
      </c>
      <c r="UF122" s="53">
        <v>839415</v>
      </c>
      <c r="UG122" s="53">
        <v>9289</v>
      </c>
      <c r="UH122" s="53">
        <v>22140</v>
      </c>
      <c r="UI122" s="53">
        <v>83377</v>
      </c>
      <c r="UJ122" s="53">
        <v>125838</v>
      </c>
      <c r="UK122" s="53">
        <v>117531</v>
      </c>
      <c r="UL122" s="53">
        <v>103563</v>
      </c>
      <c r="UM122" s="53">
        <v>207214</v>
      </c>
      <c r="UN122" s="53">
        <v>115743</v>
      </c>
      <c r="UO122" s="53">
        <v>31487</v>
      </c>
      <c r="UP122" s="53">
        <v>23233</v>
      </c>
      <c r="UQ122" s="53">
        <v>97366</v>
      </c>
      <c r="UR122" s="53">
        <v>1488</v>
      </c>
      <c r="US122" s="53">
        <v>2393</v>
      </c>
      <c r="UT122" s="53">
        <v>8845</v>
      </c>
      <c r="UU122" s="53">
        <v>14387</v>
      </c>
      <c r="UV122" s="53">
        <v>12297</v>
      </c>
      <c r="UW122" s="53">
        <v>11168</v>
      </c>
      <c r="UX122" s="53">
        <v>22324</v>
      </c>
      <c r="UY122" s="53">
        <v>13940</v>
      </c>
      <c r="UZ122" s="53">
        <v>3944</v>
      </c>
      <c r="VA122" s="53">
        <v>6580</v>
      </c>
      <c r="VB122" s="53">
        <v>176541</v>
      </c>
      <c r="VC122" s="53">
        <v>18364</v>
      </c>
      <c r="VD122" s="53">
        <v>14386</v>
      </c>
      <c r="VE122" s="53">
        <v>16255</v>
      </c>
      <c r="VF122" s="53">
        <v>19400</v>
      </c>
      <c r="VG122" s="53">
        <v>12233</v>
      </c>
      <c r="VH122" s="53">
        <v>9095</v>
      </c>
      <c r="VI122" s="54">
        <v>19235</v>
      </c>
      <c r="VJ122" s="53">
        <v>17284</v>
      </c>
      <c r="VK122" s="53">
        <v>9438</v>
      </c>
      <c r="VL122" s="55">
        <v>40851</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4"/>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4"/>
      <c r="ZC122" s="48"/>
      <c r="ZD122" s="48"/>
      <c r="ZE122" s="48"/>
      <c r="ZF122" s="48"/>
      <c r="ZG122" s="48"/>
      <c r="ZH122" s="48"/>
      <c r="ZI122" s="48"/>
      <c r="ZJ122" s="48"/>
      <c r="ZK122" s="48"/>
      <c r="ZL122" s="48"/>
      <c r="ZM122" s="48"/>
      <c r="ZN122" s="48"/>
      <c r="ZO122" s="48"/>
      <c r="ZP122" s="48"/>
      <c r="ZQ122" s="48"/>
      <c r="ZR122" s="48"/>
      <c r="ZS122" s="49"/>
      <c r="ZT122" s="14"/>
      <c r="ZU122" s="48"/>
      <c r="ZV122" s="48"/>
      <c r="ZW122" s="48"/>
      <c r="ZX122" s="48"/>
      <c r="ZY122" s="48"/>
      <c r="ZZ122" s="48"/>
      <c r="AAA122" s="48"/>
      <c r="AAB122" s="48"/>
      <c r="AAC122" s="48"/>
      <c r="AAD122" s="48"/>
      <c r="AAE122" s="48"/>
      <c r="AAF122" s="48"/>
      <c r="AAG122" s="48"/>
      <c r="AAH122" s="48"/>
      <c r="AAI122" s="48"/>
      <c r="AAJ122" s="48"/>
      <c r="AAK122" s="48"/>
      <c r="AAL122" s="48"/>
      <c r="AAM122" s="48"/>
      <c r="AAN122" s="46"/>
    </row>
    <row r="123" spans="1:716" x14ac:dyDescent="0.2">
      <c r="A123" s="66" t="s">
        <v>114</v>
      </c>
      <c r="B123" s="53">
        <v>5527370</v>
      </c>
      <c r="C123" s="53">
        <v>206530</v>
      </c>
      <c r="D123" s="53">
        <v>685560</v>
      </c>
      <c r="E123" s="53">
        <v>2185320</v>
      </c>
      <c r="F123" s="53">
        <v>1937630</v>
      </c>
      <c r="G123" s="53">
        <v>423730</v>
      </c>
      <c r="H123" s="53">
        <v>77290</v>
      </c>
      <c r="I123" s="53">
        <v>11310</v>
      </c>
      <c r="J123" s="53">
        <v>0</v>
      </c>
      <c r="K123" s="53">
        <v>0</v>
      </c>
      <c r="L123" s="53">
        <v>0</v>
      </c>
      <c r="M123" s="53">
        <v>88860</v>
      </c>
      <c r="N123" s="53">
        <v>4630</v>
      </c>
      <c r="O123" s="53">
        <v>13980</v>
      </c>
      <c r="P123" s="53">
        <v>39890</v>
      </c>
      <c r="Q123" s="53">
        <v>25020</v>
      </c>
      <c r="R123" s="53">
        <v>4590</v>
      </c>
      <c r="S123" s="53">
        <v>660</v>
      </c>
      <c r="T123" s="54">
        <v>90</v>
      </c>
      <c r="U123" s="53">
        <v>0</v>
      </c>
      <c r="V123" s="53">
        <v>0</v>
      </c>
      <c r="W123" s="53">
        <v>0</v>
      </c>
      <c r="X123" s="53">
        <v>9650</v>
      </c>
      <c r="Y123" s="53">
        <v>260</v>
      </c>
      <c r="Z123" s="53">
        <v>680</v>
      </c>
      <c r="AA123" s="53">
        <v>2320</v>
      </c>
      <c r="AB123" s="53">
        <v>4170</v>
      </c>
      <c r="AC123" s="53">
        <v>1590</v>
      </c>
      <c r="AD123" s="53">
        <v>480</v>
      </c>
      <c r="AE123" s="53">
        <v>150</v>
      </c>
      <c r="AF123" s="53">
        <v>0</v>
      </c>
      <c r="AG123" s="53">
        <v>0</v>
      </c>
      <c r="AH123" s="53">
        <v>0</v>
      </c>
      <c r="AI123" s="53">
        <v>66540</v>
      </c>
      <c r="AJ123" s="53">
        <v>3270</v>
      </c>
      <c r="AK123" s="53">
        <v>8360</v>
      </c>
      <c r="AL123" s="53">
        <v>22930</v>
      </c>
      <c r="AM123" s="53">
        <v>24700</v>
      </c>
      <c r="AN123" s="53">
        <v>6230</v>
      </c>
      <c r="AO123" s="53">
        <v>920</v>
      </c>
      <c r="AP123" s="54">
        <v>130</v>
      </c>
      <c r="AQ123" s="53">
        <v>0</v>
      </c>
      <c r="AR123" s="53">
        <v>0</v>
      </c>
      <c r="AS123" s="53">
        <v>0</v>
      </c>
      <c r="AT123" s="53">
        <v>34550</v>
      </c>
      <c r="AU123" s="53">
        <v>1590</v>
      </c>
      <c r="AV123" s="53">
        <v>4300</v>
      </c>
      <c r="AW123" s="53">
        <v>12500</v>
      </c>
      <c r="AX123" s="53">
        <v>12840</v>
      </c>
      <c r="AY123" s="53">
        <v>2820</v>
      </c>
      <c r="AZ123" s="53">
        <v>440</v>
      </c>
      <c r="BA123" s="53">
        <v>60</v>
      </c>
      <c r="BB123" s="53">
        <v>0</v>
      </c>
      <c r="BC123" s="53">
        <v>0</v>
      </c>
      <c r="BD123" s="53">
        <v>0</v>
      </c>
      <c r="BE123" s="53">
        <v>717320</v>
      </c>
      <c r="BF123" s="53">
        <v>24350</v>
      </c>
      <c r="BG123" s="53">
        <v>65590</v>
      </c>
      <c r="BH123" s="53">
        <v>234020</v>
      </c>
      <c r="BI123" s="53">
        <v>301570</v>
      </c>
      <c r="BJ123" s="53">
        <v>75910</v>
      </c>
      <c r="BK123" s="53">
        <v>14030</v>
      </c>
      <c r="BL123" s="54">
        <v>1840</v>
      </c>
      <c r="BM123" s="53">
        <v>0</v>
      </c>
      <c r="BN123" s="53">
        <v>0</v>
      </c>
      <c r="BO123" s="53">
        <v>0</v>
      </c>
      <c r="BP123" s="53">
        <v>61050</v>
      </c>
      <c r="BQ123" s="53">
        <v>2210</v>
      </c>
      <c r="BR123" s="53">
        <v>5960</v>
      </c>
      <c r="BS123" s="53">
        <v>20570</v>
      </c>
      <c r="BT123" s="53">
        <v>24460</v>
      </c>
      <c r="BU123" s="53">
        <v>6250</v>
      </c>
      <c r="BV123" s="53">
        <v>1390</v>
      </c>
      <c r="BW123" s="53">
        <v>200</v>
      </c>
      <c r="BX123" s="53">
        <v>0</v>
      </c>
      <c r="BY123" s="53">
        <v>0</v>
      </c>
      <c r="BZ123" s="53">
        <v>0</v>
      </c>
      <c r="CA123" s="53">
        <v>56930</v>
      </c>
      <c r="CB123" s="53">
        <v>1520</v>
      </c>
      <c r="CC123" s="53">
        <v>4860</v>
      </c>
      <c r="CD123" s="53">
        <v>18440</v>
      </c>
      <c r="CE123" s="53">
        <v>24930</v>
      </c>
      <c r="CF123" s="53">
        <v>5760</v>
      </c>
      <c r="CG123" s="53">
        <v>1220</v>
      </c>
      <c r="CH123" s="53">
        <v>190</v>
      </c>
      <c r="CI123" s="53">
        <v>0</v>
      </c>
      <c r="CJ123" s="53">
        <v>0</v>
      </c>
      <c r="CK123" s="53">
        <v>0</v>
      </c>
      <c r="CL123" s="53">
        <v>12390</v>
      </c>
      <c r="CM123" s="53">
        <v>420</v>
      </c>
      <c r="CN123" s="53">
        <v>1110</v>
      </c>
      <c r="CO123" s="53">
        <v>4130</v>
      </c>
      <c r="CP123" s="53">
        <v>5110</v>
      </c>
      <c r="CQ123" s="53">
        <v>1260</v>
      </c>
      <c r="CR123" s="53">
        <v>310</v>
      </c>
      <c r="CS123" s="53">
        <v>50</v>
      </c>
      <c r="CT123" s="53">
        <v>0</v>
      </c>
      <c r="CU123" s="53">
        <v>0</v>
      </c>
      <c r="CV123" s="53">
        <v>0</v>
      </c>
      <c r="CW123" s="53">
        <v>1950</v>
      </c>
      <c r="CX123" s="53">
        <v>60</v>
      </c>
      <c r="CY123" s="53">
        <v>200</v>
      </c>
      <c r="CZ123" s="53">
        <v>770</v>
      </c>
      <c r="DA123" s="53">
        <v>830</v>
      </c>
      <c r="DB123" s="53">
        <v>80</v>
      </c>
      <c r="DC123" s="69">
        <v>10</v>
      </c>
      <c r="DD123" s="68">
        <v>0</v>
      </c>
      <c r="DE123" s="53">
        <v>0</v>
      </c>
      <c r="DF123" s="53">
        <v>0</v>
      </c>
      <c r="DG123" s="53">
        <v>0</v>
      </c>
      <c r="DH123" s="53">
        <v>834310</v>
      </c>
      <c r="DI123" s="53">
        <v>29140</v>
      </c>
      <c r="DJ123" s="53">
        <v>127090</v>
      </c>
      <c r="DK123" s="53">
        <v>398010</v>
      </c>
      <c r="DL123" s="53">
        <v>235850</v>
      </c>
      <c r="DM123" s="53">
        <v>37700</v>
      </c>
      <c r="DN123" s="53">
        <v>5740</v>
      </c>
      <c r="DO123" s="54">
        <v>780</v>
      </c>
      <c r="DP123" s="53">
        <v>0</v>
      </c>
      <c r="DQ123" s="53">
        <v>0</v>
      </c>
      <c r="DR123" s="53">
        <v>0</v>
      </c>
      <c r="DS123" s="53">
        <v>229320</v>
      </c>
      <c r="DT123" s="53">
        <v>9640</v>
      </c>
      <c r="DU123" s="53">
        <v>34010</v>
      </c>
      <c r="DV123" s="53">
        <v>102880</v>
      </c>
      <c r="DW123" s="53">
        <v>66800</v>
      </c>
      <c r="DX123" s="53">
        <v>13120</v>
      </c>
      <c r="DY123" s="53">
        <v>2510</v>
      </c>
      <c r="DZ123" s="53">
        <v>360</v>
      </c>
      <c r="EA123" s="53">
        <v>0</v>
      </c>
      <c r="EB123" s="53">
        <v>0</v>
      </c>
      <c r="EC123" s="53">
        <v>0</v>
      </c>
      <c r="ED123" s="53">
        <v>6970</v>
      </c>
      <c r="EE123" s="53">
        <v>430</v>
      </c>
      <c r="EF123" s="53">
        <v>1110</v>
      </c>
      <c r="EG123" s="53">
        <v>2500</v>
      </c>
      <c r="EH123" s="53">
        <v>2380</v>
      </c>
      <c r="EI123" s="53">
        <v>480</v>
      </c>
      <c r="EJ123" s="69">
        <v>70</v>
      </c>
      <c r="EK123" s="68">
        <v>0</v>
      </c>
      <c r="EL123" s="53">
        <v>0</v>
      </c>
      <c r="EM123" s="53">
        <v>0</v>
      </c>
      <c r="EN123" s="53">
        <v>0</v>
      </c>
      <c r="EO123" s="53">
        <v>48040</v>
      </c>
      <c r="EP123" s="53">
        <v>1910</v>
      </c>
      <c r="EQ123" s="53">
        <v>5290</v>
      </c>
      <c r="ER123" s="53">
        <v>17590</v>
      </c>
      <c r="ES123" s="53">
        <v>17100</v>
      </c>
      <c r="ET123" s="53">
        <v>4980</v>
      </c>
      <c r="EU123" s="53">
        <v>990</v>
      </c>
      <c r="EV123" s="53">
        <v>180</v>
      </c>
      <c r="EW123" s="53">
        <v>0</v>
      </c>
      <c r="EX123" s="53">
        <v>0</v>
      </c>
      <c r="EY123" s="53">
        <v>0</v>
      </c>
      <c r="EZ123" s="53">
        <v>152660</v>
      </c>
      <c r="FA123" s="53">
        <v>5650</v>
      </c>
      <c r="FB123" s="53">
        <v>17440</v>
      </c>
      <c r="FC123" s="53">
        <v>58130</v>
      </c>
      <c r="FD123" s="53">
        <v>56530</v>
      </c>
      <c r="FE123" s="53">
        <v>12500</v>
      </c>
      <c r="FF123" s="53">
        <v>2070</v>
      </c>
      <c r="FG123" s="53">
        <v>330</v>
      </c>
      <c r="FH123" s="53">
        <v>0</v>
      </c>
      <c r="FI123" s="53">
        <v>0</v>
      </c>
      <c r="FJ123" s="53">
        <v>0</v>
      </c>
      <c r="FK123" s="53">
        <v>82840</v>
      </c>
      <c r="FL123" s="53">
        <v>3500</v>
      </c>
      <c r="FM123" s="53">
        <v>10710</v>
      </c>
      <c r="FN123" s="53">
        <v>29750</v>
      </c>
      <c r="FO123" s="53">
        <v>29970</v>
      </c>
      <c r="FP123" s="53">
        <v>7290</v>
      </c>
      <c r="FQ123" s="53">
        <v>1420</v>
      </c>
      <c r="FR123" s="53">
        <v>200</v>
      </c>
      <c r="FS123" s="53">
        <v>0</v>
      </c>
      <c r="FT123" s="53">
        <v>0</v>
      </c>
      <c r="FU123" s="53">
        <v>0</v>
      </c>
      <c r="FV123" s="53">
        <v>29060</v>
      </c>
      <c r="FW123" s="53">
        <v>1060</v>
      </c>
      <c r="FX123" s="53">
        <v>3020</v>
      </c>
      <c r="FY123" s="53">
        <v>10520</v>
      </c>
      <c r="FZ123" s="53">
        <v>11610</v>
      </c>
      <c r="GA123" s="53">
        <v>2500</v>
      </c>
      <c r="GB123" s="53">
        <v>330</v>
      </c>
      <c r="GC123" s="53">
        <v>30</v>
      </c>
      <c r="GD123" s="53">
        <v>0</v>
      </c>
      <c r="GE123" s="53">
        <v>0</v>
      </c>
      <c r="GF123" s="53">
        <v>0</v>
      </c>
      <c r="GG123" s="53">
        <v>44670</v>
      </c>
      <c r="GH123" s="53">
        <v>1890</v>
      </c>
      <c r="GI123" s="53">
        <v>5940</v>
      </c>
      <c r="GJ123" s="53">
        <v>18190</v>
      </c>
      <c r="GK123" s="53">
        <v>14720</v>
      </c>
      <c r="GL123" s="53">
        <v>3230</v>
      </c>
      <c r="GM123" s="53">
        <v>630</v>
      </c>
      <c r="GN123" s="53">
        <v>60</v>
      </c>
      <c r="GO123" s="53">
        <v>0</v>
      </c>
      <c r="GP123" s="53">
        <v>0</v>
      </c>
      <c r="GQ123" s="53">
        <v>0</v>
      </c>
      <c r="GR123" s="53">
        <v>41550</v>
      </c>
      <c r="GS123" s="53">
        <v>1950</v>
      </c>
      <c r="GT123" s="53">
        <v>5410</v>
      </c>
      <c r="GU123" s="53">
        <v>14560</v>
      </c>
      <c r="GV123" s="53">
        <v>15670</v>
      </c>
      <c r="GW123" s="53">
        <v>3400</v>
      </c>
      <c r="GX123" s="53">
        <v>510</v>
      </c>
      <c r="GY123" s="53">
        <v>50</v>
      </c>
      <c r="GZ123" s="53">
        <v>0</v>
      </c>
      <c r="HA123" s="53">
        <v>0</v>
      </c>
      <c r="HB123" s="53">
        <v>0</v>
      </c>
      <c r="HC123" s="53">
        <v>93870</v>
      </c>
      <c r="HD123" s="53">
        <v>3650</v>
      </c>
      <c r="HE123" s="53">
        <v>13120</v>
      </c>
      <c r="HF123" s="53">
        <v>42390</v>
      </c>
      <c r="HG123" s="53">
        <v>28340</v>
      </c>
      <c r="HH123" s="53">
        <v>5170</v>
      </c>
      <c r="HI123" s="53">
        <v>1010</v>
      </c>
      <c r="HJ123" s="53">
        <v>180</v>
      </c>
      <c r="HK123" s="53">
        <v>0</v>
      </c>
      <c r="HL123" s="53">
        <v>0</v>
      </c>
      <c r="HM123" s="53">
        <v>0</v>
      </c>
      <c r="HN123" s="53">
        <v>42210</v>
      </c>
      <c r="HO123" s="53">
        <v>1480</v>
      </c>
      <c r="HP123" s="53">
        <v>5210</v>
      </c>
      <c r="HQ123" s="53">
        <v>16630</v>
      </c>
      <c r="HR123" s="53">
        <v>14780</v>
      </c>
      <c r="HS123" s="53">
        <v>3440</v>
      </c>
      <c r="HT123" s="53">
        <v>610</v>
      </c>
      <c r="HU123" s="53">
        <v>70</v>
      </c>
      <c r="HV123" s="53">
        <v>0</v>
      </c>
      <c r="HW123" s="53">
        <v>0</v>
      </c>
      <c r="HX123" s="53">
        <v>0</v>
      </c>
      <c r="HY123" s="53">
        <v>66280</v>
      </c>
      <c r="HZ123" s="53">
        <v>1970</v>
      </c>
      <c r="IA123" s="53">
        <v>6870</v>
      </c>
      <c r="IB123" s="53">
        <v>24000</v>
      </c>
      <c r="IC123" s="53">
        <v>26950</v>
      </c>
      <c r="ID123" s="53">
        <v>5590</v>
      </c>
      <c r="IE123" s="53">
        <v>780</v>
      </c>
      <c r="IF123" s="53">
        <v>120</v>
      </c>
      <c r="IG123" s="53">
        <v>0</v>
      </c>
      <c r="IH123" s="53">
        <v>0</v>
      </c>
      <c r="II123" s="53">
        <v>0</v>
      </c>
      <c r="IJ123" s="53">
        <v>112800</v>
      </c>
      <c r="IK123" s="53">
        <v>1980</v>
      </c>
      <c r="IL123" s="53">
        <v>8250</v>
      </c>
      <c r="IM123" s="53">
        <v>38980</v>
      </c>
      <c r="IN123" s="53">
        <v>52480</v>
      </c>
      <c r="IO123" s="53">
        <v>9660</v>
      </c>
      <c r="IP123" s="53">
        <v>1280</v>
      </c>
      <c r="IQ123" s="54">
        <v>180</v>
      </c>
      <c r="IR123" s="53">
        <v>0</v>
      </c>
      <c r="IS123" s="53">
        <v>0</v>
      </c>
      <c r="IT123" s="53">
        <v>0</v>
      </c>
      <c r="IU123" s="53">
        <v>151830</v>
      </c>
      <c r="IV123" s="53">
        <v>5680</v>
      </c>
      <c r="IW123" s="53">
        <v>19550</v>
      </c>
      <c r="IX123" s="53">
        <v>57330</v>
      </c>
      <c r="IY123" s="53">
        <v>53590</v>
      </c>
      <c r="IZ123" s="53">
        <v>12930</v>
      </c>
      <c r="JA123" s="53">
        <v>2410</v>
      </c>
      <c r="JB123" s="53">
        <v>350</v>
      </c>
      <c r="JC123" s="53">
        <v>0</v>
      </c>
      <c r="JD123" s="53">
        <v>0</v>
      </c>
      <c r="JE123" s="53">
        <v>0</v>
      </c>
      <c r="JF123" s="53">
        <v>27500</v>
      </c>
      <c r="JG123" s="53">
        <v>650</v>
      </c>
      <c r="JH123" s="53">
        <v>1690</v>
      </c>
      <c r="JI123" s="53">
        <v>7040</v>
      </c>
      <c r="JJ123" s="53">
        <v>13080</v>
      </c>
      <c r="JK123" s="53">
        <v>4040</v>
      </c>
      <c r="JL123" s="53">
        <v>850</v>
      </c>
      <c r="JM123" s="53">
        <v>140</v>
      </c>
      <c r="JN123" s="53">
        <v>0</v>
      </c>
      <c r="JO123" s="53">
        <v>0</v>
      </c>
      <c r="JP123" s="53">
        <v>0</v>
      </c>
      <c r="JQ123" s="53">
        <v>46860</v>
      </c>
      <c r="JR123" s="53">
        <v>1990</v>
      </c>
      <c r="JS123" s="53">
        <v>7520</v>
      </c>
      <c r="JT123" s="53">
        <v>23110</v>
      </c>
      <c r="JU123" s="53">
        <v>12200</v>
      </c>
      <c r="JV123" s="53">
        <v>1750</v>
      </c>
      <c r="JW123" s="53">
        <v>270</v>
      </c>
      <c r="JX123" s="53">
        <v>30</v>
      </c>
      <c r="JY123" s="53">
        <v>0</v>
      </c>
      <c r="JZ123" s="53">
        <v>0</v>
      </c>
      <c r="KA123" s="53">
        <v>0</v>
      </c>
      <c r="KB123" s="53">
        <v>131600</v>
      </c>
      <c r="KC123" s="53">
        <v>5530</v>
      </c>
      <c r="KD123" s="53">
        <v>18090</v>
      </c>
      <c r="KE123" s="53">
        <v>55860</v>
      </c>
      <c r="KF123" s="53">
        <v>42270</v>
      </c>
      <c r="KG123" s="53">
        <v>8340</v>
      </c>
      <c r="KH123" s="53">
        <v>1320</v>
      </c>
      <c r="KI123" s="54">
        <v>200</v>
      </c>
      <c r="KJ123" s="53">
        <v>0</v>
      </c>
      <c r="KK123" s="53">
        <v>0</v>
      </c>
      <c r="KL123" s="53">
        <v>0</v>
      </c>
      <c r="KM123" s="53">
        <v>26570</v>
      </c>
      <c r="KN123" s="53">
        <v>1230</v>
      </c>
      <c r="KO123" s="53">
        <v>3010</v>
      </c>
      <c r="KP123" s="53">
        <v>9560</v>
      </c>
      <c r="KQ123" s="53">
        <v>9710</v>
      </c>
      <c r="KR123" s="53">
        <v>2540</v>
      </c>
      <c r="KS123" s="53">
        <v>450</v>
      </c>
      <c r="KT123" s="53">
        <v>70</v>
      </c>
      <c r="KU123" s="53">
        <v>0</v>
      </c>
      <c r="KV123" s="53">
        <v>0</v>
      </c>
      <c r="KW123" s="53">
        <v>0</v>
      </c>
      <c r="KX123" s="53">
        <v>39860</v>
      </c>
      <c r="KY123" s="53">
        <v>1780</v>
      </c>
      <c r="KZ123" s="53">
        <v>4140</v>
      </c>
      <c r="LA123" s="53">
        <v>14770</v>
      </c>
      <c r="LB123" s="53">
        <v>14120</v>
      </c>
      <c r="LC123" s="53">
        <v>3990</v>
      </c>
      <c r="LD123" s="53">
        <v>900</v>
      </c>
      <c r="LE123" s="53">
        <v>150</v>
      </c>
      <c r="LF123" s="53">
        <v>0</v>
      </c>
      <c r="LG123" s="53">
        <v>0</v>
      </c>
      <c r="LH123" s="53">
        <v>0</v>
      </c>
      <c r="LI123" s="53">
        <v>41340</v>
      </c>
      <c r="LJ123" s="53">
        <v>2050</v>
      </c>
      <c r="LK123" s="53">
        <v>5240</v>
      </c>
      <c r="LL123" s="53">
        <v>15480</v>
      </c>
      <c r="LM123" s="53">
        <v>14620</v>
      </c>
      <c r="LN123" s="53">
        <v>3250</v>
      </c>
      <c r="LO123" s="53">
        <v>600</v>
      </c>
      <c r="LP123" s="53">
        <v>90</v>
      </c>
      <c r="LQ123" s="53">
        <v>0</v>
      </c>
      <c r="LR123" s="53">
        <v>0</v>
      </c>
      <c r="LS123" s="53">
        <v>0</v>
      </c>
      <c r="LT123" s="53">
        <v>21210</v>
      </c>
      <c r="LU123" s="53">
        <v>800</v>
      </c>
      <c r="LV123" s="53">
        <v>2280</v>
      </c>
      <c r="LW123" s="53">
        <v>7830</v>
      </c>
      <c r="LX123" s="53">
        <v>8130</v>
      </c>
      <c r="LY123" s="53">
        <v>1810</v>
      </c>
      <c r="LZ123" s="53">
        <v>320</v>
      </c>
      <c r="MA123" s="53">
        <v>40</v>
      </c>
      <c r="MB123" s="53">
        <v>0</v>
      </c>
      <c r="MC123" s="53">
        <v>0</v>
      </c>
      <c r="MD123" s="53">
        <v>0</v>
      </c>
      <c r="ME123" s="53">
        <v>122390</v>
      </c>
      <c r="MF123" s="53">
        <v>3820</v>
      </c>
      <c r="MG123" s="53">
        <v>11670</v>
      </c>
      <c r="MH123" s="53">
        <v>43370</v>
      </c>
      <c r="MI123" s="53">
        <v>49080</v>
      </c>
      <c r="MJ123" s="53">
        <v>11420</v>
      </c>
      <c r="MK123" s="53">
        <v>2650</v>
      </c>
      <c r="ML123" s="54">
        <v>380</v>
      </c>
      <c r="MM123" s="53">
        <v>0</v>
      </c>
      <c r="MN123" s="53">
        <v>0</v>
      </c>
      <c r="MO123" s="53">
        <v>0</v>
      </c>
      <c r="MP123" s="53">
        <v>20890</v>
      </c>
      <c r="MQ123" s="53">
        <v>1010</v>
      </c>
      <c r="MR123" s="53">
        <v>2660</v>
      </c>
      <c r="MS123" s="53">
        <v>8070</v>
      </c>
      <c r="MT123" s="53">
        <v>7670</v>
      </c>
      <c r="MU123" s="53">
        <v>1310</v>
      </c>
      <c r="MV123" s="53">
        <v>160</v>
      </c>
      <c r="MW123" s="53">
        <v>20</v>
      </c>
      <c r="MX123" s="53">
        <v>0</v>
      </c>
      <c r="MY123" s="53">
        <v>0</v>
      </c>
      <c r="MZ123" s="53">
        <v>0</v>
      </c>
      <c r="NA123" s="53">
        <v>90360</v>
      </c>
      <c r="NB123" s="53">
        <v>2050</v>
      </c>
      <c r="NC123" s="53">
        <v>6060</v>
      </c>
      <c r="ND123" s="53">
        <v>22750</v>
      </c>
      <c r="NE123" s="53">
        <v>46060</v>
      </c>
      <c r="NF123" s="53">
        <v>10520</v>
      </c>
      <c r="NG123" s="53">
        <v>2670</v>
      </c>
      <c r="NH123" s="53">
        <v>240</v>
      </c>
      <c r="NI123" s="53">
        <v>0</v>
      </c>
      <c r="NJ123" s="53">
        <v>0</v>
      </c>
      <c r="NK123" s="53">
        <v>0</v>
      </c>
      <c r="NL123" s="53">
        <v>281980</v>
      </c>
      <c r="NM123" s="53">
        <v>11290</v>
      </c>
      <c r="NN123" s="53">
        <v>39650</v>
      </c>
      <c r="NO123" s="53">
        <v>117330</v>
      </c>
      <c r="NP123" s="53">
        <v>88840</v>
      </c>
      <c r="NQ123" s="53">
        <v>19940</v>
      </c>
      <c r="NR123" s="53">
        <v>4280</v>
      </c>
      <c r="NS123" s="53">
        <v>650</v>
      </c>
      <c r="NT123" s="53">
        <v>0</v>
      </c>
      <c r="NU123" s="53">
        <v>0</v>
      </c>
      <c r="NV123" s="53">
        <v>0</v>
      </c>
      <c r="NW123" s="53">
        <v>8870</v>
      </c>
      <c r="NX123" s="53">
        <v>430</v>
      </c>
      <c r="NY123" s="53">
        <v>730</v>
      </c>
      <c r="NZ123" s="53">
        <v>2900</v>
      </c>
      <c r="OA123" s="53">
        <v>3480</v>
      </c>
      <c r="OB123" s="53">
        <v>1020</v>
      </c>
      <c r="OC123" s="53">
        <v>270</v>
      </c>
      <c r="OD123" s="53">
        <v>50</v>
      </c>
      <c r="OE123" s="53">
        <v>0</v>
      </c>
      <c r="OF123" s="53">
        <v>0</v>
      </c>
      <c r="OG123" s="53">
        <v>0</v>
      </c>
      <c r="OH123" s="53">
        <v>105740</v>
      </c>
      <c r="OI123" s="53">
        <v>4060</v>
      </c>
      <c r="OJ123" s="53">
        <v>13360</v>
      </c>
      <c r="OK123" s="53">
        <v>39920</v>
      </c>
      <c r="OL123" s="53">
        <v>38160</v>
      </c>
      <c r="OM123" s="53">
        <v>8500</v>
      </c>
      <c r="ON123" s="53">
        <v>1540</v>
      </c>
      <c r="OO123" s="53">
        <v>220</v>
      </c>
      <c r="OP123" s="53">
        <v>0</v>
      </c>
      <c r="OQ123" s="53">
        <v>0</v>
      </c>
      <c r="OR123" s="53">
        <v>0</v>
      </c>
      <c r="OS123" s="53">
        <v>62520</v>
      </c>
      <c r="OT123" s="53">
        <v>3280</v>
      </c>
      <c r="OU123" s="53">
        <v>9140</v>
      </c>
      <c r="OV123" s="53">
        <v>24200</v>
      </c>
      <c r="OW123" s="53">
        <v>20270</v>
      </c>
      <c r="OX123" s="53">
        <v>4650</v>
      </c>
      <c r="OY123" s="53">
        <v>830</v>
      </c>
      <c r="OZ123" s="53">
        <v>150</v>
      </c>
      <c r="PA123" s="53">
        <v>0</v>
      </c>
      <c r="PB123" s="53">
        <v>0</v>
      </c>
      <c r="PC123" s="53">
        <v>0</v>
      </c>
      <c r="PD123" s="53">
        <v>60820</v>
      </c>
      <c r="PE123" s="53">
        <v>2380</v>
      </c>
      <c r="PF123" s="53">
        <v>6500</v>
      </c>
      <c r="PG123" s="53">
        <v>20800</v>
      </c>
      <c r="PH123" s="53">
        <v>24260</v>
      </c>
      <c r="PI123" s="53">
        <v>5850</v>
      </c>
      <c r="PJ123" s="53">
        <v>890</v>
      </c>
      <c r="PK123" s="53">
        <v>130</v>
      </c>
      <c r="PL123" s="53">
        <v>0</v>
      </c>
      <c r="PM123" s="53">
        <v>0</v>
      </c>
      <c r="PN123" s="53">
        <v>0</v>
      </c>
      <c r="PO123" s="53">
        <v>195260</v>
      </c>
      <c r="PP123" s="53">
        <v>6690</v>
      </c>
      <c r="PQ123" s="53">
        <v>24940</v>
      </c>
      <c r="PR123" s="53">
        <v>76090</v>
      </c>
      <c r="PS123" s="53">
        <v>70320</v>
      </c>
      <c r="PT123" s="53">
        <v>14690</v>
      </c>
      <c r="PU123" s="53">
        <v>2210</v>
      </c>
      <c r="PV123" s="54">
        <v>320</v>
      </c>
      <c r="PW123" s="53">
        <v>0</v>
      </c>
      <c r="PX123" s="53">
        <v>0</v>
      </c>
      <c r="PY123" s="53">
        <v>0</v>
      </c>
      <c r="PZ123" s="53">
        <v>21580</v>
      </c>
      <c r="QA123" s="53">
        <v>480</v>
      </c>
      <c r="QB123" s="53">
        <v>1820</v>
      </c>
      <c r="QC123" s="53">
        <v>8560</v>
      </c>
      <c r="QD123" s="53">
        <v>8820</v>
      </c>
      <c r="QE123" s="53">
        <v>1650</v>
      </c>
      <c r="QF123" s="53">
        <v>220</v>
      </c>
      <c r="QG123" s="53">
        <v>30</v>
      </c>
      <c r="QH123" s="53">
        <v>0</v>
      </c>
      <c r="QI123" s="53">
        <v>0</v>
      </c>
      <c r="QJ123" s="53">
        <v>0</v>
      </c>
      <c r="QK123" s="53">
        <v>105780</v>
      </c>
      <c r="QL123" s="53">
        <v>5030</v>
      </c>
      <c r="QM123" s="53">
        <v>16150</v>
      </c>
      <c r="QN123" s="53">
        <v>45670</v>
      </c>
      <c r="QO123" s="53">
        <v>31090</v>
      </c>
      <c r="QP123" s="53">
        <v>6350</v>
      </c>
      <c r="QQ123" s="53">
        <v>1290</v>
      </c>
      <c r="QR123" s="53">
        <v>210</v>
      </c>
      <c r="QS123" s="53">
        <v>0</v>
      </c>
      <c r="QT123" s="53">
        <v>0</v>
      </c>
      <c r="QU123" s="53">
        <v>0</v>
      </c>
      <c r="QV123" s="53">
        <v>13760</v>
      </c>
      <c r="QW123" s="53">
        <v>630</v>
      </c>
      <c r="QX123" s="53">
        <v>1550</v>
      </c>
      <c r="QY123" s="53">
        <v>5260</v>
      </c>
      <c r="QZ123" s="53">
        <v>4780</v>
      </c>
      <c r="RA123" s="53">
        <v>1260</v>
      </c>
      <c r="RB123" s="53">
        <v>240</v>
      </c>
      <c r="RC123" s="53">
        <v>50</v>
      </c>
      <c r="RD123" s="53">
        <v>0</v>
      </c>
      <c r="RE123" s="53">
        <v>0</v>
      </c>
      <c r="RF123" s="53">
        <v>0</v>
      </c>
      <c r="RG123" s="53">
        <v>123270</v>
      </c>
      <c r="RH123" s="53">
        <v>6370</v>
      </c>
      <c r="RI123" s="53">
        <v>20050</v>
      </c>
      <c r="RJ123" s="53">
        <v>51480</v>
      </c>
      <c r="RK123" s="53">
        <v>36810</v>
      </c>
      <c r="RL123" s="53">
        <v>7260</v>
      </c>
      <c r="RM123" s="53">
        <v>1140</v>
      </c>
      <c r="RN123" s="54">
        <v>180</v>
      </c>
      <c r="RO123" s="53">
        <v>0</v>
      </c>
      <c r="RP123" s="53">
        <v>0</v>
      </c>
      <c r="RQ123" s="53">
        <v>0</v>
      </c>
      <c r="RR123" s="53">
        <v>490040</v>
      </c>
      <c r="RS123" s="53">
        <v>17880</v>
      </c>
      <c r="RT123" s="53">
        <v>62160</v>
      </c>
      <c r="RU123" s="53">
        <v>206380</v>
      </c>
      <c r="RV123" s="53">
        <v>163420</v>
      </c>
      <c r="RW123" s="53">
        <v>33360</v>
      </c>
      <c r="RX123" s="53">
        <v>5890</v>
      </c>
      <c r="RY123" s="53">
        <v>950</v>
      </c>
      <c r="RZ123" s="53">
        <v>0</v>
      </c>
      <c r="SA123" s="53">
        <v>0</v>
      </c>
      <c r="SB123" s="53">
        <v>0</v>
      </c>
      <c r="SC123" s="53">
        <v>65350</v>
      </c>
      <c r="SD123" s="53">
        <v>2220</v>
      </c>
      <c r="SE123" s="53">
        <v>7140</v>
      </c>
      <c r="SF123" s="53">
        <v>23480</v>
      </c>
      <c r="SG123" s="53">
        <v>22210</v>
      </c>
      <c r="SH123" s="53">
        <v>7630</v>
      </c>
      <c r="SI123" s="53">
        <v>2190</v>
      </c>
      <c r="SJ123" s="53">
        <v>470</v>
      </c>
      <c r="SK123" s="53">
        <v>0</v>
      </c>
      <c r="SL123" s="53">
        <v>0</v>
      </c>
      <c r="SM123" s="53">
        <v>0</v>
      </c>
      <c r="SN123" s="53">
        <v>15730</v>
      </c>
      <c r="SO123" s="53">
        <v>360</v>
      </c>
      <c r="SP123" s="53">
        <v>1020</v>
      </c>
      <c r="SQ123" s="53">
        <v>4610</v>
      </c>
      <c r="SR123" s="53">
        <v>7440</v>
      </c>
      <c r="SS123" s="53">
        <v>1860</v>
      </c>
      <c r="ST123" s="53">
        <v>400</v>
      </c>
      <c r="SU123" s="53">
        <v>40</v>
      </c>
      <c r="SV123" s="53">
        <v>0</v>
      </c>
      <c r="SW123" s="53">
        <v>0</v>
      </c>
      <c r="SX123" s="53">
        <v>0</v>
      </c>
      <c r="SY123" s="53">
        <v>177170</v>
      </c>
      <c r="SZ123" s="53">
        <v>6240</v>
      </c>
      <c r="TA123" s="53">
        <v>22670</v>
      </c>
      <c r="TB123" s="53">
        <v>73540</v>
      </c>
      <c r="TC123" s="53">
        <v>58300</v>
      </c>
      <c r="TD123" s="53">
        <v>13220</v>
      </c>
      <c r="TE123" s="53">
        <v>2750</v>
      </c>
      <c r="TF123" s="54">
        <v>440</v>
      </c>
      <c r="TG123" s="53">
        <v>0</v>
      </c>
      <c r="TH123" s="53">
        <v>0</v>
      </c>
      <c r="TI123" s="53">
        <v>0</v>
      </c>
      <c r="TJ123" s="53">
        <v>82640</v>
      </c>
      <c r="TK123" s="53">
        <v>3280</v>
      </c>
      <c r="TL123" s="53">
        <v>8810</v>
      </c>
      <c r="TM123" s="53">
        <v>27440</v>
      </c>
      <c r="TN123" s="53">
        <v>33830</v>
      </c>
      <c r="TO123" s="53">
        <v>8160</v>
      </c>
      <c r="TP123" s="53">
        <v>980</v>
      </c>
      <c r="TQ123" s="53">
        <v>150</v>
      </c>
      <c r="TR123" s="53">
        <v>0</v>
      </c>
      <c r="TS123" s="53">
        <v>0</v>
      </c>
      <c r="TT123" s="53">
        <v>0</v>
      </c>
      <c r="TU123" s="53">
        <v>19080</v>
      </c>
      <c r="TV123" s="53">
        <v>850</v>
      </c>
      <c r="TW123" s="53">
        <v>2650</v>
      </c>
      <c r="TX123" s="53">
        <v>7020</v>
      </c>
      <c r="TY123" s="53">
        <v>6870</v>
      </c>
      <c r="TZ123" s="53">
        <v>1460</v>
      </c>
      <c r="UA123" s="53">
        <v>210</v>
      </c>
      <c r="UB123" s="53">
        <v>30</v>
      </c>
      <c r="UC123" s="53">
        <v>0</v>
      </c>
      <c r="UD123" s="53">
        <v>0</v>
      </c>
      <c r="UE123" s="53">
        <v>0</v>
      </c>
      <c r="UF123" s="53">
        <v>129950</v>
      </c>
      <c r="UG123" s="53">
        <v>5100</v>
      </c>
      <c r="UH123" s="53">
        <v>15150</v>
      </c>
      <c r="UI123" s="53">
        <v>50970</v>
      </c>
      <c r="UJ123" s="53">
        <v>46690</v>
      </c>
      <c r="UK123" s="53">
        <v>10160</v>
      </c>
      <c r="UL123" s="53">
        <v>1670</v>
      </c>
      <c r="UM123" s="53">
        <v>210</v>
      </c>
      <c r="UN123" s="53">
        <v>0</v>
      </c>
      <c r="UO123" s="53">
        <v>0</v>
      </c>
      <c r="UP123" s="53">
        <v>0</v>
      </c>
      <c r="UQ123" s="53">
        <v>11950</v>
      </c>
      <c r="UR123" s="53">
        <v>610</v>
      </c>
      <c r="US123" s="53">
        <v>1350</v>
      </c>
      <c r="UT123" s="53">
        <v>4160</v>
      </c>
      <c r="UU123" s="53">
        <v>4300</v>
      </c>
      <c r="UV123" s="53">
        <v>1180</v>
      </c>
      <c r="UW123" s="53">
        <v>290</v>
      </c>
      <c r="UX123" s="53">
        <v>70</v>
      </c>
      <c r="UY123" s="53">
        <v>0</v>
      </c>
      <c r="UZ123" s="53">
        <v>0</v>
      </c>
      <c r="VA123" s="53">
        <v>0</v>
      </c>
      <c r="VB123" s="53">
        <v>1700</v>
      </c>
      <c r="VC123" s="53">
        <v>220</v>
      </c>
      <c r="VD123" s="53">
        <v>330</v>
      </c>
      <c r="VE123" s="53">
        <v>640</v>
      </c>
      <c r="VF123" s="53">
        <v>390</v>
      </c>
      <c r="VG123" s="53">
        <v>100</v>
      </c>
      <c r="VH123" s="69">
        <v>30</v>
      </c>
      <c r="VI123" s="71">
        <v>0</v>
      </c>
      <c r="VJ123" s="53">
        <v>0</v>
      </c>
      <c r="VK123" s="53">
        <v>0</v>
      </c>
      <c r="VL123" s="55">
        <v>0</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4"/>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4"/>
      <c r="ZC123" s="48"/>
      <c r="ZD123" s="48"/>
      <c r="ZE123" s="48"/>
      <c r="ZF123" s="48"/>
      <c r="ZG123" s="48"/>
      <c r="ZH123" s="48"/>
      <c r="ZI123" s="48"/>
      <c r="ZJ123" s="48"/>
      <c r="ZK123" s="48"/>
      <c r="ZL123" s="48"/>
      <c r="ZM123" s="48"/>
      <c r="ZN123" s="48"/>
      <c r="ZO123" s="48"/>
      <c r="ZP123" s="48"/>
      <c r="ZQ123" s="48"/>
      <c r="ZR123" s="48"/>
      <c r="ZS123" s="49"/>
      <c r="ZT123" s="14"/>
      <c r="ZU123" s="48"/>
      <c r="ZV123" s="48"/>
      <c r="ZW123" s="48"/>
      <c r="ZX123" s="48"/>
      <c r="ZY123" s="48"/>
      <c r="ZZ123" s="48"/>
      <c r="AAA123" s="48"/>
      <c r="AAB123" s="48"/>
      <c r="AAC123" s="48"/>
      <c r="AAD123" s="48"/>
      <c r="AAE123" s="48"/>
      <c r="AAF123" s="48"/>
      <c r="AAG123" s="48"/>
      <c r="AAH123" s="48"/>
      <c r="AAI123" s="48"/>
      <c r="AAJ123" s="48"/>
      <c r="AAK123" s="48"/>
      <c r="AAL123" s="48"/>
      <c r="AAM123" s="48"/>
      <c r="AAN123" s="46"/>
    </row>
    <row r="124" spans="1:716" x14ac:dyDescent="0.2">
      <c r="A124" s="10" t="s">
        <v>6</v>
      </c>
      <c r="B124" s="53">
        <v>23067151</v>
      </c>
      <c r="C124" s="53">
        <v>1258310</v>
      </c>
      <c r="D124" s="53">
        <v>3208468</v>
      </c>
      <c r="E124" s="53">
        <v>8820461</v>
      </c>
      <c r="F124" s="53">
        <v>7659840</v>
      </c>
      <c r="G124" s="53">
        <v>1812444</v>
      </c>
      <c r="H124" s="53">
        <v>269143</v>
      </c>
      <c r="I124" s="53">
        <v>38485</v>
      </c>
      <c r="J124" s="53">
        <v>0</v>
      </c>
      <c r="K124" s="53">
        <v>0</v>
      </c>
      <c r="L124" s="53">
        <v>0</v>
      </c>
      <c r="M124" s="53">
        <v>375665</v>
      </c>
      <c r="N124" s="53">
        <v>27891</v>
      </c>
      <c r="O124" s="53">
        <v>67843</v>
      </c>
      <c r="P124" s="53">
        <v>161137</v>
      </c>
      <c r="Q124" s="53">
        <v>99253</v>
      </c>
      <c r="R124" s="53">
        <v>17213</v>
      </c>
      <c r="S124" s="53">
        <v>2064</v>
      </c>
      <c r="T124" s="54">
        <v>264</v>
      </c>
      <c r="U124" s="53">
        <v>0</v>
      </c>
      <c r="V124" s="53">
        <v>0</v>
      </c>
      <c r="W124" s="53">
        <v>0</v>
      </c>
      <c r="X124" s="53">
        <v>81057</v>
      </c>
      <c r="Y124" s="53">
        <v>2548</v>
      </c>
      <c r="Z124" s="53">
        <v>6477</v>
      </c>
      <c r="AA124" s="53">
        <v>20098</v>
      </c>
      <c r="AB124" s="53">
        <v>32172</v>
      </c>
      <c r="AC124" s="53">
        <v>13291</v>
      </c>
      <c r="AD124" s="53">
        <v>4739</v>
      </c>
      <c r="AE124" s="53">
        <v>1732</v>
      </c>
      <c r="AF124" s="53">
        <v>0</v>
      </c>
      <c r="AG124" s="53">
        <v>0</v>
      </c>
      <c r="AH124" s="53">
        <v>0</v>
      </c>
      <c r="AI124" s="53">
        <v>262376</v>
      </c>
      <c r="AJ124" s="53">
        <v>17867</v>
      </c>
      <c r="AK124" s="53">
        <v>37399</v>
      </c>
      <c r="AL124" s="53">
        <v>85621</v>
      </c>
      <c r="AM124" s="53">
        <v>93871</v>
      </c>
      <c r="AN124" s="53">
        <v>24365</v>
      </c>
      <c r="AO124" s="53">
        <v>2808</v>
      </c>
      <c r="AP124" s="54">
        <v>445</v>
      </c>
      <c r="AQ124" s="53">
        <v>0</v>
      </c>
      <c r="AR124" s="53">
        <v>0</v>
      </c>
      <c r="AS124" s="53">
        <v>0</v>
      </c>
      <c r="AT124" s="53">
        <v>144762</v>
      </c>
      <c r="AU124" s="53">
        <v>9676</v>
      </c>
      <c r="AV124" s="53">
        <v>21499</v>
      </c>
      <c r="AW124" s="53">
        <v>51548</v>
      </c>
      <c r="AX124" s="53">
        <v>49900</v>
      </c>
      <c r="AY124" s="53">
        <v>10687</v>
      </c>
      <c r="AZ124" s="53">
        <v>1263</v>
      </c>
      <c r="BA124" s="53">
        <v>189</v>
      </c>
      <c r="BB124" s="53">
        <v>0</v>
      </c>
      <c r="BC124" s="53">
        <v>0</v>
      </c>
      <c r="BD124" s="53">
        <v>0</v>
      </c>
      <c r="BE124" s="53">
        <v>3368302</v>
      </c>
      <c r="BF124" s="53">
        <v>161439</v>
      </c>
      <c r="BG124" s="53">
        <v>334873</v>
      </c>
      <c r="BH124" s="53">
        <v>1060658</v>
      </c>
      <c r="BI124" s="53">
        <v>1375717</v>
      </c>
      <c r="BJ124" s="53">
        <v>371753</v>
      </c>
      <c r="BK124" s="53">
        <v>56665</v>
      </c>
      <c r="BL124" s="54">
        <v>7197</v>
      </c>
      <c r="BM124" s="53">
        <v>0</v>
      </c>
      <c r="BN124" s="53">
        <v>0</v>
      </c>
      <c r="BO124" s="53">
        <v>0</v>
      </c>
      <c r="BP124" s="53">
        <v>261470</v>
      </c>
      <c r="BQ124" s="53">
        <v>14615</v>
      </c>
      <c r="BR124" s="53">
        <v>29853</v>
      </c>
      <c r="BS124" s="53">
        <v>83441</v>
      </c>
      <c r="BT124" s="53">
        <v>97933</v>
      </c>
      <c r="BU124" s="53">
        <v>29653</v>
      </c>
      <c r="BV124" s="53">
        <v>5337</v>
      </c>
      <c r="BW124" s="53">
        <v>638</v>
      </c>
      <c r="BX124" s="53">
        <v>0</v>
      </c>
      <c r="BY124" s="53">
        <v>0</v>
      </c>
      <c r="BZ124" s="53">
        <v>0</v>
      </c>
      <c r="CA124" s="53">
        <v>256103</v>
      </c>
      <c r="CB124" s="53">
        <v>11086</v>
      </c>
      <c r="CC124" s="53">
        <v>27668</v>
      </c>
      <c r="CD124" s="53">
        <v>82311</v>
      </c>
      <c r="CE124" s="53">
        <v>98844</v>
      </c>
      <c r="CF124" s="53">
        <v>29888</v>
      </c>
      <c r="CG124" s="53">
        <v>5307</v>
      </c>
      <c r="CH124" s="53">
        <v>999</v>
      </c>
      <c r="CI124" s="53">
        <v>0</v>
      </c>
      <c r="CJ124" s="53">
        <v>0</v>
      </c>
      <c r="CK124" s="53">
        <v>0</v>
      </c>
      <c r="CL124" s="53">
        <v>60439</v>
      </c>
      <c r="CM124" s="53">
        <v>2979</v>
      </c>
      <c r="CN124" s="53">
        <v>6487</v>
      </c>
      <c r="CO124" s="53">
        <v>19569</v>
      </c>
      <c r="CP124" s="53">
        <v>22620</v>
      </c>
      <c r="CQ124" s="53">
        <v>7123</v>
      </c>
      <c r="CR124" s="53">
        <v>1428</v>
      </c>
      <c r="CS124" s="53">
        <v>233</v>
      </c>
      <c r="CT124" s="53">
        <v>0</v>
      </c>
      <c r="CU124" s="53">
        <v>0</v>
      </c>
      <c r="CV124" s="53">
        <v>0</v>
      </c>
      <c r="CW124" s="53">
        <v>4192</v>
      </c>
      <c r="CX124" s="53">
        <v>229</v>
      </c>
      <c r="CY124" s="53">
        <v>581</v>
      </c>
      <c r="CZ124" s="53">
        <v>1742</v>
      </c>
      <c r="DA124" s="53">
        <v>1378</v>
      </c>
      <c r="DB124" s="53">
        <v>234</v>
      </c>
      <c r="DC124" s="69">
        <v>28</v>
      </c>
      <c r="DD124" s="68">
        <v>0</v>
      </c>
      <c r="DE124" s="53">
        <v>0</v>
      </c>
      <c r="DF124" s="53">
        <v>0</v>
      </c>
      <c r="DG124" s="53">
        <v>0</v>
      </c>
      <c r="DH124" s="53">
        <v>3462800</v>
      </c>
      <c r="DI124" s="53">
        <v>171469</v>
      </c>
      <c r="DJ124" s="53">
        <v>557702</v>
      </c>
      <c r="DK124" s="53">
        <v>1608474</v>
      </c>
      <c r="DL124" s="53">
        <v>948890</v>
      </c>
      <c r="DM124" s="53">
        <v>153926</v>
      </c>
      <c r="DN124" s="53">
        <v>19476</v>
      </c>
      <c r="DO124" s="54">
        <v>2863</v>
      </c>
      <c r="DP124" s="53">
        <v>0</v>
      </c>
      <c r="DQ124" s="53">
        <v>0</v>
      </c>
      <c r="DR124" s="53">
        <v>0</v>
      </c>
      <c r="DS124" s="53">
        <v>950971</v>
      </c>
      <c r="DT124" s="53">
        <v>58944</v>
      </c>
      <c r="DU124" s="53">
        <v>151262</v>
      </c>
      <c r="DV124" s="53">
        <v>403516</v>
      </c>
      <c r="DW124" s="53">
        <v>273174</v>
      </c>
      <c r="DX124" s="53">
        <v>54444</v>
      </c>
      <c r="DY124" s="53">
        <v>8431</v>
      </c>
      <c r="DZ124" s="53">
        <v>1200</v>
      </c>
      <c r="EA124" s="53">
        <v>0</v>
      </c>
      <c r="EB124" s="53">
        <v>0</v>
      </c>
      <c r="EC124" s="53">
        <v>0</v>
      </c>
      <c r="ED124" s="53">
        <v>25930</v>
      </c>
      <c r="EE124" s="53">
        <v>2263</v>
      </c>
      <c r="EF124" s="53">
        <v>4438</v>
      </c>
      <c r="EG124" s="53">
        <v>9505</v>
      </c>
      <c r="EH124" s="53">
        <v>8141</v>
      </c>
      <c r="EI124" s="53">
        <v>1406</v>
      </c>
      <c r="EJ124" s="69">
        <v>177</v>
      </c>
      <c r="EK124" s="68">
        <v>0</v>
      </c>
      <c r="EL124" s="53">
        <v>0</v>
      </c>
      <c r="EM124" s="53">
        <v>0</v>
      </c>
      <c r="EN124" s="53">
        <v>0</v>
      </c>
      <c r="EO124" s="53">
        <v>208747</v>
      </c>
      <c r="EP124" s="53">
        <v>12336</v>
      </c>
      <c r="EQ124" s="53">
        <v>26438</v>
      </c>
      <c r="ER124" s="53">
        <v>74256</v>
      </c>
      <c r="ES124" s="53">
        <v>71929</v>
      </c>
      <c r="ET124" s="53">
        <v>20369</v>
      </c>
      <c r="EU124" s="53">
        <v>3049</v>
      </c>
      <c r="EV124" s="53">
        <v>370</v>
      </c>
      <c r="EW124" s="53">
        <v>0</v>
      </c>
      <c r="EX124" s="53">
        <v>0</v>
      </c>
      <c r="EY124" s="53">
        <v>0</v>
      </c>
      <c r="EZ124" s="53">
        <v>540028</v>
      </c>
      <c r="FA124" s="53">
        <v>29976</v>
      </c>
      <c r="FB124" s="53">
        <v>70930</v>
      </c>
      <c r="FC124" s="53">
        <v>193061</v>
      </c>
      <c r="FD124" s="53">
        <v>192268</v>
      </c>
      <c r="FE124" s="53">
        <v>46575</v>
      </c>
      <c r="FF124" s="53">
        <v>6312</v>
      </c>
      <c r="FG124" s="53">
        <v>906</v>
      </c>
      <c r="FH124" s="53">
        <v>0</v>
      </c>
      <c r="FI124" s="53">
        <v>0</v>
      </c>
      <c r="FJ124" s="53">
        <v>0</v>
      </c>
      <c r="FK124" s="53">
        <v>317394</v>
      </c>
      <c r="FL124" s="53">
        <v>19435</v>
      </c>
      <c r="FM124" s="53">
        <v>48166</v>
      </c>
      <c r="FN124" s="53">
        <v>110760</v>
      </c>
      <c r="FO124" s="53">
        <v>106379</v>
      </c>
      <c r="FP124" s="53">
        <v>28179</v>
      </c>
      <c r="FQ124" s="53">
        <v>4055</v>
      </c>
      <c r="FR124" s="53">
        <v>420</v>
      </c>
      <c r="FS124" s="53">
        <v>0</v>
      </c>
      <c r="FT124" s="53">
        <v>0</v>
      </c>
      <c r="FU124" s="53">
        <v>0</v>
      </c>
      <c r="FV124" s="53">
        <v>119411</v>
      </c>
      <c r="FW124" s="53">
        <v>6837</v>
      </c>
      <c r="FX124" s="53">
        <v>15230</v>
      </c>
      <c r="FY124" s="53">
        <v>42697</v>
      </c>
      <c r="FZ124" s="53">
        <v>43674</v>
      </c>
      <c r="GA124" s="53">
        <v>9831</v>
      </c>
      <c r="GB124" s="53">
        <v>1059</v>
      </c>
      <c r="GC124" s="53">
        <v>83</v>
      </c>
      <c r="GD124" s="53">
        <v>0</v>
      </c>
      <c r="GE124" s="53">
        <v>0</v>
      </c>
      <c r="GF124" s="53">
        <v>0</v>
      </c>
      <c r="GG124" s="53">
        <v>163406</v>
      </c>
      <c r="GH124" s="53">
        <v>10332</v>
      </c>
      <c r="GI124" s="53">
        <v>25422</v>
      </c>
      <c r="GJ124" s="53">
        <v>63991</v>
      </c>
      <c r="GK124" s="53">
        <v>50369</v>
      </c>
      <c r="GL124" s="53">
        <v>11365</v>
      </c>
      <c r="GM124" s="53">
        <v>1726</v>
      </c>
      <c r="GN124" s="53">
        <v>201</v>
      </c>
      <c r="GO124" s="53">
        <v>0</v>
      </c>
      <c r="GP124" s="53">
        <v>0</v>
      </c>
      <c r="GQ124" s="53">
        <v>0</v>
      </c>
      <c r="GR124" s="53">
        <v>147009</v>
      </c>
      <c r="GS124" s="53">
        <v>10531</v>
      </c>
      <c r="GT124" s="53">
        <v>24146</v>
      </c>
      <c r="GU124" s="53">
        <v>50678</v>
      </c>
      <c r="GV124" s="53">
        <v>49968</v>
      </c>
      <c r="GW124" s="53">
        <v>10338</v>
      </c>
      <c r="GX124" s="53">
        <v>1222</v>
      </c>
      <c r="GY124" s="53">
        <v>126</v>
      </c>
      <c r="GZ124" s="53">
        <v>0</v>
      </c>
      <c r="HA124" s="53">
        <v>0</v>
      </c>
      <c r="HB124" s="53">
        <v>0</v>
      </c>
      <c r="HC124" s="53">
        <v>433329</v>
      </c>
      <c r="HD124" s="53">
        <v>24132</v>
      </c>
      <c r="HE124" s="53">
        <v>66305</v>
      </c>
      <c r="HF124" s="53">
        <v>186655</v>
      </c>
      <c r="HG124" s="53">
        <v>126117</v>
      </c>
      <c r="HH124" s="53">
        <v>25338</v>
      </c>
      <c r="HI124" s="53">
        <v>4067</v>
      </c>
      <c r="HJ124" s="53">
        <v>715</v>
      </c>
      <c r="HK124" s="53">
        <v>0</v>
      </c>
      <c r="HL124" s="53">
        <v>0</v>
      </c>
      <c r="HM124" s="53">
        <v>0</v>
      </c>
      <c r="HN124" s="53">
        <v>206536</v>
      </c>
      <c r="HO124" s="53">
        <v>9691</v>
      </c>
      <c r="HP124" s="53">
        <v>29457</v>
      </c>
      <c r="HQ124" s="53">
        <v>78861</v>
      </c>
      <c r="HR124" s="53">
        <v>68027</v>
      </c>
      <c r="HS124" s="53">
        <v>17707</v>
      </c>
      <c r="HT124" s="53">
        <v>2576</v>
      </c>
      <c r="HU124" s="53">
        <v>217</v>
      </c>
      <c r="HV124" s="53">
        <v>0</v>
      </c>
      <c r="HW124" s="53">
        <v>0</v>
      </c>
      <c r="HX124" s="53">
        <v>0</v>
      </c>
      <c r="HY124" s="53">
        <v>208846</v>
      </c>
      <c r="HZ124" s="53">
        <v>10528</v>
      </c>
      <c r="IA124" s="53">
        <v>28659</v>
      </c>
      <c r="IB124" s="53">
        <v>74105</v>
      </c>
      <c r="IC124" s="53">
        <v>76541</v>
      </c>
      <c r="ID124" s="53">
        <v>16766</v>
      </c>
      <c r="IE124" s="53">
        <v>1949</v>
      </c>
      <c r="IF124" s="53">
        <v>298</v>
      </c>
      <c r="IG124" s="53">
        <v>0</v>
      </c>
      <c r="IH124" s="53">
        <v>0</v>
      </c>
      <c r="II124" s="53">
        <v>0</v>
      </c>
      <c r="IJ124" s="53">
        <v>243043</v>
      </c>
      <c r="IK124" s="53">
        <v>7450</v>
      </c>
      <c r="IL124" s="53">
        <v>23267</v>
      </c>
      <c r="IM124" s="53">
        <v>89965</v>
      </c>
      <c r="IN124" s="53">
        <v>99903</v>
      </c>
      <c r="IO124" s="53">
        <v>20069</v>
      </c>
      <c r="IP124" s="53">
        <v>2077</v>
      </c>
      <c r="IQ124" s="54">
        <v>312</v>
      </c>
      <c r="IR124" s="53">
        <v>0</v>
      </c>
      <c r="IS124" s="53">
        <v>0</v>
      </c>
      <c r="IT124" s="53">
        <v>0</v>
      </c>
      <c r="IU124" s="53">
        <v>573935</v>
      </c>
      <c r="IV124" s="53">
        <v>31015</v>
      </c>
      <c r="IW124" s="53">
        <v>84334</v>
      </c>
      <c r="IX124" s="53">
        <v>204284</v>
      </c>
      <c r="IY124" s="53">
        <v>194409</v>
      </c>
      <c r="IZ124" s="53">
        <v>51770</v>
      </c>
      <c r="JA124" s="53">
        <v>7215</v>
      </c>
      <c r="JB124" s="53">
        <v>908</v>
      </c>
      <c r="JC124" s="53">
        <v>0</v>
      </c>
      <c r="JD124" s="53">
        <v>0</v>
      </c>
      <c r="JE124" s="53">
        <v>0</v>
      </c>
      <c r="JF124" s="53">
        <v>101427</v>
      </c>
      <c r="JG124" s="53">
        <v>4192</v>
      </c>
      <c r="JH124" s="53">
        <v>7265</v>
      </c>
      <c r="JI124" s="53">
        <v>25993</v>
      </c>
      <c r="JJ124" s="53">
        <v>45020</v>
      </c>
      <c r="JK124" s="53">
        <v>15959</v>
      </c>
      <c r="JL124" s="53">
        <v>2578</v>
      </c>
      <c r="JM124" s="53">
        <v>420</v>
      </c>
      <c r="JN124" s="53">
        <v>0</v>
      </c>
      <c r="JO124" s="53">
        <v>0</v>
      </c>
      <c r="JP124" s="53">
        <v>0</v>
      </c>
      <c r="JQ124" s="53">
        <v>167111</v>
      </c>
      <c r="JR124" s="53">
        <v>11270</v>
      </c>
      <c r="JS124" s="53">
        <v>31593</v>
      </c>
      <c r="JT124" s="53">
        <v>77258</v>
      </c>
      <c r="JU124" s="53">
        <v>40483</v>
      </c>
      <c r="JV124" s="53">
        <v>5762</v>
      </c>
      <c r="JW124" s="53">
        <v>669</v>
      </c>
      <c r="JX124" s="53">
        <v>76</v>
      </c>
      <c r="JY124" s="53">
        <v>0</v>
      </c>
      <c r="JZ124" s="53">
        <v>0</v>
      </c>
      <c r="KA124" s="53">
        <v>0</v>
      </c>
      <c r="KB124" s="53">
        <v>592074</v>
      </c>
      <c r="KC124" s="53">
        <v>37311</v>
      </c>
      <c r="KD124" s="53">
        <v>93344</v>
      </c>
      <c r="KE124" s="53">
        <v>239290</v>
      </c>
      <c r="KF124" s="53">
        <v>179031</v>
      </c>
      <c r="KG124" s="53">
        <v>37841</v>
      </c>
      <c r="KH124" s="53">
        <v>4505</v>
      </c>
      <c r="KI124" s="54">
        <v>752</v>
      </c>
      <c r="KJ124" s="53">
        <v>0</v>
      </c>
      <c r="KK124" s="53">
        <v>0</v>
      </c>
      <c r="KL124" s="53">
        <v>0</v>
      </c>
      <c r="KM124" s="53">
        <v>121186</v>
      </c>
      <c r="KN124" s="53">
        <v>8198</v>
      </c>
      <c r="KO124" s="53">
        <v>15356</v>
      </c>
      <c r="KP124" s="53">
        <v>41826</v>
      </c>
      <c r="KQ124" s="53">
        <v>42052</v>
      </c>
      <c r="KR124" s="53">
        <v>11882</v>
      </c>
      <c r="KS124" s="53">
        <v>1631</v>
      </c>
      <c r="KT124" s="53">
        <v>241</v>
      </c>
      <c r="KU124" s="53">
        <v>0</v>
      </c>
      <c r="KV124" s="53">
        <v>0</v>
      </c>
      <c r="KW124" s="53">
        <v>0</v>
      </c>
      <c r="KX124" s="53">
        <v>196382</v>
      </c>
      <c r="KY124" s="53">
        <v>13689</v>
      </c>
      <c r="KZ124" s="53">
        <v>22475</v>
      </c>
      <c r="LA124" s="53">
        <v>67782</v>
      </c>
      <c r="LB124" s="53">
        <v>65861</v>
      </c>
      <c r="LC124" s="53">
        <v>22254</v>
      </c>
      <c r="LD124" s="53">
        <v>3857</v>
      </c>
      <c r="LE124" s="53">
        <v>464</v>
      </c>
      <c r="LF124" s="53">
        <v>0</v>
      </c>
      <c r="LG124" s="53">
        <v>0</v>
      </c>
      <c r="LH124" s="53">
        <v>0</v>
      </c>
      <c r="LI124" s="53">
        <v>165178</v>
      </c>
      <c r="LJ124" s="53">
        <v>11979</v>
      </c>
      <c r="LK124" s="53">
        <v>24208</v>
      </c>
      <c r="LL124" s="53">
        <v>59716</v>
      </c>
      <c r="LM124" s="53">
        <v>53875</v>
      </c>
      <c r="LN124" s="53">
        <v>13155</v>
      </c>
      <c r="LO124" s="53">
        <v>2007</v>
      </c>
      <c r="LP124" s="53">
        <v>238</v>
      </c>
      <c r="LQ124" s="53">
        <v>0</v>
      </c>
      <c r="LR124" s="53">
        <v>0</v>
      </c>
      <c r="LS124" s="53">
        <v>0</v>
      </c>
      <c r="LT124" s="53">
        <v>74393</v>
      </c>
      <c r="LU124" s="53">
        <v>4277</v>
      </c>
      <c r="LV124" s="53">
        <v>9656</v>
      </c>
      <c r="LW124" s="53">
        <v>26855</v>
      </c>
      <c r="LX124" s="53">
        <v>26501</v>
      </c>
      <c r="LY124" s="53">
        <v>6178</v>
      </c>
      <c r="LZ124" s="53">
        <v>805</v>
      </c>
      <c r="MA124" s="53">
        <v>121</v>
      </c>
      <c r="MB124" s="53">
        <v>0</v>
      </c>
      <c r="MC124" s="53">
        <v>0</v>
      </c>
      <c r="MD124" s="53">
        <v>0</v>
      </c>
      <c r="ME124" s="53">
        <v>578638</v>
      </c>
      <c r="MF124" s="53">
        <v>25860</v>
      </c>
      <c r="MG124" s="53">
        <v>61785</v>
      </c>
      <c r="MH124" s="53">
        <v>198648</v>
      </c>
      <c r="MI124" s="53">
        <v>219409</v>
      </c>
      <c r="MJ124" s="53">
        <v>59938</v>
      </c>
      <c r="MK124" s="53">
        <v>11436</v>
      </c>
      <c r="ML124" s="54">
        <v>1562</v>
      </c>
      <c r="MM124" s="53">
        <v>0</v>
      </c>
      <c r="MN124" s="53">
        <v>0</v>
      </c>
      <c r="MO124" s="53">
        <v>0</v>
      </c>
      <c r="MP124" s="53">
        <v>62741</v>
      </c>
      <c r="MQ124" s="53">
        <v>4544</v>
      </c>
      <c r="MR124" s="53">
        <v>9342</v>
      </c>
      <c r="MS124" s="53">
        <v>24036</v>
      </c>
      <c r="MT124" s="53">
        <v>20910</v>
      </c>
      <c r="MU124" s="53">
        <v>3492</v>
      </c>
      <c r="MV124" s="53">
        <v>371</v>
      </c>
      <c r="MW124" s="53">
        <v>46</v>
      </c>
      <c r="MX124" s="53">
        <v>0</v>
      </c>
      <c r="MY124" s="53">
        <v>0</v>
      </c>
      <c r="MZ124" s="53">
        <v>0</v>
      </c>
      <c r="NA124" s="53">
        <v>239210</v>
      </c>
      <c r="NB124" s="53">
        <v>9154</v>
      </c>
      <c r="NC124" s="53">
        <v>18775</v>
      </c>
      <c r="ND124" s="53">
        <v>64884</v>
      </c>
      <c r="NE124" s="53">
        <v>105368</v>
      </c>
      <c r="NF124" s="53">
        <v>35092</v>
      </c>
      <c r="NG124" s="53">
        <v>5419</v>
      </c>
      <c r="NH124" s="53">
        <v>518</v>
      </c>
      <c r="NI124" s="53">
        <v>0</v>
      </c>
      <c r="NJ124" s="53">
        <v>0</v>
      </c>
      <c r="NK124" s="53">
        <v>0</v>
      </c>
      <c r="NL124" s="53">
        <v>1594012</v>
      </c>
      <c r="NM124" s="53">
        <v>89303</v>
      </c>
      <c r="NN124" s="53">
        <v>248248</v>
      </c>
      <c r="NO124" s="53">
        <v>634606</v>
      </c>
      <c r="NP124" s="53">
        <v>474649</v>
      </c>
      <c r="NQ124" s="53">
        <v>120931</v>
      </c>
      <c r="NR124" s="53">
        <v>22831</v>
      </c>
      <c r="NS124" s="53">
        <v>3444</v>
      </c>
      <c r="NT124" s="53">
        <v>0</v>
      </c>
      <c r="NU124" s="53">
        <v>0</v>
      </c>
      <c r="NV124" s="53">
        <v>0</v>
      </c>
      <c r="NW124" s="53">
        <v>44168</v>
      </c>
      <c r="NX124" s="53">
        <v>3658</v>
      </c>
      <c r="NY124" s="53">
        <v>4169</v>
      </c>
      <c r="NZ124" s="53">
        <v>13371</v>
      </c>
      <c r="OA124" s="53">
        <v>16057</v>
      </c>
      <c r="OB124" s="53">
        <v>5683</v>
      </c>
      <c r="OC124" s="53">
        <v>1089</v>
      </c>
      <c r="OD124" s="53">
        <v>141</v>
      </c>
      <c r="OE124" s="53">
        <v>0</v>
      </c>
      <c r="OF124" s="53">
        <v>0</v>
      </c>
      <c r="OG124" s="53">
        <v>0</v>
      </c>
      <c r="OH124" s="53">
        <v>378870</v>
      </c>
      <c r="OI124" s="53">
        <v>21223</v>
      </c>
      <c r="OJ124" s="53">
        <v>57107</v>
      </c>
      <c r="OK124" s="53">
        <v>137120</v>
      </c>
      <c r="OL124" s="53">
        <v>127156</v>
      </c>
      <c r="OM124" s="53">
        <v>31795</v>
      </c>
      <c r="ON124" s="53">
        <v>3902</v>
      </c>
      <c r="OO124" s="53">
        <v>567</v>
      </c>
      <c r="OP124" s="53">
        <v>0</v>
      </c>
      <c r="OQ124" s="53">
        <v>0</v>
      </c>
      <c r="OR124" s="53">
        <v>0</v>
      </c>
      <c r="OS124" s="53">
        <v>282449</v>
      </c>
      <c r="OT124" s="53">
        <v>21201</v>
      </c>
      <c r="OU124" s="53">
        <v>46458</v>
      </c>
      <c r="OV124" s="53">
        <v>106678</v>
      </c>
      <c r="OW124" s="53">
        <v>85775</v>
      </c>
      <c r="OX124" s="53">
        <v>19251</v>
      </c>
      <c r="OY124" s="53">
        <v>2597</v>
      </c>
      <c r="OZ124" s="53">
        <v>489</v>
      </c>
      <c r="PA124" s="53">
        <v>0</v>
      </c>
      <c r="PB124" s="53">
        <v>0</v>
      </c>
      <c r="PC124" s="53">
        <v>0</v>
      </c>
      <c r="PD124" s="53">
        <v>224085</v>
      </c>
      <c r="PE124" s="53">
        <v>13748</v>
      </c>
      <c r="PF124" s="53">
        <v>29047</v>
      </c>
      <c r="PG124" s="53">
        <v>75065</v>
      </c>
      <c r="PH124" s="53">
        <v>81927</v>
      </c>
      <c r="PI124" s="53">
        <v>21474</v>
      </c>
      <c r="PJ124" s="53">
        <v>2482</v>
      </c>
      <c r="PK124" s="53">
        <v>342</v>
      </c>
      <c r="PL124" s="53">
        <v>0</v>
      </c>
      <c r="PM124" s="53">
        <v>0</v>
      </c>
      <c r="PN124" s="53">
        <v>0</v>
      </c>
      <c r="PO124" s="53">
        <v>709723</v>
      </c>
      <c r="PP124" s="53">
        <v>34687</v>
      </c>
      <c r="PQ124" s="53">
        <v>104604</v>
      </c>
      <c r="PR124" s="53">
        <v>268084</v>
      </c>
      <c r="PS124" s="53">
        <v>241125</v>
      </c>
      <c r="PT124" s="53">
        <v>53767</v>
      </c>
      <c r="PU124" s="53">
        <v>6573</v>
      </c>
      <c r="PV124" s="54">
        <v>883</v>
      </c>
      <c r="PW124" s="53">
        <v>0</v>
      </c>
      <c r="PX124" s="53">
        <v>0</v>
      </c>
      <c r="PY124" s="53">
        <v>0</v>
      </c>
      <c r="PZ124" s="53">
        <v>62238</v>
      </c>
      <c r="QA124" s="53">
        <v>2376</v>
      </c>
      <c r="QB124" s="53">
        <v>7015</v>
      </c>
      <c r="QC124" s="53">
        <v>24691</v>
      </c>
      <c r="QD124" s="53">
        <v>22810</v>
      </c>
      <c r="QE124" s="53">
        <v>4755</v>
      </c>
      <c r="QF124" s="53">
        <v>509</v>
      </c>
      <c r="QG124" s="53">
        <v>82</v>
      </c>
      <c r="QH124" s="53">
        <v>0</v>
      </c>
      <c r="QI124" s="53">
        <v>0</v>
      </c>
      <c r="QJ124" s="53">
        <v>0</v>
      </c>
      <c r="QK124" s="53">
        <v>455408</v>
      </c>
      <c r="QL124" s="53">
        <v>31309</v>
      </c>
      <c r="QM124" s="53">
        <v>79854</v>
      </c>
      <c r="QN124" s="53">
        <v>187732</v>
      </c>
      <c r="QO124" s="53">
        <v>124701</v>
      </c>
      <c r="QP124" s="53">
        <v>26949</v>
      </c>
      <c r="QQ124" s="53">
        <v>4305</v>
      </c>
      <c r="QR124" s="53">
        <v>558</v>
      </c>
      <c r="QS124" s="53">
        <v>0</v>
      </c>
      <c r="QT124" s="53">
        <v>0</v>
      </c>
      <c r="QU124" s="53">
        <v>0</v>
      </c>
      <c r="QV124" s="53">
        <v>65325</v>
      </c>
      <c r="QW124" s="53">
        <v>4645</v>
      </c>
      <c r="QX124" s="53">
        <v>8631</v>
      </c>
      <c r="QY124" s="53">
        <v>23753</v>
      </c>
      <c r="QZ124" s="53">
        <v>20756</v>
      </c>
      <c r="RA124" s="53">
        <v>6556</v>
      </c>
      <c r="RB124" s="53">
        <v>861</v>
      </c>
      <c r="RC124" s="53">
        <v>123</v>
      </c>
      <c r="RD124" s="53">
        <v>0</v>
      </c>
      <c r="RE124" s="53">
        <v>0</v>
      </c>
      <c r="RF124" s="53">
        <v>0</v>
      </c>
      <c r="RG124" s="53">
        <v>498277</v>
      </c>
      <c r="RH124" s="53">
        <v>37046</v>
      </c>
      <c r="RI124" s="53">
        <v>94368</v>
      </c>
      <c r="RJ124" s="53">
        <v>202916</v>
      </c>
      <c r="RK124" s="53">
        <v>133485</v>
      </c>
      <c r="RL124" s="53">
        <v>26778</v>
      </c>
      <c r="RM124" s="53">
        <v>3202</v>
      </c>
      <c r="RN124" s="54">
        <v>482</v>
      </c>
      <c r="RO124" s="53">
        <v>0</v>
      </c>
      <c r="RP124" s="53">
        <v>0</v>
      </c>
      <c r="RQ124" s="53">
        <v>0</v>
      </c>
      <c r="RR124" s="53">
        <v>1958458</v>
      </c>
      <c r="RS124" s="53">
        <v>98582</v>
      </c>
      <c r="RT124" s="53">
        <v>265102</v>
      </c>
      <c r="RU124" s="53">
        <v>795240</v>
      </c>
      <c r="RV124" s="53">
        <v>654211</v>
      </c>
      <c r="RW124" s="53">
        <v>126042</v>
      </c>
      <c r="RX124" s="53">
        <v>16694</v>
      </c>
      <c r="RY124" s="53">
        <v>2587</v>
      </c>
      <c r="RZ124" s="53">
        <v>0</v>
      </c>
      <c r="SA124" s="53">
        <v>0</v>
      </c>
      <c r="SB124" s="53">
        <v>0</v>
      </c>
      <c r="SC124" s="53">
        <v>235640</v>
      </c>
      <c r="SD124" s="53">
        <v>12575</v>
      </c>
      <c r="SE124" s="53">
        <v>26801</v>
      </c>
      <c r="SF124" s="53">
        <v>77770</v>
      </c>
      <c r="SG124" s="53">
        <v>81481</v>
      </c>
      <c r="SH124" s="53">
        <v>30001</v>
      </c>
      <c r="SI124" s="53">
        <v>6169</v>
      </c>
      <c r="SJ124" s="53">
        <v>843</v>
      </c>
      <c r="SK124" s="53">
        <v>0</v>
      </c>
      <c r="SL124" s="53">
        <v>0</v>
      </c>
      <c r="SM124" s="53">
        <v>0</v>
      </c>
      <c r="SN124" s="53">
        <v>57891</v>
      </c>
      <c r="SO124" s="53">
        <v>1923</v>
      </c>
      <c r="SP124" s="53">
        <v>4099</v>
      </c>
      <c r="SQ124" s="53">
        <v>17257</v>
      </c>
      <c r="SR124" s="53">
        <v>25099</v>
      </c>
      <c r="SS124" s="53">
        <v>8008</v>
      </c>
      <c r="ST124" s="53">
        <v>1412</v>
      </c>
      <c r="SU124" s="53">
        <v>93</v>
      </c>
      <c r="SV124" s="53">
        <v>0</v>
      </c>
      <c r="SW124" s="53">
        <v>0</v>
      </c>
      <c r="SX124" s="53">
        <v>0</v>
      </c>
      <c r="SY124" s="53">
        <v>757717</v>
      </c>
      <c r="SZ124" s="53">
        <v>37875</v>
      </c>
      <c r="TA124" s="53">
        <v>106415</v>
      </c>
      <c r="TB124" s="53">
        <v>305227</v>
      </c>
      <c r="TC124" s="53">
        <v>241070</v>
      </c>
      <c r="TD124" s="53">
        <v>56715</v>
      </c>
      <c r="TE124" s="53">
        <v>9121</v>
      </c>
      <c r="TF124" s="54">
        <v>1294</v>
      </c>
      <c r="TG124" s="53">
        <v>0</v>
      </c>
      <c r="TH124" s="53">
        <v>0</v>
      </c>
      <c r="TI124" s="53">
        <v>0</v>
      </c>
      <c r="TJ124" s="53">
        <v>262054</v>
      </c>
      <c r="TK124" s="53">
        <v>16758</v>
      </c>
      <c r="TL124" s="53">
        <v>35736</v>
      </c>
      <c r="TM124" s="53">
        <v>86534</v>
      </c>
      <c r="TN124" s="53">
        <v>97467</v>
      </c>
      <c r="TO124" s="53">
        <v>22999</v>
      </c>
      <c r="TP124" s="53">
        <v>2194</v>
      </c>
      <c r="TQ124" s="53">
        <v>366</v>
      </c>
      <c r="TR124" s="53">
        <v>0</v>
      </c>
      <c r="TS124" s="53">
        <v>0</v>
      </c>
      <c r="TT124" s="53">
        <v>0</v>
      </c>
      <c r="TU124" s="53">
        <v>101229</v>
      </c>
      <c r="TV124" s="53">
        <v>6035</v>
      </c>
      <c r="TW124" s="53">
        <v>16595</v>
      </c>
      <c r="TX124" s="53">
        <v>36320</v>
      </c>
      <c r="TY124" s="53">
        <v>33728</v>
      </c>
      <c r="TZ124" s="53">
        <v>7640</v>
      </c>
      <c r="UA124" s="53">
        <v>806</v>
      </c>
      <c r="UB124" s="53">
        <v>105</v>
      </c>
      <c r="UC124" s="53">
        <v>0</v>
      </c>
      <c r="UD124" s="53">
        <v>0</v>
      </c>
      <c r="UE124" s="53">
        <v>0</v>
      </c>
      <c r="UF124" s="53">
        <v>576855</v>
      </c>
      <c r="UG124" s="53">
        <v>34742</v>
      </c>
      <c r="UH124" s="53">
        <v>80792</v>
      </c>
      <c r="UI124" s="53">
        <v>215328</v>
      </c>
      <c r="UJ124" s="53">
        <v>189639</v>
      </c>
      <c r="UK124" s="53">
        <v>49457</v>
      </c>
      <c r="UL124" s="53">
        <v>6070</v>
      </c>
      <c r="UM124" s="53">
        <v>827</v>
      </c>
      <c r="UN124" s="53">
        <v>0</v>
      </c>
      <c r="UO124" s="53">
        <v>0</v>
      </c>
      <c r="UP124" s="53">
        <v>0</v>
      </c>
      <c r="UQ124" s="53">
        <v>83519</v>
      </c>
      <c r="UR124" s="53">
        <v>6083</v>
      </c>
      <c r="US124" s="53">
        <v>10243</v>
      </c>
      <c r="UT124" s="53">
        <v>27716</v>
      </c>
      <c r="UU124" s="53">
        <v>27530</v>
      </c>
      <c r="UV124" s="53">
        <v>9498</v>
      </c>
      <c r="UW124" s="53">
        <v>1944</v>
      </c>
      <c r="UX124" s="53">
        <v>505</v>
      </c>
      <c r="UY124" s="53">
        <v>0</v>
      </c>
      <c r="UZ124" s="53">
        <v>0</v>
      </c>
      <c r="VA124" s="53">
        <v>0</v>
      </c>
      <c r="VB124" s="53">
        <v>5142</v>
      </c>
      <c r="VC124" s="53">
        <v>798</v>
      </c>
      <c r="VD124" s="53">
        <v>949</v>
      </c>
      <c r="VE124" s="53">
        <v>1832</v>
      </c>
      <c r="VF124" s="53">
        <v>1187</v>
      </c>
      <c r="VG124" s="53">
        <v>302</v>
      </c>
      <c r="VH124" s="69">
        <v>74</v>
      </c>
      <c r="VI124" s="71">
        <v>0</v>
      </c>
      <c r="VJ124" s="53">
        <v>0</v>
      </c>
      <c r="VK124" s="53">
        <v>0</v>
      </c>
      <c r="VL124" s="55">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4"/>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4"/>
      <c r="ZC124" s="48"/>
      <c r="ZD124" s="48"/>
      <c r="ZE124" s="48"/>
      <c r="ZF124" s="48"/>
      <c r="ZG124" s="48"/>
      <c r="ZH124" s="48"/>
      <c r="ZI124" s="48"/>
      <c r="ZJ124" s="48"/>
      <c r="ZK124" s="48"/>
      <c r="ZL124" s="48"/>
      <c r="ZM124" s="48"/>
      <c r="ZN124" s="48"/>
      <c r="ZO124" s="48"/>
      <c r="ZP124" s="48"/>
      <c r="ZQ124" s="48"/>
      <c r="ZR124" s="48"/>
      <c r="ZS124" s="49"/>
      <c r="ZT124" s="14"/>
      <c r="ZU124" s="48"/>
      <c r="ZV124" s="48"/>
      <c r="ZW124" s="48"/>
      <c r="ZX124" s="48"/>
      <c r="ZY124" s="48"/>
      <c r="ZZ124" s="48"/>
      <c r="AAA124" s="48"/>
      <c r="AAB124" s="48"/>
      <c r="AAC124" s="48"/>
      <c r="AAD124" s="48"/>
      <c r="AAE124" s="48"/>
      <c r="AAF124" s="48"/>
      <c r="AAG124" s="48"/>
      <c r="AAH124" s="48"/>
      <c r="AAI124" s="48"/>
      <c r="AAJ124" s="48"/>
      <c r="AAK124" s="48"/>
      <c r="AAL124" s="48"/>
      <c r="AAM124" s="48"/>
      <c r="AAN124" s="46"/>
    </row>
    <row r="125" spans="1:716" x14ac:dyDescent="0.2">
      <c r="A125" s="66" t="s">
        <v>115</v>
      </c>
      <c r="B125" s="53">
        <v>6293190</v>
      </c>
      <c r="C125" s="53">
        <v>218820</v>
      </c>
      <c r="D125" s="53">
        <v>718600</v>
      </c>
      <c r="E125" s="53">
        <v>2232940</v>
      </c>
      <c r="F125" s="53">
        <v>2151190</v>
      </c>
      <c r="G125" s="53">
        <v>628410</v>
      </c>
      <c r="H125" s="53">
        <v>197610</v>
      </c>
      <c r="I125" s="53">
        <v>125380</v>
      </c>
      <c r="J125" s="53">
        <v>17970</v>
      </c>
      <c r="K125" s="53">
        <v>1820</v>
      </c>
      <c r="L125" s="53">
        <v>460</v>
      </c>
      <c r="M125" s="53">
        <v>98390</v>
      </c>
      <c r="N125" s="53">
        <v>4870</v>
      </c>
      <c r="O125" s="53">
        <v>14750</v>
      </c>
      <c r="P125" s="53">
        <v>41300</v>
      </c>
      <c r="Q125" s="53">
        <v>27350</v>
      </c>
      <c r="R125" s="53">
        <v>6780</v>
      </c>
      <c r="S125" s="53">
        <v>1970</v>
      </c>
      <c r="T125" s="54">
        <v>1190</v>
      </c>
      <c r="U125" s="53">
        <v>160</v>
      </c>
      <c r="V125" s="69">
        <v>10</v>
      </c>
      <c r="W125" s="68">
        <v>0</v>
      </c>
      <c r="X125" s="53">
        <v>10560</v>
      </c>
      <c r="Y125" s="53">
        <v>280</v>
      </c>
      <c r="Z125" s="53">
        <v>700</v>
      </c>
      <c r="AA125" s="53">
        <v>2400</v>
      </c>
      <c r="AB125" s="53">
        <v>4290</v>
      </c>
      <c r="AC125" s="53">
        <v>1780</v>
      </c>
      <c r="AD125" s="53">
        <v>640</v>
      </c>
      <c r="AE125" s="53">
        <v>420</v>
      </c>
      <c r="AF125" s="69">
        <v>60</v>
      </c>
      <c r="AG125" s="68">
        <v>0</v>
      </c>
      <c r="AH125" s="68">
        <v>0</v>
      </c>
      <c r="AI125" s="53">
        <v>76840</v>
      </c>
      <c r="AJ125" s="53">
        <v>3440</v>
      </c>
      <c r="AK125" s="53">
        <v>8640</v>
      </c>
      <c r="AL125" s="53">
        <v>23300</v>
      </c>
      <c r="AM125" s="53">
        <v>27870</v>
      </c>
      <c r="AN125" s="53">
        <v>8950</v>
      </c>
      <c r="AO125" s="53">
        <v>2710</v>
      </c>
      <c r="AP125" s="54">
        <v>1660</v>
      </c>
      <c r="AQ125" s="53">
        <v>240</v>
      </c>
      <c r="AR125" s="69">
        <v>30</v>
      </c>
      <c r="AS125" s="68">
        <v>0</v>
      </c>
      <c r="AT125" s="53">
        <v>38920</v>
      </c>
      <c r="AU125" s="53">
        <v>1620</v>
      </c>
      <c r="AV125" s="53">
        <v>4430</v>
      </c>
      <c r="AW125" s="53">
        <v>12820</v>
      </c>
      <c r="AX125" s="53">
        <v>13920</v>
      </c>
      <c r="AY125" s="53">
        <v>4090</v>
      </c>
      <c r="AZ125" s="53">
        <v>1200</v>
      </c>
      <c r="BA125" s="53">
        <v>740</v>
      </c>
      <c r="BB125" s="53">
        <v>100</v>
      </c>
      <c r="BC125" s="69">
        <v>10</v>
      </c>
      <c r="BD125" s="68">
        <v>0</v>
      </c>
      <c r="BE125" s="53">
        <v>834750</v>
      </c>
      <c r="BF125" s="53">
        <v>26020</v>
      </c>
      <c r="BG125" s="53">
        <v>68890</v>
      </c>
      <c r="BH125" s="53">
        <v>235790</v>
      </c>
      <c r="BI125" s="53">
        <v>330220</v>
      </c>
      <c r="BJ125" s="53">
        <v>110290</v>
      </c>
      <c r="BK125" s="53">
        <v>35110</v>
      </c>
      <c r="BL125" s="54">
        <v>24090</v>
      </c>
      <c r="BM125" s="53">
        <v>3840</v>
      </c>
      <c r="BN125" s="53">
        <v>380</v>
      </c>
      <c r="BO125" s="53">
        <v>130</v>
      </c>
      <c r="BP125" s="53">
        <v>67110</v>
      </c>
      <c r="BQ125" s="53">
        <v>2310</v>
      </c>
      <c r="BR125" s="53">
        <v>6130</v>
      </c>
      <c r="BS125" s="53">
        <v>19330</v>
      </c>
      <c r="BT125" s="53">
        <v>25280</v>
      </c>
      <c r="BU125" s="53">
        <v>8580</v>
      </c>
      <c r="BV125" s="53">
        <v>3000</v>
      </c>
      <c r="BW125" s="53">
        <v>2120</v>
      </c>
      <c r="BX125" s="53">
        <v>340</v>
      </c>
      <c r="BY125" s="69">
        <v>40</v>
      </c>
      <c r="BZ125" s="68">
        <v>0</v>
      </c>
      <c r="CA125" s="53">
        <v>64320</v>
      </c>
      <c r="CB125" s="53">
        <v>1640</v>
      </c>
      <c r="CC125" s="53">
        <v>5150</v>
      </c>
      <c r="CD125" s="53">
        <v>18520</v>
      </c>
      <c r="CE125" s="53">
        <v>26410</v>
      </c>
      <c r="CF125" s="53">
        <v>8140</v>
      </c>
      <c r="CG125" s="53">
        <v>2710</v>
      </c>
      <c r="CH125" s="53">
        <v>1540</v>
      </c>
      <c r="CI125" s="53">
        <v>200</v>
      </c>
      <c r="CJ125" s="69">
        <v>20</v>
      </c>
      <c r="CK125" s="68">
        <v>0</v>
      </c>
      <c r="CL125" s="53">
        <v>14210</v>
      </c>
      <c r="CM125" s="53">
        <v>450</v>
      </c>
      <c r="CN125" s="53">
        <v>1180</v>
      </c>
      <c r="CO125" s="53">
        <v>4250</v>
      </c>
      <c r="CP125" s="53">
        <v>5490</v>
      </c>
      <c r="CQ125" s="53">
        <v>1770</v>
      </c>
      <c r="CR125" s="53">
        <v>650</v>
      </c>
      <c r="CS125" s="53">
        <v>380</v>
      </c>
      <c r="CT125" s="69">
        <v>50</v>
      </c>
      <c r="CU125" s="68">
        <v>0</v>
      </c>
      <c r="CV125" s="53">
        <v>0</v>
      </c>
      <c r="CW125" s="53">
        <v>2140</v>
      </c>
      <c r="CX125" s="53">
        <v>60</v>
      </c>
      <c r="CY125" s="53">
        <v>210</v>
      </c>
      <c r="CZ125" s="53">
        <v>660</v>
      </c>
      <c r="DA125" s="53">
        <v>860</v>
      </c>
      <c r="DB125" s="53">
        <v>230</v>
      </c>
      <c r="DC125" s="53">
        <v>70</v>
      </c>
      <c r="DD125" s="53">
        <v>40</v>
      </c>
      <c r="DE125" s="69">
        <v>20</v>
      </c>
      <c r="DF125" s="68">
        <v>0</v>
      </c>
      <c r="DG125" s="53">
        <v>0</v>
      </c>
      <c r="DH125" s="53">
        <v>923520</v>
      </c>
      <c r="DI125" s="53">
        <v>30790</v>
      </c>
      <c r="DJ125" s="53">
        <v>133170</v>
      </c>
      <c r="DK125" s="53">
        <v>409190</v>
      </c>
      <c r="DL125" s="53">
        <v>262590</v>
      </c>
      <c r="DM125" s="53">
        <v>57980</v>
      </c>
      <c r="DN125" s="53">
        <v>16670</v>
      </c>
      <c r="DO125" s="54">
        <v>11060</v>
      </c>
      <c r="DP125" s="53">
        <v>1800</v>
      </c>
      <c r="DQ125" s="53">
        <v>190</v>
      </c>
      <c r="DR125" s="53">
        <v>80</v>
      </c>
      <c r="DS125" s="53">
        <v>258630</v>
      </c>
      <c r="DT125" s="53">
        <v>10260</v>
      </c>
      <c r="DU125" s="53">
        <v>36400</v>
      </c>
      <c r="DV125" s="53">
        <v>107570</v>
      </c>
      <c r="DW125" s="53">
        <v>74090</v>
      </c>
      <c r="DX125" s="53">
        <v>19230</v>
      </c>
      <c r="DY125" s="53">
        <v>6190</v>
      </c>
      <c r="DZ125" s="53">
        <v>4130</v>
      </c>
      <c r="EA125" s="53">
        <v>660</v>
      </c>
      <c r="EB125" s="53">
        <v>60</v>
      </c>
      <c r="EC125" s="53">
        <v>30</v>
      </c>
      <c r="ED125" s="53">
        <v>7870</v>
      </c>
      <c r="EE125" s="53">
        <v>450</v>
      </c>
      <c r="EF125" s="53">
        <v>1180</v>
      </c>
      <c r="EG125" s="53">
        <v>2560</v>
      </c>
      <c r="EH125" s="53">
        <v>2560</v>
      </c>
      <c r="EI125" s="53">
        <v>710</v>
      </c>
      <c r="EJ125" s="53">
        <v>230</v>
      </c>
      <c r="EK125" s="53">
        <v>160</v>
      </c>
      <c r="EL125" s="69">
        <v>40</v>
      </c>
      <c r="EM125" s="68">
        <v>0</v>
      </c>
      <c r="EN125" s="68">
        <v>0</v>
      </c>
      <c r="EO125" s="53">
        <v>51880</v>
      </c>
      <c r="EP125" s="53">
        <v>1990</v>
      </c>
      <c r="EQ125" s="53">
        <v>5430</v>
      </c>
      <c r="ER125" s="53">
        <v>17530</v>
      </c>
      <c r="ES125" s="53">
        <v>17830</v>
      </c>
      <c r="ET125" s="53">
        <v>6060</v>
      </c>
      <c r="EU125" s="53">
        <v>1810</v>
      </c>
      <c r="EV125" s="53">
        <v>1080</v>
      </c>
      <c r="EW125" s="53">
        <v>130</v>
      </c>
      <c r="EX125" s="69">
        <v>20</v>
      </c>
      <c r="EY125" s="68">
        <v>0</v>
      </c>
      <c r="EZ125" s="53">
        <v>180690</v>
      </c>
      <c r="FA125" s="53">
        <v>6010</v>
      </c>
      <c r="FB125" s="53">
        <v>18180</v>
      </c>
      <c r="FC125" s="53">
        <v>59050</v>
      </c>
      <c r="FD125" s="53">
        <v>66830</v>
      </c>
      <c r="FE125" s="53">
        <v>20120</v>
      </c>
      <c r="FF125" s="53">
        <v>6140</v>
      </c>
      <c r="FG125" s="53">
        <v>3860</v>
      </c>
      <c r="FH125" s="53">
        <v>450</v>
      </c>
      <c r="FI125" s="53">
        <v>40</v>
      </c>
      <c r="FJ125" s="53">
        <v>20</v>
      </c>
      <c r="FK125" s="53">
        <v>95090</v>
      </c>
      <c r="FL125" s="53">
        <v>3650</v>
      </c>
      <c r="FM125" s="53">
        <v>11120</v>
      </c>
      <c r="FN125" s="53">
        <v>30420</v>
      </c>
      <c r="FO125" s="53">
        <v>33530</v>
      </c>
      <c r="FP125" s="53">
        <v>10730</v>
      </c>
      <c r="FQ125" s="53">
        <v>3380</v>
      </c>
      <c r="FR125" s="53">
        <v>1980</v>
      </c>
      <c r="FS125" s="53">
        <v>260</v>
      </c>
      <c r="FT125" s="69">
        <v>30</v>
      </c>
      <c r="FU125" s="68">
        <v>0</v>
      </c>
      <c r="FV125" s="53">
        <v>33030</v>
      </c>
      <c r="FW125" s="53">
        <v>1110</v>
      </c>
      <c r="FX125" s="53">
        <v>3120</v>
      </c>
      <c r="FY125" s="53">
        <v>10720</v>
      </c>
      <c r="FZ125" s="53">
        <v>12790</v>
      </c>
      <c r="GA125" s="53">
        <v>3740</v>
      </c>
      <c r="GB125" s="53">
        <v>1020</v>
      </c>
      <c r="GC125" s="53">
        <v>480</v>
      </c>
      <c r="GD125" s="69">
        <v>70</v>
      </c>
      <c r="GE125" s="68">
        <v>0</v>
      </c>
      <c r="GF125" s="68">
        <v>0</v>
      </c>
      <c r="GG125" s="53">
        <v>50410</v>
      </c>
      <c r="GH125" s="53">
        <v>1980</v>
      </c>
      <c r="GI125" s="53">
        <v>6150</v>
      </c>
      <c r="GJ125" s="53">
        <v>18550</v>
      </c>
      <c r="GK125" s="53">
        <v>16460</v>
      </c>
      <c r="GL125" s="53">
        <v>4840</v>
      </c>
      <c r="GM125" s="53">
        <v>1530</v>
      </c>
      <c r="GN125" s="53">
        <v>780</v>
      </c>
      <c r="GO125" s="53">
        <v>100</v>
      </c>
      <c r="GP125" s="69">
        <v>10</v>
      </c>
      <c r="GQ125" s="68">
        <v>0</v>
      </c>
      <c r="GR125" s="53">
        <v>48050</v>
      </c>
      <c r="GS125" s="53">
        <v>2030</v>
      </c>
      <c r="GT125" s="53">
        <v>5630</v>
      </c>
      <c r="GU125" s="53">
        <v>14980</v>
      </c>
      <c r="GV125" s="53">
        <v>17530</v>
      </c>
      <c r="GW125" s="53">
        <v>5350</v>
      </c>
      <c r="GX125" s="53">
        <v>1570</v>
      </c>
      <c r="GY125" s="53">
        <v>860</v>
      </c>
      <c r="GZ125" s="53">
        <v>100</v>
      </c>
      <c r="HA125" s="69">
        <v>10</v>
      </c>
      <c r="HB125" s="68">
        <v>0</v>
      </c>
      <c r="HC125" s="53">
        <v>104120</v>
      </c>
      <c r="HD125" s="53">
        <v>3920</v>
      </c>
      <c r="HE125" s="53">
        <v>13870</v>
      </c>
      <c r="HF125" s="53">
        <v>43820</v>
      </c>
      <c r="HG125" s="53">
        <v>30510</v>
      </c>
      <c r="HH125" s="53">
        <v>7420</v>
      </c>
      <c r="HI125" s="53">
        <v>2520</v>
      </c>
      <c r="HJ125" s="53">
        <v>1790</v>
      </c>
      <c r="HK125" s="53">
        <v>240</v>
      </c>
      <c r="HL125" s="69">
        <v>30</v>
      </c>
      <c r="HM125" s="68">
        <v>0</v>
      </c>
      <c r="HN125" s="53">
        <v>47060</v>
      </c>
      <c r="HO125" s="53">
        <v>1580</v>
      </c>
      <c r="HP125" s="53">
        <v>5460</v>
      </c>
      <c r="HQ125" s="53">
        <v>16940</v>
      </c>
      <c r="HR125" s="53">
        <v>15960</v>
      </c>
      <c r="HS125" s="53">
        <v>4730</v>
      </c>
      <c r="HT125" s="53">
        <v>1460</v>
      </c>
      <c r="HU125" s="53">
        <v>820</v>
      </c>
      <c r="HV125" s="53">
        <v>110</v>
      </c>
      <c r="HW125" s="69">
        <v>10</v>
      </c>
      <c r="HX125" s="68">
        <v>0</v>
      </c>
      <c r="HY125" s="53">
        <v>76430</v>
      </c>
      <c r="HZ125" s="53">
        <v>2070</v>
      </c>
      <c r="IA125" s="53">
        <v>7180</v>
      </c>
      <c r="IB125" s="53">
        <v>23260</v>
      </c>
      <c r="IC125" s="53">
        <v>30300</v>
      </c>
      <c r="ID125" s="53">
        <v>9020</v>
      </c>
      <c r="IE125" s="53">
        <v>2760</v>
      </c>
      <c r="IF125" s="53">
        <v>1640</v>
      </c>
      <c r="IG125" s="53">
        <v>180</v>
      </c>
      <c r="IH125" s="69">
        <v>20</v>
      </c>
      <c r="II125" s="68">
        <v>0</v>
      </c>
      <c r="IJ125" s="53">
        <v>144530</v>
      </c>
      <c r="IK125" s="53">
        <v>2180</v>
      </c>
      <c r="IL125" s="53">
        <v>8820</v>
      </c>
      <c r="IM125" s="53">
        <v>39350</v>
      </c>
      <c r="IN125" s="53">
        <v>64990</v>
      </c>
      <c r="IO125" s="53">
        <v>18760</v>
      </c>
      <c r="IP125" s="53">
        <v>6140</v>
      </c>
      <c r="IQ125" s="54">
        <v>3780</v>
      </c>
      <c r="IR125" s="53">
        <v>460</v>
      </c>
      <c r="IS125" s="69">
        <v>50</v>
      </c>
      <c r="IT125" s="68">
        <v>0</v>
      </c>
      <c r="IU125" s="53">
        <v>175640</v>
      </c>
      <c r="IV125" s="53">
        <v>5940</v>
      </c>
      <c r="IW125" s="53">
        <v>20220</v>
      </c>
      <c r="IX125" s="53">
        <v>58500</v>
      </c>
      <c r="IY125" s="53">
        <v>61720</v>
      </c>
      <c r="IZ125" s="53">
        <v>19140</v>
      </c>
      <c r="JA125" s="53">
        <v>6050</v>
      </c>
      <c r="JB125" s="53">
        <v>3580</v>
      </c>
      <c r="JC125" s="53">
        <v>450</v>
      </c>
      <c r="JD125" s="53">
        <v>30</v>
      </c>
      <c r="JE125" s="53">
        <v>10</v>
      </c>
      <c r="JF125" s="53">
        <v>33240</v>
      </c>
      <c r="JG125" s="53">
        <v>700</v>
      </c>
      <c r="JH125" s="53">
        <v>1750</v>
      </c>
      <c r="JI125" s="53">
        <v>6920</v>
      </c>
      <c r="JJ125" s="53">
        <v>14590</v>
      </c>
      <c r="JK125" s="53">
        <v>5980</v>
      </c>
      <c r="JL125" s="53">
        <v>2050</v>
      </c>
      <c r="JM125" s="53">
        <v>1120</v>
      </c>
      <c r="JN125" s="53">
        <v>110</v>
      </c>
      <c r="JO125" s="69">
        <v>10</v>
      </c>
      <c r="JP125" s="68">
        <v>0</v>
      </c>
      <c r="JQ125" s="53">
        <v>51750</v>
      </c>
      <c r="JR125" s="53">
        <v>2090</v>
      </c>
      <c r="JS125" s="53">
        <v>7960</v>
      </c>
      <c r="JT125" s="53">
        <v>24130</v>
      </c>
      <c r="JU125" s="53">
        <v>13400</v>
      </c>
      <c r="JV125" s="53">
        <v>2830</v>
      </c>
      <c r="JW125" s="53">
        <v>800</v>
      </c>
      <c r="JX125" s="53">
        <v>450</v>
      </c>
      <c r="JY125" s="53">
        <v>70</v>
      </c>
      <c r="JZ125" s="69">
        <v>10</v>
      </c>
      <c r="KA125" s="68">
        <v>0</v>
      </c>
      <c r="KB125" s="53">
        <v>145910</v>
      </c>
      <c r="KC125" s="53">
        <v>5760</v>
      </c>
      <c r="KD125" s="53">
        <v>18760</v>
      </c>
      <c r="KE125" s="53">
        <v>57240</v>
      </c>
      <c r="KF125" s="53">
        <v>46300</v>
      </c>
      <c r="KG125" s="53">
        <v>12190</v>
      </c>
      <c r="KH125" s="53">
        <v>3440</v>
      </c>
      <c r="KI125" s="54">
        <v>1940</v>
      </c>
      <c r="KJ125" s="53">
        <v>250</v>
      </c>
      <c r="KK125" s="69">
        <v>30</v>
      </c>
      <c r="KL125" s="68">
        <v>0</v>
      </c>
      <c r="KM125" s="53">
        <v>30520</v>
      </c>
      <c r="KN125" s="53">
        <v>1500</v>
      </c>
      <c r="KO125" s="53">
        <v>3250</v>
      </c>
      <c r="KP125" s="53">
        <v>9770</v>
      </c>
      <c r="KQ125" s="53">
        <v>10530</v>
      </c>
      <c r="KR125" s="53">
        <v>3520</v>
      </c>
      <c r="KS125" s="53">
        <v>1120</v>
      </c>
      <c r="KT125" s="53">
        <v>730</v>
      </c>
      <c r="KU125" s="53">
        <v>90</v>
      </c>
      <c r="KV125" s="69">
        <v>10</v>
      </c>
      <c r="KW125" s="68">
        <v>0</v>
      </c>
      <c r="KX125" s="53">
        <v>43950</v>
      </c>
      <c r="KY125" s="53">
        <v>1910</v>
      </c>
      <c r="KZ125" s="53">
        <v>4360</v>
      </c>
      <c r="LA125" s="53">
        <v>15130</v>
      </c>
      <c r="LB125" s="53">
        <v>15160</v>
      </c>
      <c r="LC125" s="53">
        <v>4970</v>
      </c>
      <c r="LD125" s="53">
        <v>1530</v>
      </c>
      <c r="LE125" s="53">
        <v>770</v>
      </c>
      <c r="LF125" s="53">
        <v>90</v>
      </c>
      <c r="LG125" s="69">
        <v>10</v>
      </c>
      <c r="LH125" s="68">
        <v>0</v>
      </c>
      <c r="LI125" s="53">
        <v>47740</v>
      </c>
      <c r="LJ125" s="53">
        <v>2180</v>
      </c>
      <c r="LK125" s="53">
        <v>5480</v>
      </c>
      <c r="LL125" s="53">
        <v>15810</v>
      </c>
      <c r="LM125" s="53">
        <v>16550</v>
      </c>
      <c r="LN125" s="53">
        <v>4930</v>
      </c>
      <c r="LO125" s="53">
        <v>1580</v>
      </c>
      <c r="LP125" s="53">
        <v>1020</v>
      </c>
      <c r="LQ125" s="53">
        <v>170</v>
      </c>
      <c r="LR125" s="69">
        <v>30</v>
      </c>
      <c r="LS125" s="68">
        <v>0</v>
      </c>
      <c r="LT125" s="53">
        <v>25210</v>
      </c>
      <c r="LU125" s="53">
        <v>860</v>
      </c>
      <c r="LV125" s="53">
        <v>2390</v>
      </c>
      <c r="LW125" s="53">
        <v>7940</v>
      </c>
      <c r="LX125" s="53">
        <v>9340</v>
      </c>
      <c r="LY125" s="53">
        <v>2960</v>
      </c>
      <c r="LZ125" s="53">
        <v>1030</v>
      </c>
      <c r="MA125" s="53">
        <v>590</v>
      </c>
      <c r="MB125" s="69">
        <v>100</v>
      </c>
      <c r="MC125" s="68">
        <v>0</v>
      </c>
      <c r="MD125" s="68">
        <v>0</v>
      </c>
      <c r="ME125" s="53">
        <v>141660</v>
      </c>
      <c r="MF125" s="53">
        <v>4130</v>
      </c>
      <c r="MG125" s="53">
        <v>12320</v>
      </c>
      <c r="MH125" s="53">
        <v>44270</v>
      </c>
      <c r="MI125" s="53">
        <v>53920</v>
      </c>
      <c r="MJ125" s="53">
        <v>16570</v>
      </c>
      <c r="MK125" s="53">
        <v>5980</v>
      </c>
      <c r="ML125" s="54">
        <v>3920</v>
      </c>
      <c r="MM125" s="53">
        <v>510</v>
      </c>
      <c r="MN125" s="53">
        <v>40</v>
      </c>
      <c r="MO125" s="53">
        <v>10</v>
      </c>
      <c r="MP125" s="53">
        <v>24440</v>
      </c>
      <c r="MQ125" s="53">
        <v>1060</v>
      </c>
      <c r="MR125" s="53">
        <v>2740</v>
      </c>
      <c r="MS125" s="53">
        <v>8180</v>
      </c>
      <c r="MT125" s="53">
        <v>8990</v>
      </c>
      <c r="MU125" s="53">
        <v>2340</v>
      </c>
      <c r="MV125" s="53">
        <v>680</v>
      </c>
      <c r="MW125" s="53">
        <v>380</v>
      </c>
      <c r="MX125" s="53">
        <v>60</v>
      </c>
      <c r="MY125" s="69">
        <v>10</v>
      </c>
      <c r="MZ125" s="68">
        <v>0</v>
      </c>
      <c r="NA125" s="53">
        <v>109830</v>
      </c>
      <c r="NB125" s="53">
        <v>2290</v>
      </c>
      <c r="NC125" s="53">
        <v>6440</v>
      </c>
      <c r="ND125" s="53">
        <v>22820</v>
      </c>
      <c r="NE125" s="53">
        <v>49740</v>
      </c>
      <c r="NF125" s="53">
        <v>17590</v>
      </c>
      <c r="NG125" s="53">
        <v>6230</v>
      </c>
      <c r="NH125" s="53">
        <v>4110</v>
      </c>
      <c r="NI125" s="53">
        <v>530</v>
      </c>
      <c r="NJ125" s="53">
        <v>60</v>
      </c>
      <c r="NK125" s="53">
        <v>30</v>
      </c>
      <c r="NL125" s="53">
        <v>309440</v>
      </c>
      <c r="NM125" s="53">
        <v>12000</v>
      </c>
      <c r="NN125" s="53">
        <v>41540</v>
      </c>
      <c r="NO125" s="53">
        <v>120820</v>
      </c>
      <c r="NP125" s="53">
        <v>94020</v>
      </c>
      <c r="NQ125" s="53">
        <v>26780</v>
      </c>
      <c r="NR125" s="53">
        <v>8480</v>
      </c>
      <c r="NS125" s="53">
        <v>5020</v>
      </c>
      <c r="NT125" s="53">
        <v>690</v>
      </c>
      <c r="NU125" s="53">
        <v>80</v>
      </c>
      <c r="NV125" s="53">
        <v>20</v>
      </c>
      <c r="NW125" s="53">
        <v>9960</v>
      </c>
      <c r="NX125" s="53">
        <v>480</v>
      </c>
      <c r="NY125" s="53">
        <v>760</v>
      </c>
      <c r="NZ125" s="53">
        <v>2940</v>
      </c>
      <c r="OA125" s="53">
        <v>3760</v>
      </c>
      <c r="OB125" s="53">
        <v>1300</v>
      </c>
      <c r="OC125" s="53">
        <v>470</v>
      </c>
      <c r="OD125" s="53">
        <v>230</v>
      </c>
      <c r="OE125" s="69">
        <v>30</v>
      </c>
      <c r="OF125" s="68">
        <v>0</v>
      </c>
      <c r="OG125" s="53">
        <v>0</v>
      </c>
      <c r="OH125" s="53">
        <v>122740</v>
      </c>
      <c r="OI125" s="53">
        <v>4270</v>
      </c>
      <c r="OJ125" s="53">
        <v>13860</v>
      </c>
      <c r="OK125" s="53">
        <v>40850</v>
      </c>
      <c r="OL125" s="53">
        <v>43910</v>
      </c>
      <c r="OM125" s="53">
        <v>13050</v>
      </c>
      <c r="ON125" s="53">
        <v>4020</v>
      </c>
      <c r="OO125" s="53">
        <v>2470</v>
      </c>
      <c r="OP125" s="53">
        <v>270</v>
      </c>
      <c r="OQ125" s="69">
        <v>30</v>
      </c>
      <c r="OR125" s="68">
        <v>0</v>
      </c>
      <c r="OS125" s="53">
        <v>69470</v>
      </c>
      <c r="OT125" s="53">
        <v>3380</v>
      </c>
      <c r="OU125" s="53">
        <v>9490</v>
      </c>
      <c r="OV125" s="53">
        <v>24760</v>
      </c>
      <c r="OW125" s="53">
        <v>21820</v>
      </c>
      <c r="OX125" s="53">
        <v>6530</v>
      </c>
      <c r="OY125" s="53">
        <v>1980</v>
      </c>
      <c r="OZ125" s="53">
        <v>1270</v>
      </c>
      <c r="PA125" s="53">
        <v>200</v>
      </c>
      <c r="PB125" s="53">
        <v>30</v>
      </c>
      <c r="PC125" s="53">
        <v>10</v>
      </c>
      <c r="PD125" s="53">
        <v>72410</v>
      </c>
      <c r="PE125" s="53">
        <v>2510</v>
      </c>
      <c r="PF125" s="53">
        <v>6740</v>
      </c>
      <c r="PG125" s="53">
        <v>21000</v>
      </c>
      <c r="PH125" s="53">
        <v>27570</v>
      </c>
      <c r="PI125" s="53">
        <v>9360</v>
      </c>
      <c r="PJ125" s="53">
        <v>2930</v>
      </c>
      <c r="PK125" s="53">
        <v>1960</v>
      </c>
      <c r="PL125" s="53">
        <v>310</v>
      </c>
      <c r="PM125" s="69">
        <v>40</v>
      </c>
      <c r="PN125" s="68">
        <v>0</v>
      </c>
      <c r="PO125" s="53">
        <v>227580</v>
      </c>
      <c r="PP125" s="53">
        <v>7110</v>
      </c>
      <c r="PQ125" s="53">
        <v>26010</v>
      </c>
      <c r="PR125" s="53">
        <v>77680</v>
      </c>
      <c r="PS125" s="53">
        <v>81120</v>
      </c>
      <c r="PT125" s="53">
        <v>23490</v>
      </c>
      <c r="PU125" s="53">
        <v>7240</v>
      </c>
      <c r="PV125" s="54">
        <v>4300</v>
      </c>
      <c r="PW125" s="53">
        <v>560</v>
      </c>
      <c r="PX125" s="53">
        <v>50</v>
      </c>
      <c r="PY125" s="53">
        <v>20</v>
      </c>
      <c r="PZ125" s="53">
        <v>25660</v>
      </c>
      <c r="QA125" s="53">
        <v>520</v>
      </c>
      <c r="QB125" s="53">
        <v>1930</v>
      </c>
      <c r="QC125" s="53">
        <v>8620</v>
      </c>
      <c r="QD125" s="53">
        <v>10360</v>
      </c>
      <c r="QE125" s="53">
        <v>2810</v>
      </c>
      <c r="QF125" s="53">
        <v>860</v>
      </c>
      <c r="QG125" s="53">
        <v>500</v>
      </c>
      <c r="QH125" s="69">
        <v>50</v>
      </c>
      <c r="QI125" s="68">
        <v>0</v>
      </c>
      <c r="QJ125" s="68">
        <v>0</v>
      </c>
      <c r="QK125" s="53">
        <v>118650</v>
      </c>
      <c r="QL125" s="53">
        <v>5320</v>
      </c>
      <c r="QM125" s="53">
        <v>16990</v>
      </c>
      <c r="QN125" s="53">
        <v>47250</v>
      </c>
      <c r="QO125" s="53">
        <v>34260</v>
      </c>
      <c r="QP125" s="53">
        <v>9260</v>
      </c>
      <c r="QQ125" s="53">
        <v>3200</v>
      </c>
      <c r="QR125" s="53">
        <v>2020</v>
      </c>
      <c r="QS125" s="53">
        <v>320</v>
      </c>
      <c r="QT125" s="69">
        <v>40</v>
      </c>
      <c r="QU125" s="68">
        <v>0</v>
      </c>
      <c r="QV125" s="53">
        <v>15050</v>
      </c>
      <c r="QW125" s="53">
        <v>650</v>
      </c>
      <c r="QX125" s="53">
        <v>1600</v>
      </c>
      <c r="QY125" s="53">
        <v>5310</v>
      </c>
      <c r="QZ125" s="53">
        <v>5140</v>
      </c>
      <c r="RA125" s="53">
        <v>1630</v>
      </c>
      <c r="RB125" s="53">
        <v>440</v>
      </c>
      <c r="RC125" s="53">
        <v>250</v>
      </c>
      <c r="RD125" s="69">
        <v>30</v>
      </c>
      <c r="RE125" s="68">
        <v>0</v>
      </c>
      <c r="RF125" s="68">
        <v>0</v>
      </c>
      <c r="RG125" s="53">
        <v>137650</v>
      </c>
      <c r="RH125" s="53">
        <v>6670</v>
      </c>
      <c r="RI125" s="53">
        <v>20870</v>
      </c>
      <c r="RJ125" s="53">
        <v>52740</v>
      </c>
      <c r="RK125" s="53">
        <v>40980</v>
      </c>
      <c r="RL125" s="53">
        <v>10930</v>
      </c>
      <c r="RM125" s="53">
        <v>3150</v>
      </c>
      <c r="RN125" s="54">
        <v>2010</v>
      </c>
      <c r="RO125" s="53">
        <v>270</v>
      </c>
      <c r="RP125" s="69">
        <v>30</v>
      </c>
      <c r="RQ125" s="68">
        <v>0</v>
      </c>
      <c r="RR125" s="53">
        <v>549810</v>
      </c>
      <c r="RS125" s="53">
        <v>18880</v>
      </c>
      <c r="RT125" s="53">
        <v>65860</v>
      </c>
      <c r="RU125" s="53">
        <v>212960</v>
      </c>
      <c r="RV125" s="53">
        <v>179730</v>
      </c>
      <c r="RW125" s="53">
        <v>47250</v>
      </c>
      <c r="RX125" s="53">
        <v>14300</v>
      </c>
      <c r="RY125" s="53">
        <v>9250</v>
      </c>
      <c r="RZ125" s="53">
        <v>1370</v>
      </c>
      <c r="SA125" s="53">
        <v>150</v>
      </c>
      <c r="SB125" s="53">
        <v>70</v>
      </c>
      <c r="SC125" s="53">
        <v>74660</v>
      </c>
      <c r="SD125" s="53">
        <v>2340</v>
      </c>
      <c r="SE125" s="53">
        <v>7430</v>
      </c>
      <c r="SF125" s="53">
        <v>24100</v>
      </c>
      <c r="SG125" s="53">
        <v>24960</v>
      </c>
      <c r="SH125" s="53">
        <v>9750</v>
      </c>
      <c r="SI125" s="53">
        <v>3540</v>
      </c>
      <c r="SJ125" s="53">
        <v>2210</v>
      </c>
      <c r="SK125" s="53">
        <v>290</v>
      </c>
      <c r="SL125" s="53">
        <v>30</v>
      </c>
      <c r="SM125" s="53">
        <v>10</v>
      </c>
      <c r="SN125" s="53">
        <v>17790</v>
      </c>
      <c r="SO125" s="53">
        <v>380</v>
      </c>
      <c r="SP125" s="53">
        <v>1070</v>
      </c>
      <c r="SQ125" s="53">
        <v>4680</v>
      </c>
      <c r="SR125" s="53">
        <v>7710</v>
      </c>
      <c r="SS125" s="53">
        <v>2570</v>
      </c>
      <c r="ST125" s="53">
        <v>850</v>
      </c>
      <c r="SU125" s="53">
        <v>450</v>
      </c>
      <c r="SV125" s="69">
        <v>80</v>
      </c>
      <c r="SW125" s="68">
        <v>0</v>
      </c>
      <c r="SX125" s="53">
        <v>0</v>
      </c>
      <c r="SY125" s="53">
        <v>199310</v>
      </c>
      <c r="SZ125" s="53">
        <v>6620</v>
      </c>
      <c r="TA125" s="53">
        <v>23730</v>
      </c>
      <c r="TB125" s="53">
        <v>75410</v>
      </c>
      <c r="TC125" s="53">
        <v>64790</v>
      </c>
      <c r="TD125" s="53">
        <v>18680</v>
      </c>
      <c r="TE125" s="53">
        <v>6030</v>
      </c>
      <c r="TF125" s="54">
        <v>3620</v>
      </c>
      <c r="TG125" s="53">
        <v>410</v>
      </c>
      <c r="TH125" s="69">
        <v>40</v>
      </c>
      <c r="TI125" s="68">
        <v>0</v>
      </c>
      <c r="TJ125" s="53">
        <v>103360</v>
      </c>
      <c r="TK125" s="53">
        <v>3480</v>
      </c>
      <c r="TL125" s="53">
        <v>9110</v>
      </c>
      <c r="TM125" s="53">
        <v>27010</v>
      </c>
      <c r="TN125" s="53">
        <v>39920</v>
      </c>
      <c r="TO125" s="53">
        <v>14560</v>
      </c>
      <c r="TP125" s="53">
        <v>4960</v>
      </c>
      <c r="TQ125" s="53">
        <v>3590</v>
      </c>
      <c r="TR125" s="53">
        <v>650</v>
      </c>
      <c r="TS125" s="53">
        <v>80</v>
      </c>
      <c r="TT125" s="53">
        <v>30</v>
      </c>
      <c r="TU125" s="53">
        <v>21150</v>
      </c>
      <c r="TV125" s="53">
        <v>880</v>
      </c>
      <c r="TW125" s="53">
        <v>2740</v>
      </c>
      <c r="TX125" s="53">
        <v>7160</v>
      </c>
      <c r="TY125" s="53">
        <v>7310</v>
      </c>
      <c r="TZ125" s="53">
        <v>2060</v>
      </c>
      <c r="UA125" s="53">
        <v>580</v>
      </c>
      <c r="UB125" s="53">
        <v>360</v>
      </c>
      <c r="UC125" s="69">
        <v>50</v>
      </c>
      <c r="UD125" s="68">
        <v>0</v>
      </c>
      <c r="UE125" s="53">
        <v>0</v>
      </c>
      <c r="UF125" s="53">
        <v>144800</v>
      </c>
      <c r="UG125" s="53">
        <v>5290</v>
      </c>
      <c r="UH125" s="53">
        <v>15630</v>
      </c>
      <c r="UI125" s="53">
        <v>51730</v>
      </c>
      <c r="UJ125" s="53">
        <v>51000</v>
      </c>
      <c r="UK125" s="53">
        <v>14440</v>
      </c>
      <c r="UL125" s="53">
        <v>4100</v>
      </c>
      <c r="UM125" s="53">
        <v>2290</v>
      </c>
      <c r="UN125" s="53">
        <v>280</v>
      </c>
      <c r="UO125" s="69">
        <v>30</v>
      </c>
      <c r="UP125" s="68">
        <v>0</v>
      </c>
      <c r="UQ125" s="53">
        <v>13240</v>
      </c>
      <c r="UR125" s="53">
        <v>660</v>
      </c>
      <c r="US125" s="53">
        <v>1400</v>
      </c>
      <c r="UT125" s="53">
        <v>4260</v>
      </c>
      <c r="UU125" s="53">
        <v>4530</v>
      </c>
      <c r="UV125" s="53">
        <v>1510</v>
      </c>
      <c r="UW125" s="53">
        <v>500</v>
      </c>
      <c r="UX125" s="53">
        <v>330</v>
      </c>
      <c r="UY125" s="69">
        <v>60</v>
      </c>
      <c r="UZ125" s="68">
        <v>0</v>
      </c>
      <c r="VA125" s="68">
        <v>0</v>
      </c>
      <c r="VB125" s="53">
        <v>2070</v>
      </c>
      <c r="VC125" s="53">
        <v>240</v>
      </c>
      <c r="VD125" s="53">
        <v>400</v>
      </c>
      <c r="VE125" s="53">
        <v>660</v>
      </c>
      <c r="VF125" s="53">
        <v>460</v>
      </c>
      <c r="VG125" s="53">
        <v>160</v>
      </c>
      <c r="VH125" s="53">
        <v>60</v>
      </c>
      <c r="VI125" s="54">
        <v>60</v>
      </c>
      <c r="VJ125" s="69">
        <v>20</v>
      </c>
      <c r="VK125" s="68">
        <v>0</v>
      </c>
      <c r="VL125" s="73">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4"/>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4"/>
      <c r="ZC125" s="48"/>
      <c r="ZD125" s="48"/>
      <c r="ZE125" s="48"/>
      <c r="ZF125" s="48"/>
      <c r="ZG125" s="48"/>
      <c r="ZH125" s="48"/>
      <c r="ZI125" s="48"/>
      <c r="ZJ125" s="48"/>
      <c r="ZK125" s="48"/>
      <c r="ZL125" s="48"/>
      <c r="ZM125" s="48"/>
      <c r="ZN125" s="48"/>
      <c r="ZO125" s="48"/>
      <c r="ZP125" s="48"/>
      <c r="ZQ125" s="48"/>
      <c r="ZR125" s="48"/>
      <c r="ZS125" s="49"/>
      <c r="ZT125" s="14"/>
      <c r="ZU125" s="48"/>
      <c r="ZV125" s="48"/>
      <c r="ZW125" s="48"/>
      <c r="ZX125" s="48"/>
      <c r="ZY125" s="48"/>
      <c r="ZZ125" s="48"/>
      <c r="AAA125" s="48"/>
      <c r="AAB125" s="48"/>
      <c r="AAC125" s="48"/>
      <c r="AAD125" s="48"/>
      <c r="AAE125" s="48"/>
      <c r="AAF125" s="48"/>
      <c r="AAG125" s="48"/>
      <c r="AAH125" s="48"/>
      <c r="AAI125" s="48"/>
      <c r="AAJ125" s="48"/>
      <c r="AAK125" s="48"/>
      <c r="AAL125" s="48"/>
      <c r="AAM125" s="48"/>
      <c r="AAN125" s="46"/>
    </row>
    <row r="126" spans="1:716" x14ac:dyDescent="0.2">
      <c r="A126" s="10" t="s">
        <v>6</v>
      </c>
      <c r="B126" s="53">
        <v>25529813</v>
      </c>
      <c r="C126" s="53">
        <v>1163092</v>
      </c>
      <c r="D126" s="53">
        <v>3121956</v>
      </c>
      <c r="E126" s="53">
        <v>8742163</v>
      </c>
      <c r="F126" s="53">
        <v>8526670</v>
      </c>
      <c r="G126" s="53">
        <v>2654835</v>
      </c>
      <c r="H126" s="53">
        <v>760029</v>
      </c>
      <c r="I126" s="53">
        <v>474183</v>
      </c>
      <c r="J126" s="53">
        <v>76412</v>
      </c>
      <c r="K126" s="53">
        <v>8328</v>
      </c>
      <c r="L126" s="53">
        <v>2145</v>
      </c>
      <c r="M126" s="53">
        <v>409557</v>
      </c>
      <c r="N126" s="53">
        <v>26906</v>
      </c>
      <c r="O126" s="53">
        <v>67638</v>
      </c>
      <c r="P126" s="53">
        <v>163136</v>
      </c>
      <c r="Q126" s="53">
        <v>111115</v>
      </c>
      <c r="R126" s="53">
        <v>27809</v>
      </c>
      <c r="S126" s="53">
        <v>7572</v>
      </c>
      <c r="T126" s="54">
        <v>4631</v>
      </c>
      <c r="U126" s="53">
        <v>685</v>
      </c>
      <c r="V126" s="69">
        <v>65</v>
      </c>
      <c r="W126" s="68">
        <v>0</v>
      </c>
      <c r="X126" s="53">
        <v>87899</v>
      </c>
      <c r="Y126" s="53">
        <v>2574</v>
      </c>
      <c r="Z126" s="53">
        <v>6340</v>
      </c>
      <c r="AA126" s="53">
        <v>19990</v>
      </c>
      <c r="AB126" s="53">
        <v>33697</v>
      </c>
      <c r="AC126" s="53">
        <v>15059</v>
      </c>
      <c r="AD126" s="53">
        <v>5912</v>
      </c>
      <c r="AE126" s="53">
        <v>3823</v>
      </c>
      <c r="AF126" s="69">
        <v>504</v>
      </c>
      <c r="AG126" s="68">
        <v>0</v>
      </c>
      <c r="AH126" s="68">
        <v>0</v>
      </c>
      <c r="AI126" s="53">
        <v>283640</v>
      </c>
      <c r="AJ126" s="53">
        <v>15544</v>
      </c>
      <c r="AK126" s="53">
        <v>34380</v>
      </c>
      <c r="AL126" s="53">
        <v>81048</v>
      </c>
      <c r="AM126" s="53">
        <v>100899</v>
      </c>
      <c r="AN126" s="53">
        <v>35382</v>
      </c>
      <c r="AO126" s="53">
        <v>9461</v>
      </c>
      <c r="AP126" s="54">
        <v>5974</v>
      </c>
      <c r="AQ126" s="53">
        <v>847</v>
      </c>
      <c r="AR126" s="69">
        <v>105</v>
      </c>
      <c r="AS126" s="68">
        <v>0</v>
      </c>
      <c r="AT126" s="53">
        <v>157267</v>
      </c>
      <c r="AU126" s="53">
        <v>8408</v>
      </c>
      <c r="AV126" s="53">
        <v>20346</v>
      </c>
      <c r="AW126" s="53">
        <v>50255</v>
      </c>
      <c r="AX126" s="53">
        <v>54493</v>
      </c>
      <c r="AY126" s="53">
        <v>15994</v>
      </c>
      <c r="AZ126" s="53">
        <v>4480</v>
      </c>
      <c r="BA126" s="53">
        <v>2781</v>
      </c>
      <c r="BB126" s="53">
        <v>443</v>
      </c>
      <c r="BC126" s="69">
        <v>67</v>
      </c>
      <c r="BD126" s="68">
        <v>0</v>
      </c>
      <c r="BE126" s="53">
        <v>3785952</v>
      </c>
      <c r="BF126" s="53">
        <v>143441</v>
      </c>
      <c r="BG126" s="53">
        <v>311533</v>
      </c>
      <c r="BH126" s="53">
        <v>1010180</v>
      </c>
      <c r="BI126" s="53">
        <v>1513423</v>
      </c>
      <c r="BJ126" s="53">
        <v>534463</v>
      </c>
      <c r="BK126" s="53">
        <v>153230</v>
      </c>
      <c r="BL126" s="54">
        <v>99008</v>
      </c>
      <c r="BM126" s="53">
        <v>18002</v>
      </c>
      <c r="BN126" s="53">
        <v>2044</v>
      </c>
      <c r="BO126" s="53">
        <v>628</v>
      </c>
      <c r="BP126" s="53">
        <v>283452</v>
      </c>
      <c r="BQ126" s="53">
        <v>13122</v>
      </c>
      <c r="BR126" s="53">
        <v>27457</v>
      </c>
      <c r="BS126" s="53">
        <v>75651</v>
      </c>
      <c r="BT126" s="53">
        <v>103161</v>
      </c>
      <c r="BU126" s="53">
        <v>40265</v>
      </c>
      <c r="BV126" s="53">
        <v>12705</v>
      </c>
      <c r="BW126" s="53">
        <v>9178</v>
      </c>
      <c r="BX126" s="53">
        <v>1704</v>
      </c>
      <c r="BY126" s="69">
        <v>209</v>
      </c>
      <c r="BZ126" s="68">
        <v>0</v>
      </c>
      <c r="CA126" s="53">
        <v>283241</v>
      </c>
      <c r="CB126" s="53">
        <v>10515</v>
      </c>
      <c r="CC126" s="53">
        <v>27071</v>
      </c>
      <c r="CD126" s="53">
        <v>80008</v>
      </c>
      <c r="CE126" s="53">
        <v>107337</v>
      </c>
      <c r="CF126" s="53">
        <v>39104</v>
      </c>
      <c r="CG126" s="53">
        <v>11679</v>
      </c>
      <c r="CH126" s="53">
        <v>6598</v>
      </c>
      <c r="CI126" s="53">
        <v>846</v>
      </c>
      <c r="CJ126" s="69">
        <v>83</v>
      </c>
      <c r="CK126" s="68">
        <v>0</v>
      </c>
      <c r="CL126" s="53">
        <v>67253</v>
      </c>
      <c r="CM126" s="53">
        <v>2723</v>
      </c>
      <c r="CN126" s="53">
        <v>6190</v>
      </c>
      <c r="CO126" s="53">
        <v>19022</v>
      </c>
      <c r="CP126" s="53">
        <v>24342</v>
      </c>
      <c r="CQ126" s="53">
        <v>9716</v>
      </c>
      <c r="CR126" s="53">
        <v>3105</v>
      </c>
      <c r="CS126" s="53">
        <v>1873</v>
      </c>
      <c r="CT126" s="69">
        <v>282</v>
      </c>
      <c r="CU126" s="68">
        <v>0</v>
      </c>
      <c r="CV126" s="53">
        <v>0</v>
      </c>
      <c r="CW126" s="53">
        <v>4170</v>
      </c>
      <c r="CX126" s="53">
        <v>167</v>
      </c>
      <c r="CY126" s="53">
        <v>480</v>
      </c>
      <c r="CZ126" s="53">
        <v>1379</v>
      </c>
      <c r="DA126" s="53">
        <v>1476</v>
      </c>
      <c r="DB126" s="53">
        <v>444</v>
      </c>
      <c r="DC126" s="53">
        <v>92</v>
      </c>
      <c r="DD126" s="53">
        <v>101</v>
      </c>
      <c r="DE126" s="69">
        <v>31</v>
      </c>
      <c r="DF126" s="68">
        <v>0</v>
      </c>
      <c r="DG126" s="53">
        <v>0</v>
      </c>
      <c r="DH126" s="53">
        <v>3859879</v>
      </c>
      <c r="DI126" s="53">
        <v>163719</v>
      </c>
      <c r="DJ126" s="53">
        <v>558567</v>
      </c>
      <c r="DK126" s="53">
        <v>1646341</v>
      </c>
      <c r="DL126" s="53">
        <v>1115953</v>
      </c>
      <c r="DM126" s="53">
        <v>253973</v>
      </c>
      <c r="DN126" s="53">
        <v>67730</v>
      </c>
      <c r="DO126" s="54">
        <v>44416</v>
      </c>
      <c r="DP126" s="53">
        <v>8027</v>
      </c>
      <c r="DQ126" s="53">
        <v>824</v>
      </c>
      <c r="DR126" s="53">
        <v>329</v>
      </c>
      <c r="DS126" s="53">
        <v>1059040</v>
      </c>
      <c r="DT126" s="53">
        <v>56342</v>
      </c>
      <c r="DU126" s="53">
        <v>151715</v>
      </c>
      <c r="DV126" s="53">
        <v>413397</v>
      </c>
      <c r="DW126" s="53">
        <v>309307</v>
      </c>
      <c r="DX126" s="53">
        <v>83957</v>
      </c>
      <c r="DY126" s="53">
        <v>25020</v>
      </c>
      <c r="DZ126" s="53">
        <v>16110</v>
      </c>
      <c r="EA126" s="53">
        <v>2793</v>
      </c>
      <c r="EB126" s="53">
        <v>237</v>
      </c>
      <c r="EC126" s="53">
        <v>162</v>
      </c>
      <c r="ED126" s="53">
        <v>26761</v>
      </c>
      <c r="EE126" s="53">
        <v>1975</v>
      </c>
      <c r="EF126" s="53">
        <v>4199</v>
      </c>
      <c r="EG126" s="53">
        <v>8809</v>
      </c>
      <c r="EH126" s="53">
        <v>8328</v>
      </c>
      <c r="EI126" s="53">
        <v>2125</v>
      </c>
      <c r="EJ126" s="53">
        <v>653</v>
      </c>
      <c r="EK126" s="53">
        <v>514</v>
      </c>
      <c r="EL126" s="69">
        <v>158</v>
      </c>
      <c r="EM126" s="68">
        <v>0</v>
      </c>
      <c r="EN126" s="68">
        <v>0</v>
      </c>
      <c r="EO126" s="53">
        <v>227875</v>
      </c>
      <c r="EP126" s="53">
        <v>11113</v>
      </c>
      <c r="EQ126" s="53">
        <v>25305</v>
      </c>
      <c r="ER126" s="53">
        <v>72448</v>
      </c>
      <c r="ES126" s="53">
        <v>77568</v>
      </c>
      <c r="ET126" s="53">
        <v>27974</v>
      </c>
      <c r="EU126" s="53">
        <v>7948</v>
      </c>
      <c r="EV126" s="53">
        <v>4796</v>
      </c>
      <c r="EW126" s="53">
        <v>634</v>
      </c>
      <c r="EX126" s="69">
        <v>89</v>
      </c>
      <c r="EY126" s="68">
        <v>0</v>
      </c>
      <c r="EZ126" s="53">
        <v>593097</v>
      </c>
      <c r="FA126" s="53">
        <v>26041</v>
      </c>
      <c r="FB126" s="53">
        <v>65675</v>
      </c>
      <c r="FC126" s="53">
        <v>184875</v>
      </c>
      <c r="FD126" s="53">
        <v>213855</v>
      </c>
      <c r="FE126" s="53">
        <v>70132</v>
      </c>
      <c r="FF126" s="53">
        <v>19159</v>
      </c>
      <c r="FG126" s="53">
        <v>11738</v>
      </c>
      <c r="FH126" s="53">
        <v>1413</v>
      </c>
      <c r="FI126" s="53">
        <v>149</v>
      </c>
      <c r="FJ126" s="53">
        <v>60</v>
      </c>
      <c r="FK126" s="53">
        <v>349631</v>
      </c>
      <c r="FL126" s="53">
        <v>17089</v>
      </c>
      <c r="FM126" s="53">
        <v>46288</v>
      </c>
      <c r="FN126" s="53">
        <v>108639</v>
      </c>
      <c r="FO126" s="53">
        <v>117432</v>
      </c>
      <c r="FP126" s="53">
        <v>40715</v>
      </c>
      <c r="FQ126" s="53">
        <v>11552</v>
      </c>
      <c r="FR126" s="53">
        <v>6815</v>
      </c>
      <c r="FS126" s="53">
        <v>981</v>
      </c>
      <c r="FT126" s="69">
        <v>120</v>
      </c>
      <c r="FU126" s="68">
        <v>0</v>
      </c>
      <c r="FV126" s="53">
        <v>130786</v>
      </c>
      <c r="FW126" s="53">
        <v>6193</v>
      </c>
      <c r="FX126" s="53">
        <v>14559</v>
      </c>
      <c r="FY126" s="53">
        <v>41749</v>
      </c>
      <c r="FZ126" s="53">
        <v>47850</v>
      </c>
      <c r="GA126" s="53">
        <v>14781</v>
      </c>
      <c r="GB126" s="53">
        <v>3626</v>
      </c>
      <c r="GC126" s="53">
        <v>1746</v>
      </c>
      <c r="GD126" s="69">
        <v>282</v>
      </c>
      <c r="GE126" s="68">
        <v>0</v>
      </c>
      <c r="GF126" s="68">
        <v>0</v>
      </c>
      <c r="GG126" s="53">
        <v>178972</v>
      </c>
      <c r="GH126" s="53">
        <v>9493</v>
      </c>
      <c r="GI126" s="53">
        <v>24418</v>
      </c>
      <c r="GJ126" s="53">
        <v>63281</v>
      </c>
      <c r="GK126" s="53">
        <v>56147</v>
      </c>
      <c r="GL126" s="53">
        <v>17417</v>
      </c>
      <c r="GM126" s="53">
        <v>5005</v>
      </c>
      <c r="GN126" s="53">
        <v>2702</v>
      </c>
      <c r="GO126" s="53">
        <v>443</v>
      </c>
      <c r="GP126" s="69">
        <v>66</v>
      </c>
      <c r="GQ126" s="68">
        <v>0</v>
      </c>
      <c r="GR126" s="53">
        <v>164135</v>
      </c>
      <c r="GS126" s="53">
        <v>9545</v>
      </c>
      <c r="GT126" s="53">
        <v>23527</v>
      </c>
      <c r="GU126" s="53">
        <v>50455</v>
      </c>
      <c r="GV126" s="53">
        <v>55949</v>
      </c>
      <c r="GW126" s="53">
        <v>16859</v>
      </c>
      <c r="GX126" s="53">
        <v>4760</v>
      </c>
      <c r="GY126" s="53">
        <v>2594</v>
      </c>
      <c r="GZ126" s="53">
        <v>370</v>
      </c>
      <c r="HA126" s="69">
        <v>76</v>
      </c>
      <c r="HB126" s="68">
        <v>0</v>
      </c>
      <c r="HC126" s="53">
        <v>477502</v>
      </c>
      <c r="HD126" s="53">
        <v>23655</v>
      </c>
      <c r="HE126" s="53">
        <v>66722</v>
      </c>
      <c r="HF126" s="53">
        <v>189565</v>
      </c>
      <c r="HG126" s="53">
        <v>139520</v>
      </c>
      <c r="HH126" s="53">
        <v>36645</v>
      </c>
      <c r="HI126" s="53">
        <v>11511</v>
      </c>
      <c r="HJ126" s="53">
        <v>8405</v>
      </c>
      <c r="HK126" s="53">
        <v>1274</v>
      </c>
      <c r="HL126" s="69">
        <v>205</v>
      </c>
      <c r="HM126" s="68">
        <v>0</v>
      </c>
      <c r="HN126" s="53">
        <v>224640</v>
      </c>
      <c r="HO126" s="53">
        <v>9212</v>
      </c>
      <c r="HP126" s="53">
        <v>29027</v>
      </c>
      <c r="HQ126" s="53">
        <v>78263</v>
      </c>
      <c r="HR126" s="53">
        <v>73269</v>
      </c>
      <c r="HS126" s="53">
        <v>23864</v>
      </c>
      <c r="HT126" s="53">
        <v>6704</v>
      </c>
      <c r="HU126" s="53">
        <v>3640</v>
      </c>
      <c r="HV126" s="53">
        <v>577</v>
      </c>
      <c r="HW126" s="69">
        <v>84</v>
      </c>
      <c r="HX126" s="68">
        <v>0</v>
      </c>
      <c r="HY126" s="53">
        <v>245929</v>
      </c>
      <c r="HZ126" s="53">
        <v>9838</v>
      </c>
      <c r="IA126" s="53">
        <v>28174</v>
      </c>
      <c r="IB126" s="53">
        <v>72583</v>
      </c>
      <c r="IC126" s="53">
        <v>91683</v>
      </c>
      <c r="ID126" s="53">
        <v>29930</v>
      </c>
      <c r="IE126" s="53">
        <v>8185</v>
      </c>
      <c r="IF126" s="53">
        <v>4884</v>
      </c>
      <c r="IG126" s="53">
        <v>610</v>
      </c>
      <c r="IH126" s="69">
        <v>42</v>
      </c>
      <c r="II126" s="68">
        <v>0</v>
      </c>
      <c r="IJ126" s="53">
        <v>308325</v>
      </c>
      <c r="IK126" s="53">
        <v>6535</v>
      </c>
      <c r="IL126" s="53">
        <v>21377</v>
      </c>
      <c r="IM126" s="53">
        <v>85097</v>
      </c>
      <c r="IN126" s="53">
        <v>130140</v>
      </c>
      <c r="IO126" s="53">
        <v>42896</v>
      </c>
      <c r="IP126" s="53">
        <v>13014</v>
      </c>
      <c r="IQ126" s="54">
        <v>7998</v>
      </c>
      <c r="IR126" s="53">
        <v>1129</v>
      </c>
      <c r="IS126" s="69">
        <v>139</v>
      </c>
      <c r="IT126" s="68">
        <v>0</v>
      </c>
      <c r="IU126" s="53">
        <v>627055</v>
      </c>
      <c r="IV126" s="53">
        <v>27102</v>
      </c>
      <c r="IW126" s="53">
        <v>79424</v>
      </c>
      <c r="IX126" s="53">
        <v>198147</v>
      </c>
      <c r="IY126" s="53">
        <v>213752</v>
      </c>
      <c r="IZ126" s="53">
        <v>73857</v>
      </c>
      <c r="JA126" s="53">
        <v>21026</v>
      </c>
      <c r="JB126" s="53">
        <v>11933</v>
      </c>
      <c r="JC126" s="53">
        <v>1637</v>
      </c>
      <c r="JD126" s="53">
        <v>137</v>
      </c>
      <c r="JE126" s="53">
        <v>40</v>
      </c>
      <c r="JF126" s="53">
        <v>103708</v>
      </c>
      <c r="JG126" s="53">
        <v>2945</v>
      </c>
      <c r="JH126" s="53">
        <v>5878</v>
      </c>
      <c r="JI126" s="53">
        <v>21427</v>
      </c>
      <c r="JJ126" s="53">
        <v>43730</v>
      </c>
      <c r="JK126" s="53">
        <v>20080</v>
      </c>
      <c r="JL126" s="53">
        <v>5931</v>
      </c>
      <c r="JM126" s="53">
        <v>3291</v>
      </c>
      <c r="JN126" s="53">
        <v>370</v>
      </c>
      <c r="JO126" s="69">
        <v>56</v>
      </c>
      <c r="JP126" s="68">
        <v>0</v>
      </c>
      <c r="JQ126" s="53">
        <v>186237</v>
      </c>
      <c r="JR126" s="53">
        <v>11038</v>
      </c>
      <c r="JS126" s="53">
        <v>31983</v>
      </c>
      <c r="JT126" s="53">
        <v>80241</v>
      </c>
      <c r="JU126" s="53">
        <v>47673</v>
      </c>
      <c r="JV126" s="53">
        <v>10302</v>
      </c>
      <c r="JW126" s="53">
        <v>2961</v>
      </c>
      <c r="JX126" s="53">
        <v>1653</v>
      </c>
      <c r="JY126" s="53">
        <v>328</v>
      </c>
      <c r="JZ126" s="69">
        <v>58</v>
      </c>
      <c r="KA126" s="68">
        <v>0</v>
      </c>
      <c r="KB126" s="53">
        <v>646247</v>
      </c>
      <c r="KC126" s="53">
        <v>34951</v>
      </c>
      <c r="KD126" s="53">
        <v>91953</v>
      </c>
      <c r="KE126" s="53">
        <v>241210</v>
      </c>
      <c r="KF126" s="53">
        <v>198858</v>
      </c>
      <c r="KG126" s="53">
        <v>55577</v>
      </c>
      <c r="KH126" s="53">
        <v>14157</v>
      </c>
      <c r="KI126" s="54">
        <v>8217</v>
      </c>
      <c r="KJ126" s="53">
        <v>1176</v>
      </c>
      <c r="KK126" s="69">
        <v>148</v>
      </c>
      <c r="KL126" s="68">
        <v>0</v>
      </c>
      <c r="KM126" s="53">
        <v>131472</v>
      </c>
      <c r="KN126" s="53">
        <v>8183</v>
      </c>
      <c r="KO126" s="53">
        <v>15030</v>
      </c>
      <c r="KP126" s="53">
        <v>40261</v>
      </c>
      <c r="KQ126" s="53">
        <v>44099</v>
      </c>
      <c r="KR126" s="53">
        <v>15785</v>
      </c>
      <c r="KS126" s="53">
        <v>4438</v>
      </c>
      <c r="KT126" s="53">
        <v>3124</v>
      </c>
      <c r="KU126" s="53">
        <v>519</v>
      </c>
      <c r="KV126" s="69">
        <v>33</v>
      </c>
      <c r="KW126" s="68">
        <v>0</v>
      </c>
      <c r="KX126" s="53">
        <v>208882</v>
      </c>
      <c r="KY126" s="53">
        <v>12784</v>
      </c>
      <c r="KZ126" s="53">
        <v>22019</v>
      </c>
      <c r="LA126" s="53">
        <v>66755</v>
      </c>
      <c r="LB126" s="53">
        <v>69122</v>
      </c>
      <c r="LC126" s="53">
        <v>26663</v>
      </c>
      <c r="LD126" s="53">
        <v>7282</v>
      </c>
      <c r="LE126" s="53">
        <v>3706</v>
      </c>
      <c r="LF126" s="53">
        <v>503</v>
      </c>
      <c r="LG126" s="69">
        <v>48</v>
      </c>
      <c r="LH126" s="68">
        <v>0</v>
      </c>
      <c r="LI126" s="53">
        <v>183224</v>
      </c>
      <c r="LJ126" s="53">
        <v>10800</v>
      </c>
      <c r="LK126" s="53">
        <v>23049</v>
      </c>
      <c r="LL126" s="53">
        <v>57754</v>
      </c>
      <c r="LM126" s="53">
        <v>60260</v>
      </c>
      <c r="LN126" s="53">
        <v>20193</v>
      </c>
      <c r="LO126" s="53">
        <v>6199</v>
      </c>
      <c r="LP126" s="53">
        <v>4118</v>
      </c>
      <c r="LQ126" s="53">
        <v>727</v>
      </c>
      <c r="LR126" s="69">
        <v>124</v>
      </c>
      <c r="LS126" s="68">
        <v>0</v>
      </c>
      <c r="LT126" s="53">
        <v>82182</v>
      </c>
      <c r="LU126" s="53">
        <v>3789</v>
      </c>
      <c r="LV126" s="53">
        <v>9088</v>
      </c>
      <c r="LW126" s="53">
        <v>25439</v>
      </c>
      <c r="LX126" s="53">
        <v>29203</v>
      </c>
      <c r="LY126" s="53">
        <v>9692</v>
      </c>
      <c r="LZ126" s="53">
        <v>2910</v>
      </c>
      <c r="MA126" s="53">
        <v>1717</v>
      </c>
      <c r="MB126" s="69">
        <v>344</v>
      </c>
      <c r="MC126" s="68">
        <v>0</v>
      </c>
      <c r="MD126" s="68">
        <v>0</v>
      </c>
      <c r="ME126" s="53">
        <v>640542</v>
      </c>
      <c r="MF126" s="53">
        <v>23687</v>
      </c>
      <c r="MG126" s="53">
        <v>58370</v>
      </c>
      <c r="MH126" s="53">
        <v>191797</v>
      </c>
      <c r="MI126" s="53">
        <v>238862</v>
      </c>
      <c r="MJ126" s="53">
        <v>82257</v>
      </c>
      <c r="MK126" s="53">
        <v>26649</v>
      </c>
      <c r="ML126" s="54">
        <v>16193</v>
      </c>
      <c r="MM126" s="53">
        <v>2423</v>
      </c>
      <c r="MN126" s="53">
        <v>191</v>
      </c>
      <c r="MO126" s="53">
        <v>113</v>
      </c>
      <c r="MP126" s="53">
        <v>67846</v>
      </c>
      <c r="MQ126" s="53">
        <v>3796</v>
      </c>
      <c r="MR126" s="53">
        <v>8602</v>
      </c>
      <c r="MS126" s="53">
        <v>22767</v>
      </c>
      <c r="MT126" s="53">
        <v>23510</v>
      </c>
      <c r="MU126" s="53">
        <v>6184</v>
      </c>
      <c r="MV126" s="53">
        <v>1780</v>
      </c>
      <c r="MW126" s="53">
        <v>944</v>
      </c>
      <c r="MX126" s="53">
        <v>213</v>
      </c>
      <c r="MY126" s="69">
        <v>50</v>
      </c>
      <c r="MZ126" s="68">
        <v>0</v>
      </c>
      <c r="NA126" s="53">
        <v>247460</v>
      </c>
      <c r="NB126" s="53">
        <v>6335</v>
      </c>
      <c r="NC126" s="53">
        <v>14370</v>
      </c>
      <c r="ND126" s="53">
        <v>48607</v>
      </c>
      <c r="NE126" s="53">
        <v>104871</v>
      </c>
      <c r="NF126" s="53">
        <v>46383</v>
      </c>
      <c r="NG126" s="53">
        <v>15723</v>
      </c>
      <c r="NH126" s="53">
        <v>9581</v>
      </c>
      <c r="NI126" s="53">
        <v>1349</v>
      </c>
      <c r="NJ126" s="53">
        <v>160</v>
      </c>
      <c r="NK126" s="53">
        <v>81</v>
      </c>
      <c r="NL126" s="53">
        <v>1746297</v>
      </c>
      <c r="NM126" s="53">
        <v>87925</v>
      </c>
      <c r="NN126" s="53">
        <v>249699</v>
      </c>
      <c r="NO126" s="53">
        <v>645388</v>
      </c>
      <c r="NP126" s="53">
        <v>519083</v>
      </c>
      <c r="NQ126" s="53">
        <v>162568</v>
      </c>
      <c r="NR126" s="53">
        <v>48356</v>
      </c>
      <c r="NS126" s="53">
        <v>28280</v>
      </c>
      <c r="NT126" s="53">
        <v>4374</v>
      </c>
      <c r="NU126" s="53">
        <v>450</v>
      </c>
      <c r="NV126" s="53">
        <v>174</v>
      </c>
      <c r="NW126" s="53">
        <v>45752</v>
      </c>
      <c r="NX126" s="53">
        <v>3226</v>
      </c>
      <c r="NY126" s="53">
        <v>3707</v>
      </c>
      <c r="NZ126" s="53">
        <v>12420</v>
      </c>
      <c r="OA126" s="53">
        <v>16267</v>
      </c>
      <c r="OB126" s="53">
        <v>6738</v>
      </c>
      <c r="OC126" s="53">
        <v>2093</v>
      </c>
      <c r="OD126" s="53">
        <v>1117</v>
      </c>
      <c r="OE126" s="69">
        <v>184</v>
      </c>
      <c r="OF126" s="68">
        <v>0</v>
      </c>
      <c r="OG126" s="53">
        <v>0</v>
      </c>
      <c r="OH126" s="53">
        <v>416832</v>
      </c>
      <c r="OI126" s="53">
        <v>18871</v>
      </c>
      <c r="OJ126" s="53">
        <v>54243</v>
      </c>
      <c r="OK126" s="53">
        <v>133391</v>
      </c>
      <c r="OL126" s="53">
        <v>141888</v>
      </c>
      <c r="OM126" s="53">
        <v>46874</v>
      </c>
      <c r="ON126" s="53">
        <v>12520</v>
      </c>
      <c r="OO126" s="53">
        <v>7939</v>
      </c>
      <c r="OP126" s="53">
        <v>987</v>
      </c>
      <c r="OQ126" s="69">
        <v>119</v>
      </c>
      <c r="OR126" s="68">
        <v>0</v>
      </c>
      <c r="OS126" s="53">
        <v>304112</v>
      </c>
      <c r="OT126" s="53">
        <v>19811</v>
      </c>
      <c r="OU126" s="53">
        <v>45396</v>
      </c>
      <c r="OV126" s="53">
        <v>106040</v>
      </c>
      <c r="OW126" s="53">
        <v>92004</v>
      </c>
      <c r="OX126" s="53">
        <v>27002</v>
      </c>
      <c r="OY126" s="53">
        <v>7736</v>
      </c>
      <c r="OZ126" s="53">
        <v>5078</v>
      </c>
      <c r="PA126" s="53">
        <v>867</v>
      </c>
      <c r="PB126" s="53">
        <v>129</v>
      </c>
      <c r="PC126" s="53">
        <v>49</v>
      </c>
      <c r="PD126" s="53">
        <v>245137</v>
      </c>
      <c r="PE126" s="53">
        <v>11828</v>
      </c>
      <c r="PF126" s="53">
        <v>26606</v>
      </c>
      <c r="PG126" s="53">
        <v>69775</v>
      </c>
      <c r="PH126" s="53">
        <v>88137</v>
      </c>
      <c r="PI126" s="53">
        <v>31903</v>
      </c>
      <c r="PJ126" s="53">
        <v>9073</v>
      </c>
      <c r="PK126" s="53">
        <v>6382</v>
      </c>
      <c r="PL126" s="53">
        <v>1249</v>
      </c>
      <c r="PM126" s="69">
        <v>184</v>
      </c>
      <c r="PN126" s="68">
        <v>0</v>
      </c>
      <c r="PO126" s="53">
        <v>777703</v>
      </c>
      <c r="PP126" s="53">
        <v>30640</v>
      </c>
      <c r="PQ126" s="53">
        <v>98325</v>
      </c>
      <c r="PR126" s="53">
        <v>258244</v>
      </c>
      <c r="PS126" s="53">
        <v>269005</v>
      </c>
      <c r="PT126" s="53">
        <v>83071</v>
      </c>
      <c r="PU126" s="53">
        <v>22502</v>
      </c>
      <c r="PV126" s="54">
        <v>13727</v>
      </c>
      <c r="PW126" s="53">
        <v>1943</v>
      </c>
      <c r="PX126" s="53">
        <v>159</v>
      </c>
      <c r="PY126" s="53">
        <v>87</v>
      </c>
      <c r="PZ126" s="53">
        <v>75370</v>
      </c>
      <c r="QA126" s="53">
        <v>2184</v>
      </c>
      <c r="QB126" s="53">
        <v>6928</v>
      </c>
      <c r="QC126" s="53">
        <v>24850</v>
      </c>
      <c r="QD126" s="53">
        <v>28540</v>
      </c>
      <c r="QE126" s="53">
        <v>8751</v>
      </c>
      <c r="QF126" s="53">
        <v>2379</v>
      </c>
      <c r="QG126" s="53">
        <v>1557</v>
      </c>
      <c r="QH126" s="69">
        <v>181</v>
      </c>
      <c r="QI126" s="68">
        <v>0</v>
      </c>
      <c r="QJ126" s="68">
        <v>0</v>
      </c>
      <c r="QK126" s="53">
        <v>509822</v>
      </c>
      <c r="QL126" s="53">
        <v>29839</v>
      </c>
      <c r="QM126" s="53">
        <v>79781</v>
      </c>
      <c r="QN126" s="53">
        <v>193028</v>
      </c>
      <c r="QO126" s="53">
        <v>142589</v>
      </c>
      <c r="QP126" s="53">
        <v>40965</v>
      </c>
      <c r="QQ126" s="53">
        <v>13505</v>
      </c>
      <c r="QR126" s="53">
        <v>8518</v>
      </c>
      <c r="QS126" s="53">
        <v>1425</v>
      </c>
      <c r="QT126" s="69">
        <v>172</v>
      </c>
      <c r="QU126" s="68">
        <v>0</v>
      </c>
      <c r="QV126" s="53">
        <v>68905</v>
      </c>
      <c r="QW126" s="53">
        <v>4093</v>
      </c>
      <c r="QX126" s="53">
        <v>8275</v>
      </c>
      <c r="QY126" s="53">
        <v>23076</v>
      </c>
      <c r="QZ126" s="53">
        <v>21973</v>
      </c>
      <c r="RA126" s="53">
        <v>8206</v>
      </c>
      <c r="RB126" s="53">
        <v>1985</v>
      </c>
      <c r="RC126" s="53">
        <v>1144</v>
      </c>
      <c r="RD126" s="69">
        <v>153</v>
      </c>
      <c r="RE126" s="68">
        <v>0</v>
      </c>
      <c r="RF126" s="68">
        <v>0</v>
      </c>
      <c r="RG126" s="53">
        <v>542961</v>
      </c>
      <c r="RH126" s="53">
        <v>35152</v>
      </c>
      <c r="RI126" s="53">
        <v>93066</v>
      </c>
      <c r="RJ126" s="53">
        <v>203636</v>
      </c>
      <c r="RK126" s="53">
        <v>150747</v>
      </c>
      <c r="RL126" s="53">
        <v>41100</v>
      </c>
      <c r="RM126" s="53">
        <v>10836</v>
      </c>
      <c r="RN126" s="54">
        <v>7137</v>
      </c>
      <c r="RO126" s="53">
        <v>1147</v>
      </c>
      <c r="RP126" s="69">
        <v>140</v>
      </c>
      <c r="RQ126" s="68">
        <v>0</v>
      </c>
      <c r="RR126" s="53">
        <v>2159013</v>
      </c>
      <c r="RS126" s="53">
        <v>92872</v>
      </c>
      <c r="RT126" s="53">
        <v>263023</v>
      </c>
      <c r="RU126" s="53">
        <v>803693</v>
      </c>
      <c r="RV126" s="53">
        <v>723723</v>
      </c>
      <c r="RW126" s="53">
        <v>187132</v>
      </c>
      <c r="RX126" s="53">
        <v>50723</v>
      </c>
      <c r="RY126" s="53">
        <v>31606</v>
      </c>
      <c r="RZ126" s="53">
        <v>5260</v>
      </c>
      <c r="SA126" s="53">
        <v>682</v>
      </c>
      <c r="SB126" s="53">
        <v>299</v>
      </c>
      <c r="SC126" s="53">
        <v>264303</v>
      </c>
      <c r="SD126" s="53">
        <v>11227</v>
      </c>
      <c r="SE126" s="53">
        <v>25370</v>
      </c>
      <c r="SF126" s="53">
        <v>76739</v>
      </c>
      <c r="SG126" s="53">
        <v>87929</v>
      </c>
      <c r="SH126" s="53">
        <v>39502</v>
      </c>
      <c r="SI126" s="53">
        <v>13798</v>
      </c>
      <c r="SJ126" s="53">
        <v>8395</v>
      </c>
      <c r="SK126" s="53">
        <v>1137</v>
      </c>
      <c r="SL126" s="53">
        <v>141</v>
      </c>
      <c r="SM126" s="53">
        <v>65</v>
      </c>
      <c r="SN126" s="53">
        <v>67412</v>
      </c>
      <c r="SO126" s="53">
        <v>1548</v>
      </c>
      <c r="SP126" s="53">
        <v>3775</v>
      </c>
      <c r="SQ126" s="53">
        <v>16417</v>
      </c>
      <c r="SR126" s="53">
        <v>28273</v>
      </c>
      <c r="SS126" s="53">
        <v>11424</v>
      </c>
      <c r="ST126" s="53">
        <v>3618</v>
      </c>
      <c r="SU126" s="53">
        <v>1988</v>
      </c>
      <c r="SV126" s="69">
        <v>369</v>
      </c>
      <c r="SW126" s="68">
        <v>0</v>
      </c>
      <c r="SX126" s="53">
        <v>0</v>
      </c>
      <c r="SY126" s="53">
        <v>834705</v>
      </c>
      <c r="SZ126" s="53">
        <v>35823</v>
      </c>
      <c r="TA126" s="53">
        <v>104054</v>
      </c>
      <c r="TB126" s="53">
        <v>305412</v>
      </c>
      <c r="TC126" s="53">
        <v>268121</v>
      </c>
      <c r="TD126" s="53">
        <v>81841</v>
      </c>
      <c r="TE126" s="53">
        <v>23952</v>
      </c>
      <c r="TF126" s="54">
        <v>13715</v>
      </c>
      <c r="TG126" s="53">
        <v>1626</v>
      </c>
      <c r="TH126" s="69">
        <v>161</v>
      </c>
      <c r="TI126" s="68">
        <v>0</v>
      </c>
      <c r="TJ126" s="53">
        <v>304809</v>
      </c>
      <c r="TK126" s="53">
        <v>14356</v>
      </c>
      <c r="TL126" s="53">
        <v>32579</v>
      </c>
      <c r="TM126" s="53">
        <v>80528</v>
      </c>
      <c r="TN126" s="53">
        <v>112334</v>
      </c>
      <c r="TO126" s="53">
        <v>41515</v>
      </c>
      <c r="TP126" s="53">
        <v>12302</v>
      </c>
      <c r="TQ126" s="53">
        <v>8965</v>
      </c>
      <c r="TR126" s="53">
        <v>1940</v>
      </c>
      <c r="TS126" s="53">
        <v>232</v>
      </c>
      <c r="TT126" s="53">
        <v>58</v>
      </c>
      <c r="TU126" s="53">
        <v>108537</v>
      </c>
      <c r="TV126" s="53">
        <v>5509</v>
      </c>
      <c r="TW126" s="53">
        <v>16225</v>
      </c>
      <c r="TX126" s="53">
        <v>35716</v>
      </c>
      <c r="TY126" s="53">
        <v>36077</v>
      </c>
      <c r="TZ126" s="53">
        <v>10647</v>
      </c>
      <c r="UA126" s="53">
        <v>2483</v>
      </c>
      <c r="UB126" s="53">
        <v>1642</v>
      </c>
      <c r="UC126" s="69">
        <v>238</v>
      </c>
      <c r="UD126" s="68">
        <v>0</v>
      </c>
      <c r="UE126" s="53">
        <v>0</v>
      </c>
      <c r="UF126" s="53">
        <v>628436</v>
      </c>
      <c r="UG126" s="53">
        <v>31747</v>
      </c>
      <c r="UH126" s="53">
        <v>78951</v>
      </c>
      <c r="UI126" s="53">
        <v>214099</v>
      </c>
      <c r="UJ126" s="53">
        <v>208997</v>
      </c>
      <c r="UK126" s="53">
        <v>67159</v>
      </c>
      <c r="UL126" s="53">
        <v>16386</v>
      </c>
      <c r="UM126" s="53">
        <v>9736</v>
      </c>
      <c r="UN126" s="53">
        <v>1211</v>
      </c>
      <c r="UO126" s="69">
        <v>150</v>
      </c>
      <c r="UP126" s="68">
        <v>0</v>
      </c>
      <c r="UQ126" s="53">
        <v>89896</v>
      </c>
      <c r="UR126" s="53">
        <v>6064</v>
      </c>
      <c r="US126" s="53">
        <v>10181</v>
      </c>
      <c r="UT126" s="53">
        <v>27336</v>
      </c>
      <c r="UU126" s="53">
        <v>28732</v>
      </c>
      <c r="UV126" s="53">
        <v>11487</v>
      </c>
      <c r="UW126" s="53">
        <v>3452</v>
      </c>
      <c r="UX126" s="53">
        <v>2223</v>
      </c>
      <c r="UY126" s="69">
        <v>421</v>
      </c>
      <c r="UZ126" s="68">
        <v>0</v>
      </c>
      <c r="VA126" s="68">
        <v>0</v>
      </c>
      <c r="VB126" s="53">
        <v>5953</v>
      </c>
      <c r="VC126" s="53">
        <v>817</v>
      </c>
      <c r="VD126" s="53">
        <v>1018</v>
      </c>
      <c r="VE126" s="53">
        <v>1799</v>
      </c>
      <c r="VF126" s="53">
        <v>1367</v>
      </c>
      <c r="VG126" s="53">
        <v>473</v>
      </c>
      <c r="VH126" s="53">
        <v>171</v>
      </c>
      <c r="VI126" s="54">
        <v>232</v>
      </c>
      <c r="VJ126" s="69">
        <v>76</v>
      </c>
      <c r="VK126" s="68">
        <v>0</v>
      </c>
      <c r="VL126" s="73">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4"/>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4"/>
      <c r="ZC126" s="48"/>
      <c r="ZD126" s="48"/>
      <c r="ZE126" s="48"/>
      <c r="ZF126" s="48"/>
      <c r="ZG126" s="48"/>
      <c r="ZH126" s="48"/>
      <c r="ZI126" s="48"/>
      <c r="ZJ126" s="48"/>
      <c r="ZK126" s="48"/>
      <c r="ZL126" s="48"/>
      <c r="ZM126" s="48"/>
      <c r="ZN126" s="48"/>
      <c r="ZO126" s="48"/>
      <c r="ZP126" s="48"/>
      <c r="ZQ126" s="48"/>
      <c r="ZR126" s="48"/>
      <c r="ZS126" s="49"/>
      <c r="ZT126" s="14"/>
      <c r="ZU126" s="48"/>
      <c r="ZV126" s="48"/>
      <c r="ZW126" s="48"/>
      <c r="ZX126" s="48"/>
      <c r="ZY126" s="48"/>
      <c r="ZZ126" s="48"/>
      <c r="AAA126" s="48"/>
      <c r="AAB126" s="48"/>
      <c r="AAC126" s="48"/>
      <c r="AAD126" s="48"/>
      <c r="AAE126" s="48"/>
      <c r="AAF126" s="48"/>
      <c r="AAG126" s="48"/>
      <c r="AAH126" s="48"/>
      <c r="AAI126" s="48"/>
      <c r="AAJ126" s="48"/>
      <c r="AAK126" s="48"/>
      <c r="AAL126" s="48"/>
      <c r="AAM126" s="48"/>
      <c r="AAN126" s="46"/>
    </row>
    <row r="127" spans="1:716" x14ac:dyDescent="0.2">
      <c r="A127" s="66" t="s">
        <v>116</v>
      </c>
      <c r="B127" s="53">
        <v>4953490</v>
      </c>
      <c r="C127" s="53">
        <v>2350</v>
      </c>
      <c r="D127" s="53">
        <v>19200</v>
      </c>
      <c r="E127" s="53">
        <v>1644760</v>
      </c>
      <c r="F127" s="53">
        <v>2141220</v>
      </c>
      <c r="G127" s="53">
        <v>696230</v>
      </c>
      <c r="H127" s="53">
        <v>242440</v>
      </c>
      <c r="I127" s="53">
        <v>172080</v>
      </c>
      <c r="J127" s="53">
        <v>29670</v>
      </c>
      <c r="K127" s="53">
        <v>3840</v>
      </c>
      <c r="L127" s="53">
        <v>1700</v>
      </c>
      <c r="M127" s="53">
        <v>48260</v>
      </c>
      <c r="N127" s="53">
        <v>30</v>
      </c>
      <c r="O127" s="53">
        <v>280</v>
      </c>
      <c r="P127" s="53">
        <v>18860</v>
      </c>
      <c r="Q127" s="53">
        <v>20490</v>
      </c>
      <c r="R127" s="53">
        <v>5520</v>
      </c>
      <c r="S127" s="53">
        <v>1740</v>
      </c>
      <c r="T127" s="54">
        <v>1140</v>
      </c>
      <c r="U127" s="53">
        <v>170</v>
      </c>
      <c r="V127" s="69">
        <v>40</v>
      </c>
      <c r="W127" s="68">
        <v>0</v>
      </c>
      <c r="X127" s="53">
        <v>15270</v>
      </c>
      <c r="Y127" s="68">
        <v>0</v>
      </c>
      <c r="Z127" s="69">
        <v>70</v>
      </c>
      <c r="AA127" s="53">
        <v>3960</v>
      </c>
      <c r="AB127" s="53">
        <v>6180</v>
      </c>
      <c r="AC127" s="53">
        <v>2600</v>
      </c>
      <c r="AD127" s="53">
        <v>1130</v>
      </c>
      <c r="AE127" s="53">
        <v>1080</v>
      </c>
      <c r="AF127" s="53">
        <v>220</v>
      </c>
      <c r="AG127" s="53">
        <v>20</v>
      </c>
      <c r="AH127" s="53">
        <v>20</v>
      </c>
      <c r="AI127" s="53">
        <v>113850</v>
      </c>
      <c r="AJ127" s="53">
        <v>40</v>
      </c>
      <c r="AK127" s="53">
        <v>350</v>
      </c>
      <c r="AL127" s="53">
        <v>41090</v>
      </c>
      <c r="AM127" s="53">
        <v>49290</v>
      </c>
      <c r="AN127" s="53">
        <v>14330</v>
      </c>
      <c r="AO127" s="53">
        <v>4700</v>
      </c>
      <c r="AP127" s="54">
        <v>3400</v>
      </c>
      <c r="AQ127" s="53">
        <v>560</v>
      </c>
      <c r="AR127" s="53">
        <v>70</v>
      </c>
      <c r="AS127" s="53">
        <v>30</v>
      </c>
      <c r="AT127" s="53">
        <v>44130</v>
      </c>
      <c r="AU127" s="53">
        <v>20</v>
      </c>
      <c r="AV127" s="53">
        <v>180</v>
      </c>
      <c r="AW127" s="53">
        <v>16520</v>
      </c>
      <c r="AX127" s="53">
        <v>18250</v>
      </c>
      <c r="AY127" s="53">
        <v>5920</v>
      </c>
      <c r="AZ127" s="53">
        <v>1860</v>
      </c>
      <c r="BA127" s="53">
        <v>1190</v>
      </c>
      <c r="BB127" s="53">
        <v>170</v>
      </c>
      <c r="BC127" s="69">
        <v>30</v>
      </c>
      <c r="BD127" s="68">
        <v>0</v>
      </c>
      <c r="BE127" s="53">
        <v>598750</v>
      </c>
      <c r="BF127" s="53">
        <v>300</v>
      </c>
      <c r="BG127" s="53">
        <v>2330</v>
      </c>
      <c r="BH127" s="53">
        <v>191220</v>
      </c>
      <c r="BI127" s="53">
        <v>251170</v>
      </c>
      <c r="BJ127" s="53">
        <v>89920</v>
      </c>
      <c r="BK127" s="53">
        <v>33300</v>
      </c>
      <c r="BL127" s="54">
        <v>25000</v>
      </c>
      <c r="BM127" s="53">
        <v>4610</v>
      </c>
      <c r="BN127" s="53">
        <v>590</v>
      </c>
      <c r="BO127" s="53">
        <v>310</v>
      </c>
      <c r="BP127" s="53">
        <v>97810</v>
      </c>
      <c r="BQ127" s="53">
        <v>40</v>
      </c>
      <c r="BR127" s="53">
        <v>360</v>
      </c>
      <c r="BS127" s="53">
        <v>28540</v>
      </c>
      <c r="BT127" s="53">
        <v>42690</v>
      </c>
      <c r="BU127" s="53">
        <v>15240</v>
      </c>
      <c r="BV127" s="53">
        <v>5640</v>
      </c>
      <c r="BW127" s="53">
        <v>4360</v>
      </c>
      <c r="BX127" s="53">
        <v>790</v>
      </c>
      <c r="BY127" s="53">
        <v>110</v>
      </c>
      <c r="BZ127" s="53">
        <v>50</v>
      </c>
      <c r="CA127" s="53">
        <v>44310</v>
      </c>
      <c r="CB127" s="53">
        <v>20</v>
      </c>
      <c r="CC127" s="53">
        <v>150</v>
      </c>
      <c r="CD127" s="53">
        <v>14240</v>
      </c>
      <c r="CE127" s="53">
        <v>19580</v>
      </c>
      <c r="CF127" s="53">
        <v>6210</v>
      </c>
      <c r="CG127" s="53">
        <v>2200</v>
      </c>
      <c r="CH127" s="53">
        <v>1490</v>
      </c>
      <c r="CI127" s="53">
        <v>320</v>
      </c>
      <c r="CJ127" s="53">
        <v>60</v>
      </c>
      <c r="CK127" s="53">
        <v>40</v>
      </c>
      <c r="CL127" s="53">
        <v>11550</v>
      </c>
      <c r="CM127" s="68">
        <v>0</v>
      </c>
      <c r="CN127" s="69">
        <v>60</v>
      </c>
      <c r="CO127" s="53">
        <v>4080</v>
      </c>
      <c r="CP127" s="53">
        <v>4910</v>
      </c>
      <c r="CQ127" s="53">
        <v>1490</v>
      </c>
      <c r="CR127" s="53">
        <v>540</v>
      </c>
      <c r="CS127" s="53">
        <v>390</v>
      </c>
      <c r="CT127" s="53">
        <v>80</v>
      </c>
      <c r="CU127" s="69">
        <v>10</v>
      </c>
      <c r="CV127" s="68">
        <v>0</v>
      </c>
      <c r="CW127" s="53">
        <v>5350</v>
      </c>
      <c r="CX127" s="68">
        <v>0</v>
      </c>
      <c r="CY127" s="69">
        <v>30</v>
      </c>
      <c r="CZ127" s="53">
        <v>1640</v>
      </c>
      <c r="DA127" s="53">
        <v>2240</v>
      </c>
      <c r="DB127" s="53">
        <v>800</v>
      </c>
      <c r="DC127" s="53">
        <v>310</v>
      </c>
      <c r="DD127" s="53">
        <v>240</v>
      </c>
      <c r="DE127" s="53">
        <v>70</v>
      </c>
      <c r="DF127" s="69">
        <v>10</v>
      </c>
      <c r="DG127" s="68">
        <v>0</v>
      </c>
      <c r="DH127" s="53">
        <v>375930</v>
      </c>
      <c r="DI127" s="53">
        <v>230</v>
      </c>
      <c r="DJ127" s="53">
        <v>1590</v>
      </c>
      <c r="DK127" s="53">
        <v>125880</v>
      </c>
      <c r="DL127" s="53">
        <v>165550</v>
      </c>
      <c r="DM127" s="53">
        <v>49220</v>
      </c>
      <c r="DN127" s="53">
        <v>17600</v>
      </c>
      <c r="DO127" s="54">
        <v>12930</v>
      </c>
      <c r="DP127" s="53">
        <v>2480</v>
      </c>
      <c r="DQ127" s="53">
        <v>320</v>
      </c>
      <c r="DR127" s="53">
        <v>140</v>
      </c>
      <c r="DS127" s="53">
        <v>154760</v>
      </c>
      <c r="DT127" s="53">
        <v>100</v>
      </c>
      <c r="DU127" s="53">
        <v>670</v>
      </c>
      <c r="DV127" s="53">
        <v>53540</v>
      </c>
      <c r="DW127" s="53">
        <v>66980</v>
      </c>
      <c r="DX127" s="53">
        <v>20410</v>
      </c>
      <c r="DY127" s="53">
        <v>6910</v>
      </c>
      <c r="DZ127" s="53">
        <v>5040</v>
      </c>
      <c r="EA127" s="53">
        <v>950</v>
      </c>
      <c r="EB127" s="53">
        <v>110</v>
      </c>
      <c r="EC127" s="53">
        <v>50</v>
      </c>
      <c r="ED127" s="53">
        <v>11200</v>
      </c>
      <c r="EE127" s="68">
        <v>0</v>
      </c>
      <c r="EF127" s="69">
        <v>90</v>
      </c>
      <c r="EG127" s="53">
        <v>4360</v>
      </c>
      <c r="EH127" s="53">
        <v>4320</v>
      </c>
      <c r="EI127" s="53">
        <v>1330</v>
      </c>
      <c r="EJ127" s="53">
        <v>530</v>
      </c>
      <c r="EK127" s="53">
        <v>470</v>
      </c>
      <c r="EL127" s="53">
        <v>90</v>
      </c>
      <c r="EM127" s="69">
        <v>10</v>
      </c>
      <c r="EN127" s="68">
        <v>0</v>
      </c>
      <c r="EO127" s="53">
        <v>31490</v>
      </c>
      <c r="EP127" s="53">
        <v>20</v>
      </c>
      <c r="EQ127" s="53">
        <v>70</v>
      </c>
      <c r="ER127" s="53">
        <v>8720</v>
      </c>
      <c r="ES127" s="53">
        <v>14590</v>
      </c>
      <c r="ET127" s="53">
        <v>5240</v>
      </c>
      <c r="EU127" s="53">
        <v>1640</v>
      </c>
      <c r="EV127" s="53">
        <v>1040</v>
      </c>
      <c r="EW127" s="53">
        <v>160</v>
      </c>
      <c r="EX127" s="69">
        <v>10</v>
      </c>
      <c r="EY127" s="68">
        <v>0</v>
      </c>
      <c r="EZ127" s="53">
        <v>176290</v>
      </c>
      <c r="FA127" s="53">
        <v>80</v>
      </c>
      <c r="FB127" s="53">
        <v>700</v>
      </c>
      <c r="FC127" s="53">
        <v>62600</v>
      </c>
      <c r="FD127" s="53">
        <v>76270</v>
      </c>
      <c r="FE127" s="53">
        <v>23310</v>
      </c>
      <c r="FF127" s="53">
        <v>7600</v>
      </c>
      <c r="FG127" s="53">
        <v>4860</v>
      </c>
      <c r="FH127" s="53">
        <v>740</v>
      </c>
      <c r="FI127" s="53">
        <v>80</v>
      </c>
      <c r="FJ127" s="53">
        <v>50</v>
      </c>
      <c r="FK127" s="53">
        <v>113060</v>
      </c>
      <c r="FL127" s="53">
        <v>40</v>
      </c>
      <c r="FM127" s="53">
        <v>490</v>
      </c>
      <c r="FN127" s="53">
        <v>44300</v>
      </c>
      <c r="FO127" s="53">
        <v>47510</v>
      </c>
      <c r="FP127" s="53">
        <v>13330</v>
      </c>
      <c r="FQ127" s="53">
        <v>4220</v>
      </c>
      <c r="FR127" s="53">
        <v>2690</v>
      </c>
      <c r="FS127" s="53">
        <v>420</v>
      </c>
      <c r="FT127" s="53">
        <v>50</v>
      </c>
      <c r="FU127" s="53">
        <v>20</v>
      </c>
      <c r="FV127" s="53">
        <v>39670</v>
      </c>
      <c r="FW127" s="53">
        <v>10</v>
      </c>
      <c r="FX127" s="53">
        <v>120</v>
      </c>
      <c r="FY127" s="53">
        <v>13960</v>
      </c>
      <c r="FZ127" s="53">
        <v>17920</v>
      </c>
      <c r="GA127" s="53">
        <v>5180</v>
      </c>
      <c r="GB127" s="53">
        <v>1550</v>
      </c>
      <c r="GC127" s="53">
        <v>800</v>
      </c>
      <c r="GD127" s="53">
        <v>110</v>
      </c>
      <c r="GE127" s="69">
        <v>20</v>
      </c>
      <c r="GF127" s="68">
        <v>0</v>
      </c>
      <c r="GG127" s="53">
        <v>41020</v>
      </c>
      <c r="GH127" s="53">
        <v>20</v>
      </c>
      <c r="GI127" s="53">
        <v>150</v>
      </c>
      <c r="GJ127" s="53">
        <v>13290</v>
      </c>
      <c r="GK127" s="53">
        <v>18730</v>
      </c>
      <c r="GL127" s="53">
        <v>5820</v>
      </c>
      <c r="GM127" s="53">
        <v>1810</v>
      </c>
      <c r="GN127" s="53">
        <v>990</v>
      </c>
      <c r="GO127" s="53">
        <v>180</v>
      </c>
      <c r="GP127" s="69">
        <v>30</v>
      </c>
      <c r="GQ127" s="68">
        <v>0</v>
      </c>
      <c r="GR127" s="53">
        <v>59010</v>
      </c>
      <c r="GS127" s="53">
        <v>20</v>
      </c>
      <c r="GT127" s="53">
        <v>260</v>
      </c>
      <c r="GU127" s="53">
        <v>22230</v>
      </c>
      <c r="GV127" s="53">
        <v>25380</v>
      </c>
      <c r="GW127" s="53">
        <v>7260</v>
      </c>
      <c r="GX127" s="53">
        <v>2210</v>
      </c>
      <c r="GY127" s="53">
        <v>1400</v>
      </c>
      <c r="GZ127" s="53">
        <v>220</v>
      </c>
      <c r="HA127" s="53">
        <v>30</v>
      </c>
      <c r="HB127" s="53">
        <v>10</v>
      </c>
      <c r="HC127" s="53">
        <v>69020</v>
      </c>
      <c r="HD127" s="53">
        <v>30</v>
      </c>
      <c r="HE127" s="53">
        <v>210</v>
      </c>
      <c r="HF127" s="53">
        <v>21490</v>
      </c>
      <c r="HG127" s="53">
        <v>29600</v>
      </c>
      <c r="HH127" s="53">
        <v>10630</v>
      </c>
      <c r="HI127" s="53">
        <v>3950</v>
      </c>
      <c r="HJ127" s="53">
        <v>2710</v>
      </c>
      <c r="HK127" s="53">
        <v>350</v>
      </c>
      <c r="HL127" s="53">
        <v>40</v>
      </c>
      <c r="HM127" s="53">
        <v>20</v>
      </c>
      <c r="HN127" s="53">
        <v>25610</v>
      </c>
      <c r="HO127" s="53">
        <v>20</v>
      </c>
      <c r="HP127" s="53">
        <v>110</v>
      </c>
      <c r="HQ127" s="53">
        <v>8150</v>
      </c>
      <c r="HR127" s="53">
        <v>11720</v>
      </c>
      <c r="HS127" s="53">
        <v>3520</v>
      </c>
      <c r="HT127" s="53">
        <v>1140</v>
      </c>
      <c r="HU127" s="53">
        <v>800</v>
      </c>
      <c r="HV127" s="53">
        <v>140</v>
      </c>
      <c r="HW127" s="69">
        <v>20</v>
      </c>
      <c r="HX127" s="68">
        <v>0</v>
      </c>
      <c r="HY127" s="53">
        <v>68160</v>
      </c>
      <c r="HZ127" s="53">
        <v>30</v>
      </c>
      <c r="IA127" s="53">
        <v>380</v>
      </c>
      <c r="IB127" s="53">
        <v>22630</v>
      </c>
      <c r="IC127" s="53">
        <v>28920</v>
      </c>
      <c r="ID127" s="53">
        <v>9780</v>
      </c>
      <c r="IE127" s="53">
        <v>3400</v>
      </c>
      <c r="IF127" s="53">
        <v>2540</v>
      </c>
      <c r="IG127" s="53">
        <v>410</v>
      </c>
      <c r="IH127" s="53">
        <v>60</v>
      </c>
      <c r="II127" s="53">
        <v>10</v>
      </c>
      <c r="IJ127" s="53">
        <v>79730</v>
      </c>
      <c r="IK127" s="53">
        <v>30</v>
      </c>
      <c r="IL127" s="53">
        <v>310</v>
      </c>
      <c r="IM127" s="53">
        <v>23180</v>
      </c>
      <c r="IN127" s="53">
        <v>36040</v>
      </c>
      <c r="IO127" s="53">
        <v>11870</v>
      </c>
      <c r="IP127" s="53">
        <v>4220</v>
      </c>
      <c r="IQ127" s="54">
        <v>3300</v>
      </c>
      <c r="IR127" s="53">
        <v>630</v>
      </c>
      <c r="IS127" s="53">
        <v>100</v>
      </c>
      <c r="IT127" s="53">
        <v>50</v>
      </c>
      <c r="IU127" s="53">
        <v>147340</v>
      </c>
      <c r="IV127" s="53">
        <v>90</v>
      </c>
      <c r="IW127" s="53">
        <v>600</v>
      </c>
      <c r="IX127" s="53">
        <v>58820</v>
      </c>
      <c r="IY127" s="53">
        <v>61770</v>
      </c>
      <c r="IZ127" s="53">
        <v>16950</v>
      </c>
      <c r="JA127" s="53">
        <v>5160</v>
      </c>
      <c r="JB127" s="53">
        <v>3390</v>
      </c>
      <c r="JC127" s="53">
        <v>460</v>
      </c>
      <c r="JD127" s="53">
        <v>60</v>
      </c>
      <c r="JE127" s="53">
        <v>20</v>
      </c>
      <c r="JF127" s="53">
        <v>68060</v>
      </c>
      <c r="JG127" s="53">
        <v>20</v>
      </c>
      <c r="JH127" s="53">
        <v>190</v>
      </c>
      <c r="JI127" s="53">
        <v>21680</v>
      </c>
      <c r="JJ127" s="53">
        <v>30990</v>
      </c>
      <c r="JK127" s="53">
        <v>9570</v>
      </c>
      <c r="JL127" s="53">
        <v>3250</v>
      </c>
      <c r="JM127" s="53">
        <v>2030</v>
      </c>
      <c r="JN127" s="53">
        <v>290</v>
      </c>
      <c r="JO127" s="53">
        <v>30</v>
      </c>
      <c r="JP127" s="53">
        <v>10</v>
      </c>
      <c r="JQ127" s="53">
        <v>39260</v>
      </c>
      <c r="JR127" s="53">
        <v>10</v>
      </c>
      <c r="JS127" s="53">
        <v>170</v>
      </c>
      <c r="JT127" s="53">
        <v>14260</v>
      </c>
      <c r="JU127" s="53">
        <v>16420</v>
      </c>
      <c r="JV127" s="53">
        <v>5240</v>
      </c>
      <c r="JW127" s="53">
        <v>1780</v>
      </c>
      <c r="JX127" s="53">
        <v>1190</v>
      </c>
      <c r="JY127" s="53">
        <v>160</v>
      </c>
      <c r="JZ127" s="69">
        <v>20</v>
      </c>
      <c r="KA127" s="68">
        <v>0</v>
      </c>
      <c r="KB127" s="53">
        <v>84810</v>
      </c>
      <c r="KC127" s="53">
        <v>40</v>
      </c>
      <c r="KD127" s="53">
        <v>310</v>
      </c>
      <c r="KE127" s="53">
        <v>28610</v>
      </c>
      <c r="KF127" s="53">
        <v>38190</v>
      </c>
      <c r="KG127" s="53">
        <v>11550</v>
      </c>
      <c r="KH127" s="53">
        <v>3580</v>
      </c>
      <c r="KI127" s="54">
        <v>2150</v>
      </c>
      <c r="KJ127" s="53">
        <v>320</v>
      </c>
      <c r="KK127" s="53">
        <v>40</v>
      </c>
      <c r="KL127" s="53">
        <v>20</v>
      </c>
      <c r="KM127" s="53">
        <v>20810</v>
      </c>
      <c r="KN127" s="68">
        <v>0</v>
      </c>
      <c r="KO127" s="69">
        <v>50</v>
      </c>
      <c r="KP127" s="53">
        <v>7120</v>
      </c>
      <c r="KQ127" s="53">
        <v>8730</v>
      </c>
      <c r="KR127" s="53">
        <v>2930</v>
      </c>
      <c r="KS127" s="53">
        <v>1050</v>
      </c>
      <c r="KT127" s="53">
        <v>800</v>
      </c>
      <c r="KU127" s="53">
        <v>120</v>
      </c>
      <c r="KV127" s="69">
        <v>20</v>
      </c>
      <c r="KW127" s="68">
        <v>0</v>
      </c>
      <c r="KX127" s="53">
        <v>32110</v>
      </c>
      <c r="KY127" s="53">
        <v>10</v>
      </c>
      <c r="KZ127" s="53">
        <v>100</v>
      </c>
      <c r="LA127" s="53">
        <v>10300</v>
      </c>
      <c r="LB127" s="53">
        <v>15290</v>
      </c>
      <c r="LC127" s="53">
        <v>4370</v>
      </c>
      <c r="LD127" s="53">
        <v>1250</v>
      </c>
      <c r="LE127" s="53">
        <v>680</v>
      </c>
      <c r="LF127" s="53">
        <v>100</v>
      </c>
      <c r="LG127" s="69">
        <v>20</v>
      </c>
      <c r="LH127" s="68">
        <v>0</v>
      </c>
      <c r="LI127" s="53">
        <v>54850</v>
      </c>
      <c r="LJ127" s="53">
        <v>30</v>
      </c>
      <c r="LK127" s="53">
        <v>210</v>
      </c>
      <c r="LL127" s="53">
        <v>19260</v>
      </c>
      <c r="LM127" s="53">
        <v>23000</v>
      </c>
      <c r="LN127" s="53">
        <v>7480</v>
      </c>
      <c r="LO127" s="53">
        <v>2630</v>
      </c>
      <c r="LP127" s="53">
        <v>1790</v>
      </c>
      <c r="LQ127" s="53">
        <v>370</v>
      </c>
      <c r="LR127" s="53">
        <v>60</v>
      </c>
      <c r="LS127" s="53">
        <v>20</v>
      </c>
      <c r="LT127" s="53">
        <v>24350</v>
      </c>
      <c r="LU127" s="53">
        <v>20</v>
      </c>
      <c r="LV127" s="53">
        <v>80</v>
      </c>
      <c r="LW127" s="53">
        <v>7920</v>
      </c>
      <c r="LX127" s="53">
        <v>10650</v>
      </c>
      <c r="LY127" s="53">
        <v>3370</v>
      </c>
      <c r="LZ127" s="53">
        <v>1300</v>
      </c>
      <c r="MA127" s="53">
        <v>870</v>
      </c>
      <c r="MB127" s="53">
        <v>130</v>
      </c>
      <c r="MC127" s="69">
        <v>20</v>
      </c>
      <c r="MD127" s="68">
        <v>0</v>
      </c>
      <c r="ME127" s="53">
        <v>142800</v>
      </c>
      <c r="MF127" s="53">
        <v>60</v>
      </c>
      <c r="MG127" s="53">
        <v>580</v>
      </c>
      <c r="MH127" s="53">
        <v>47870</v>
      </c>
      <c r="MI127" s="53">
        <v>59870</v>
      </c>
      <c r="MJ127" s="53">
        <v>19970</v>
      </c>
      <c r="MK127" s="53">
        <v>7330</v>
      </c>
      <c r="ML127" s="54">
        <v>5840</v>
      </c>
      <c r="MM127" s="53">
        <v>1070</v>
      </c>
      <c r="MN127" s="53">
        <v>140</v>
      </c>
      <c r="MO127" s="53">
        <v>70</v>
      </c>
      <c r="MP127" s="53">
        <v>26780</v>
      </c>
      <c r="MQ127" s="68">
        <v>0</v>
      </c>
      <c r="MR127" s="69">
        <v>100</v>
      </c>
      <c r="MS127" s="53">
        <v>9380</v>
      </c>
      <c r="MT127" s="53">
        <v>11470</v>
      </c>
      <c r="MU127" s="53">
        <v>3640</v>
      </c>
      <c r="MV127" s="53">
        <v>1180</v>
      </c>
      <c r="MW127" s="53">
        <v>840</v>
      </c>
      <c r="MX127" s="53">
        <v>150</v>
      </c>
      <c r="MY127" s="53">
        <v>20</v>
      </c>
      <c r="MZ127" s="53">
        <v>10</v>
      </c>
      <c r="NA127" s="53">
        <v>280750</v>
      </c>
      <c r="NB127" s="53">
        <v>140</v>
      </c>
      <c r="NC127" s="53">
        <v>1290</v>
      </c>
      <c r="ND127" s="53">
        <v>93120</v>
      </c>
      <c r="NE127" s="53">
        <v>120230</v>
      </c>
      <c r="NF127" s="53">
        <v>39310</v>
      </c>
      <c r="NG127" s="53">
        <v>13630</v>
      </c>
      <c r="NH127" s="53">
        <v>10430</v>
      </c>
      <c r="NI127" s="53">
        <v>2050</v>
      </c>
      <c r="NJ127" s="53">
        <v>330</v>
      </c>
      <c r="NK127" s="53">
        <v>220</v>
      </c>
      <c r="NL127" s="53">
        <v>153310</v>
      </c>
      <c r="NM127" s="53">
        <v>70</v>
      </c>
      <c r="NN127" s="53">
        <v>630</v>
      </c>
      <c r="NO127" s="53">
        <v>49290</v>
      </c>
      <c r="NP127" s="53">
        <v>68140</v>
      </c>
      <c r="NQ127" s="53">
        <v>21800</v>
      </c>
      <c r="NR127" s="53">
        <v>7450</v>
      </c>
      <c r="NS127" s="53">
        <v>4980</v>
      </c>
      <c r="NT127" s="53">
        <v>840</v>
      </c>
      <c r="NU127" s="53">
        <v>90</v>
      </c>
      <c r="NV127" s="53">
        <v>30</v>
      </c>
      <c r="NW127" s="53">
        <v>12830</v>
      </c>
      <c r="NX127" s="68">
        <v>0</v>
      </c>
      <c r="NY127" s="69">
        <v>30</v>
      </c>
      <c r="NZ127" s="53">
        <v>4270</v>
      </c>
      <c r="OA127" s="53">
        <v>5530</v>
      </c>
      <c r="OB127" s="53">
        <v>1840</v>
      </c>
      <c r="OC127" s="53">
        <v>690</v>
      </c>
      <c r="OD127" s="53">
        <v>410</v>
      </c>
      <c r="OE127" s="69">
        <v>60</v>
      </c>
      <c r="OF127" s="68">
        <v>0</v>
      </c>
      <c r="OG127" s="68">
        <v>0</v>
      </c>
      <c r="OH127" s="53">
        <v>139290</v>
      </c>
      <c r="OI127" s="53">
        <v>60</v>
      </c>
      <c r="OJ127" s="53">
        <v>620</v>
      </c>
      <c r="OK127" s="53">
        <v>55600</v>
      </c>
      <c r="OL127" s="53">
        <v>59580</v>
      </c>
      <c r="OM127" s="53">
        <v>15010</v>
      </c>
      <c r="ON127" s="53">
        <v>4600</v>
      </c>
      <c r="OO127" s="53">
        <v>3180</v>
      </c>
      <c r="OP127" s="53">
        <v>530</v>
      </c>
      <c r="OQ127" s="53">
        <v>80</v>
      </c>
      <c r="OR127" s="53">
        <v>20</v>
      </c>
      <c r="OS127" s="53">
        <v>56750</v>
      </c>
      <c r="OT127" s="53">
        <v>30</v>
      </c>
      <c r="OU127" s="53">
        <v>240</v>
      </c>
      <c r="OV127" s="53">
        <v>16300</v>
      </c>
      <c r="OW127" s="53">
        <v>25390</v>
      </c>
      <c r="OX127" s="53">
        <v>9060</v>
      </c>
      <c r="OY127" s="53">
        <v>3130</v>
      </c>
      <c r="OZ127" s="53">
        <v>2200</v>
      </c>
      <c r="PA127" s="53">
        <v>350</v>
      </c>
      <c r="PB127" s="53">
        <v>40</v>
      </c>
      <c r="PC127" s="53">
        <v>10</v>
      </c>
      <c r="PD127" s="53">
        <v>66410</v>
      </c>
      <c r="PE127" s="53">
        <v>30</v>
      </c>
      <c r="PF127" s="53">
        <v>260</v>
      </c>
      <c r="PG127" s="53">
        <v>22340</v>
      </c>
      <c r="PH127" s="53">
        <v>27620</v>
      </c>
      <c r="PI127" s="53">
        <v>9680</v>
      </c>
      <c r="PJ127" s="53">
        <v>3450</v>
      </c>
      <c r="PK127" s="53">
        <v>2500</v>
      </c>
      <c r="PL127" s="53">
        <v>460</v>
      </c>
      <c r="PM127" s="53">
        <v>40</v>
      </c>
      <c r="PN127" s="53">
        <v>20</v>
      </c>
      <c r="PO127" s="53">
        <v>166680</v>
      </c>
      <c r="PP127" s="53">
        <v>80</v>
      </c>
      <c r="PQ127" s="53">
        <v>720</v>
      </c>
      <c r="PR127" s="53">
        <v>65120</v>
      </c>
      <c r="PS127" s="53">
        <v>70150</v>
      </c>
      <c r="PT127" s="53">
        <v>19500</v>
      </c>
      <c r="PU127" s="53">
        <v>6310</v>
      </c>
      <c r="PV127" s="54">
        <v>4040</v>
      </c>
      <c r="PW127" s="53">
        <v>630</v>
      </c>
      <c r="PX127" s="53">
        <v>100</v>
      </c>
      <c r="PY127" s="53">
        <v>40</v>
      </c>
      <c r="PZ127" s="53">
        <v>16320</v>
      </c>
      <c r="QA127" s="68">
        <v>0</v>
      </c>
      <c r="QB127" s="69">
        <v>60</v>
      </c>
      <c r="QC127" s="53">
        <v>5760</v>
      </c>
      <c r="QD127" s="53">
        <v>7430</v>
      </c>
      <c r="QE127" s="53">
        <v>2070</v>
      </c>
      <c r="QF127" s="53">
        <v>530</v>
      </c>
      <c r="QG127" s="53">
        <v>400</v>
      </c>
      <c r="QH127" s="53">
        <v>60</v>
      </c>
      <c r="QI127" s="69">
        <v>20</v>
      </c>
      <c r="QJ127" s="68">
        <v>0</v>
      </c>
      <c r="QK127" s="53">
        <v>68700</v>
      </c>
      <c r="QL127" s="53">
        <v>30</v>
      </c>
      <c r="QM127" s="53">
        <v>280</v>
      </c>
      <c r="QN127" s="53">
        <v>24110</v>
      </c>
      <c r="QO127" s="53">
        <v>29900</v>
      </c>
      <c r="QP127" s="53">
        <v>8810</v>
      </c>
      <c r="QQ127" s="53">
        <v>3000</v>
      </c>
      <c r="QR127" s="53">
        <v>2110</v>
      </c>
      <c r="QS127" s="53">
        <v>390</v>
      </c>
      <c r="QT127" s="53">
        <v>50</v>
      </c>
      <c r="QU127" s="53">
        <v>20</v>
      </c>
      <c r="QV127" s="53">
        <v>11880</v>
      </c>
      <c r="QW127" s="68">
        <v>0</v>
      </c>
      <c r="QX127" s="69">
        <v>30</v>
      </c>
      <c r="QY127" s="53">
        <v>3770</v>
      </c>
      <c r="QZ127" s="53">
        <v>5600</v>
      </c>
      <c r="RA127" s="53">
        <v>1660</v>
      </c>
      <c r="RB127" s="53">
        <v>480</v>
      </c>
      <c r="RC127" s="53">
        <v>290</v>
      </c>
      <c r="RD127" s="69">
        <v>60</v>
      </c>
      <c r="RE127" s="68">
        <v>0</v>
      </c>
      <c r="RF127" s="68">
        <v>0</v>
      </c>
      <c r="RG127" s="53">
        <v>87780</v>
      </c>
      <c r="RH127" s="53">
        <v>40</v>
      </c>
      <c r="RI127" s="53">
        <v>340</v>
      </c>
      <c r="RJ127" s="53">
        <v>29450</v>
      </c>
      <c r="RK127" s="53">
        <v>39290</v>
      </c>
      <c r="RL127" s="53">
        <v>11590</v>
      </c>
      <c r="RM127" s="53">
        <v>3840</v>
      </c>
      <c r="RN127" s="54">
        <v>2660</v>
      </c>
      <c r="RO127" s="53">
        <v>480</v>
      </c>
      <c r="RP127" s="53">
        <v>60</v>
      </c>
      <c r="RQ127" s="53">
        <v>30</v>
      </c>
      <c r="RR127" s="53">
        <v>620830</v>
      </c>
      <c r="RS127" s="53">
        <v>260</v>
      </c>
      <c r="RT127" s="53">
        <v>1780</v>
      </c>
      <c r="RU127" s="53">
        <v>180310</v>
      </c>
      <c r="RV127" s="53">
        <v>269110</v>
      </c>
      <c r="RW127" s="53">
        <v>101210</v>
      </c>
      <c r="RX127" s="53">
        <v>37580</v>
      </c>
      <c r="RY127" s="53">
        <v>25870</v>
      </c>
      <c r="RZ127" s="53">
        <v>4040</v>
      </c>
      <c r="SA127" s="53">
        <v>460</v>
      </c>
      <c r="SB127" s="53">
        <v>230</v>
      </c>
      <c r="SC127" s="53">
        <v>49590</v>
      </c>
      <c r="SD127" s="53">
        <v>20</v>
      </c>
      <c r="SE127" s="53">
        <v>160</v>
      </c>
      <c r="SF127" s="53">
        <v>14130</v>
      </c>
      <c r="SG127" s="53">
        <v>22550</v>
      </c>
      <c r="SH127" s="53">
        <v>8180</v>
      </c>
      <c r="SI127" s="53">
        <v>2480</v>
      </c>
      <c r="SJ127" s="53">
        <v>1730</v>
      </c>
      <c r="SK127" s="53">
        <v>290</v>
      </c>
      <c r="SL127" s="53">
        <v>30</v>
      </c>
      <c r="SM127" s="53">
        <v>10</v>
      </c>
      <c r="SN127" s="53">
        <v>10590</v>
      </c>
      <c r="SO127" s="68">
        <v>0</v>
      </c>
      <c r="SP127" s="69">
        <v>30</v>
      </c>
      <c r="SQ127" s="53">
        <v>3160</v>
      </c>
      <c r="SR127" s="53">
        <v>5070</v>
      </c>
      <c r="SS127" s="53">
        <v>1480</v>
      </c>
      <c r="ST127" s="53">
        <v>470</v>
      </c>
      <c r="SU127" s="53">
        <v>290</v>
      </c>
      <c r="SV127" s="53">
        <v>70</v>
      </c>
      <c r="SW127" s="69">
        <v>10</v>
      </c>
      <c r="SX127" s="68">
        <v>0</v>
      </c>
      <c r="SY127" s="53">
        <v>114690</v>
      </c>
      <c r="SZ127" s="53">
        <v>50</v>
      </c>
      <c r="TA127" s="53">
        <v>470</v>
      </c>
      <c r="TB127" s="53">
        <v>36400</v>
      </c>
      <c r="TC127" s="53">
        <v>50390</v>
      </c>
      <c r="TD127" s="53">
        <v>16610</v>
      </c>
      <c r="TE127" s="53">
        <v>5720</v>
      </c>
      <c r="TF127" s="54">
        <v>4240</v>
      </c>
      <c r="TG127" s="53">
        <v>690</v>
      </c>
      <c r="TH127" s="53">
        <v>90</v>
      </c>
      <c r="TI127" s="53">
        <v>40</v>
      </c>
      <c r="TJ127" s="53">
        <v>108850</v>
      </c>
      <c r="TK127" s="53">
        <v>50</v>
      </c>
      <c r="TL127" s="53">
        <v>300</v>
      </c>
      <c r="TM127" s="53">
        <v>30600</v>
      </c>
      <c r="TN127" s="53">
        <v>45790</v>
      </c>
      <c r="TO127" s="53">
        <v>17940</v>
      </c>
      <c r="TP127" s="53">
        <v>7250</v>
      </c>
      <c r="TQ127" s="53">
        <v>5740</v>
      </c>
      <c r="TR127" s="53">
        <v>1000</v>
      </c>
      <c r="TS127" s="53">
        <v>120</v>
      </c>
      <c r="TT127" s="53">
        <v>60</v>
      </c>
      <c r="TU127" s="53">
        <v>25140</v>
      </c>
      <c r="TV127" s="68">
        <v>0</v>
      </c>
      <c r="TW127" s="69">
        <v>100</v>
      </c>
      <c r="TX127" s="53">
        <v>9780</v>
      </c>
      <c r="TY127" s="53">
        <v>10230</v>
      </c>
      <c r="TZ127" s="53">
        <v>3280</v>
      </c>
      <c r="UA127" s="53">
        <v>990</v>
      </c>
      <c r="UB127" s="53">
        <v>650</v>
      </c>
      <c r="UC127" s="53">
        <v>110</v>
      </c>
      <c r="UD127" s="69">
        <v>10</v>
      </c>
      <c r="UE127" s="68">
        <v>0</v>
      </c>
      <c r="UF127" s="53">
        <v>82060</v>
      </c>
      <c r="UG127" s="53">
        <v>30</v>
      </c>
      <c r="UH127" s="53">
        <v>240</v>
      </c>
      <c r="UI127" s="53">
        <v>27150</v>
      </c>
      <c r="UJ127" s="53">
        <v>38460</v>
      </c>
      <c r="UK127" s="53">
        <v>10710</v>
      </c>
      <c r="UL127" s="53">
        <v>3110</v>
      </c>
      <c r="UM127" s="53">
        <v>2000</v>
      </c>
      <c r="UN127" s="53">
        <v>300</v>
      </c>
      <c r="UO127" s="53">
        <v>30</v>
      </c>
      <c r="UP127" s="53">
        <v>10</v>
      </c>
      <c r="UQ127" s="53">
        <v>11420</v>
      </c>
      <c r="UR127" s="68">
        <v>0</v>
      </c>
      <c r="US127" s="69">
        <v>40</v>
      </c>
      <c r="UT127" s="53">
        <v>2990</v>
      </c>
      <c r="UU127" s="53">
        <v>4810</v>
      </c>
      <c r="UV127" s="53">
        <v>1990</v>
      </c>
      <c r="UW127" s="53">
        <v>810</v>
      </c>
      <c r="UX127" s="53">
        <v>640</v>
      </c>
      <c r="UY127" s="53">
        <v>130</v>
      </c>
      <c r="UZ127" s="53">
        <v>10</v>
      </c>
      <c r="VA127" s="53">
        <v>10</v>
      </c>
      <c r="VB127" s="53">
        <v>4260</v>
      </c>
      <c r="VC127" s="53">
        <v>110</v>
      </c>
      <c r="VD127" s="53">
        <v>230</v>
      </c>
      <c r="VE127" s="53">
        <v>1420</v>
      </c>
      <c r="VF127" s="53">
        <v>1250</v>
      </c>
      <c r="VG127" s="53">
        <v>540</v>
      </c>
      <c r="VH127" s="53">
        <v>230</v>
      </c>
      <c r="VI127" s="54">
        <v>300</v>
      </c>
      <c r="VJ127" s="53">
        <v>130</v>
      </c>
      <c r="VK127" s="53">
        <v>30</v>
      </c>
      <c r="VL127" s="55">
        <v>2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4"/>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4"/>
      <c r="ZC127" s="48"/>
      <c r="ZD127" s="48"/>
      <c r="ZE127" s="48"/>
      <c r="ZF127" s="48"/>
      <c r="ZG127" s="48"/>
      <c r="ZH127" s="48"/>
      <c r="ZI127" s="48"/>
      <c r="ZJ127" s="48"/>
      <c r="ZK127" s="48"/>
      <c r="ZL127" s="48"/>
      <c r="ZM127" s="48"/>
      <c r="ZN127" s="48"/>
      <c r="ZO127" s="48"/>
      <c r="ZP127" s="48"/>
      <c r="ZQ127" s="48"/>
      <c r="ZR127" s="48"/>
      <c r="ZS127" s="49"/>
      <c r="ZT127" s="14"/>
      <c r="ZU127" s="48"/>
      <c r="ZV127" s="48"/>
      <c r="ZW127" s="48"/>
      <c r="ZX127" s="48"/>
      <c r="ZY127" s="48"/>
      <c r="ZZ127" s="48"/>
      <c r="AAA127" s="48"/>
      <c r="AAB127" s="48"/>
      <c r="AAC127" s="48"/>
      <c r="AAD127" s="48"/>
      <c r="AAE127" s="48"/>
      <c r="AAF127" s="48"/>
      <c r="AAG127" s="48"/>
      <c r="AAH127" s="48"/>
      <c r="AAI127" s="48"/>
      <c r="AAJ127" s="48"/>
      <c r="AAK127" s="48"/>
      <c r="AAL127" s="48"/>
      <c r="AAM127" s="48"/>
      <c r="AAN127" s="46"/>
    </row>
    <row r="128" spans="1:716" x14ac:dyDescent="0.2">
      <c r="A128" s="10" t="s">
        <v>6</v>
      </c>
      <c r="B128" s="53">
        <v>3628017</v>
      </c>
      <c r="C128" s="53">
        <v>1593</v>
      </c>
      <c r="D128" s="53">
        <v>9339</v>
      </c>
      <c r="E128" s="53">
        <v>892510</v>
      </c>
      <c r="F128" s="53">
        <v>1366524</v>
      </c>
      <c r="G128" s="53">
        <v>637793</v>
      </c>
      <c r="H128" s="53">
        <v>296884</v>
      </c>
      <c r="I128" s="53">
        <v>307126</v>
      </c>
      <c r="J128" s="53">
        <v>91341</v>
      </c>
      <c r="K128" s="53">
        <v>16838</v>
      </c>
      <c r="L128" s="53">
        <v>8069</v>
      </c>
      <c r="M128" s="53">
        <v>33734</v>
      </c>
      <c r="N128" s="53">
        <v>20</v>
      </c>
      <c r="O128" s="53">
        <v>142</v>
      </c>
      <c r="P128" s="53">
        <v>10600</v>
      </c>
      <c r="Q128" s="53">
        <v>13380</v>
      </c>
      <c r="R128" s="53">
        <v>4888</v>
      </c>
      <c r="S128" s="53">
        <v>2012</v>
      </c>
      <c r="T128" s="54">
        <v>1969</v>
      </c>
      <c r="U128" s="53">
        <v>493</v>
      </c>
      <c r="V128" s="69">
        <v>230</v>
      </c>
      <c r="W128" s="68">
        <v>0</v>
      </c>
      <c r="X128" s="53">
        <v>13307</v>
      </c>
      <c r="Y128" s="68">
        <v>0</v>
      </c>
      <c r="Z128" s="69">
        <v>30</v>
      </c>
      <c r="AA128" s="53">
        <v>2262</v>
      </c>
      <c r="AB128" s="53">
        <v>3956</v>
      </c>
      <c r="AC128" s="53">
        <v>2472</v>
      </c>
      <c r="AD128" s="53">
        <v>1528</v>
      </c>
      <c r="AE128" s="53">
        <v>2098</v>
      </c>
      <c r="AF128" s="53">
        <v>755</v>
      </c>
      <c r="AG128" s="53">
        <v>117</v>
      </c>
      <c r="AH128" s="53">
        <v>89</v>
      </c>
      <c r="AI128" s="53">
        <v>83874</v>
      </c>
      <c r="AJ128" s="53">
        <v>17</v>
      </c>
      <c r="AK128" s="53">
        <v>162</v>
      </c>
      <c r="AL128" s="53">
        <v>23258</v>
      </c>
      <c r="AM128" s="53">
        <v>33211</v>
      </c>
      <c r="AN128" s="53">
        <v>13561</v>
      </c>
      <c r="AO128" s="53">
        <v>5746</v>
      </c>
      <c r="AP128" s="54">
        <v>5890</v>
      </c>
      <c r="AQ128" s="53">
        <v>1657</v>
      </c>
      <c r="AR128" s="53">
        <v>281</v>
      </c>
      <c r="AS128" s="53">
        <v>91</v>
      </c>
      <c r="AT128" s="53">
        <v>30947</v>
      </c>
      <c r="AU128" s="53">
        <v>10</v>
      </c>
      <c r="AV128" s="53">
        <v>87</v>
      </c>
      <c r="AW128" s="53">
        <v>8869</v>
      </c>
      <c r="AX128" s="53">
        <v>11793</v>
      </c>
      <c r="AY128" s="53">
        <v>5239</v>
      </c>
      <c r="AZ128" s="53">
        <v>2178</v>
      </c>
      <c r="BA128" s="53">
        <v>2067</v>
      </c>
      <c r="BB128" s="53">
        <v>563</v>
      </c>
      <c r="BC128" s="69">
        <v>141</v>
      </c>
      <c r="BD128" s="68">
        <v>0</v>
      </c>
      <c r="BE128" s="53">
        <v>445692</v>
      </c>
      <c r="BF128" s="53">
        <v>171</v>
      </c>
      <c r="BG128" s="53">
        <v>1144</v>
      </c>
      <c r="BH128" s="53">
        <v>104347</v>
      </c>
      <c r="BI128" s="53">
        <v>157573</v>
      </c>
      <c r="BJ128" s="53">
        <v>80898</v>
      </c>
      <c r="BK128" s="53">
        <v>40622</v>
      </c>
      <c r="BL128" s="54">
        <v>43982</v>
      </c>
      <c r="BM128" s="53">
        <v>13219</v>
      </c>
      <c r="BN128" s="53">
        <v>2320</v>
      </c>
      <c r="BO128" s="53">
        <v>1416</v>
      </c>
      <c r="BP128" s="53">
        <v>71973</v>
      </c>
      <c r="BQ128" s="53">
        <v>15</v>
      </c>
      <c r="BR128" s="53">
        <v>167</v>
      </c>
      <c r="BS128" s="53">
        <v>14721</v>
      </c>
      <c r="BT128" s="53">
        <v>25911</v>
      </c>
      <c r="BU128" s="53">
        <v>13520</v>
      </c>
      <c r="BV128" s="53">
        <v>6759</v>
      </c>
      <c r="BW128" s="53">
        <v>7809</v>
      </c>
      <c r="BX128" s="53">
        <v>2419</v>
      </c>
      <c r="BY128" s="53">
        <v>451</v>
      </c>
      <c r="BZ128" s="53">
        <v>201</v>
      </c>
      <c r="CA128" s="53">
        <v>31087</v>
      </c>
      <c r="CB128" s="53">
        <v>11</v>
      </c>
      <c r="CC128" s="53">
        <v>82</v>
      </c>
      <c r="CD128" s="53">
        <v>7325</v>
      </c>
      <c r="CE128" s="53">
        <v>11590</v>
      </c>
      <c r="CF128" s="53">
        <v>5307</v>
      </c>
      <c r="CG128" s="53">
        <v>2576</v>
      </c>
      <c r="CH128" s="53">
        <v>2600</v>
      </c>
      <c r="CI128" s="53">
        <v>1089</v>
      </c>
      <c r="CJ128" s="53">
        <v>257</v>
      </c>
      <c r="CK128" s="53">
        <v>250</v>
      </c>
      <c r="CL128" s="53">
        <v>8113</v>
      </c>
      <c r="CM128" s="68">
        <v>0</v>
      </c>
      <c r="CN128" s="69">
        <v>27</v>
      </c>
      <c r="CO128" s="53">
        <v>2105</v>
      </c>
      <c r="CP128" s="53">
        <v>3015</v>
      </c>
      <c r="CQ128" s="53">
        <v>1344</v>
      </c>
      <c r="CR128" s="53">
        <v>650</v>
      </c>
      <c r="CS128" s="53">
        <v>679</v>
      </c>
      <c r="CT128" s="53">
        <v>258</v>
      </c>
      <c r="CU128" s="69">
        <v>35</v>
      </c>
      <c r="CV128" s="68">
        <v>0</v>
      </c>
      <c r="CW128" s="53">
        <v>3762</v>
      </c>
      <c r="CX128" s="68">
        <v>0</v>
      </c>
      <c r="CY128" s="69">
        <v>18</v>
      </c>
      <c r="CZ128" s="53">
        <v>902</v>
      </c>
      <c r="DA128" s="53">
        <v>1233</v>
      </c>
      <c r="DB128" s="53">
        <v>651</v>
      </c>
      <c r="DC128" s="53">
        <v>316</v>
      </c>
      <c r="DD128" s="53">
        <v>386</v>
      </c>
      <c r="DE128" s="53">
        <v>189</v>
      </c>
      <c r="DF128" s="69">
        <v>67</v>
      </c>
      <c r="DG128" s="68">
        <v>0</v>
      </c>
      <c r="DH128" s="53">
        <v>282473</v>
      </c>
      <c r="DI128" s="53">
        <v>159</v>
      </c>
      <c r="DJ128" s="53">
        <v>770</v>
      </c>
      <c r="DK128" s="53">
        <v>69368</v>
      </c>
      <c r="DL128" s="53">
        <v>108719</v>
      </c>
      <c r="DM128" s="53">
        <v>47217</v>
      </c>
      <c r="DN128" s="53">
        <v>22464</v>
      </c>
      <c r="DO128" s="54">
        <v>24234</v>
      </c>
      <c r="DP128" s="53">
        <v>7635</v>
      </c>
      <c r="DQ128" s="53">
        <v>1331</v>
      </c>
      <c r="DR128" s="53">
        <v>576</v>
      </c>
      <c r="DS128" s="53">
        <v>116177</v>
      </c>
      <c r="DT128" s="53">
        <v>97</v>
      </c>
      <c r="DU128" s="53">
        <v>328</v>
      </c>
      <c r="DV128" s="53">
        <v>30292</v>
      </c>
      <c r="DW128" s="53">
        <v>44860</v>
      </c>
      <c r="DX128" s="53">
        <v>18987</v>
      </c>
      <c r="DY128" s="53">
        <v>8674</v>
      </c>
      <c r="DZ128" s="53">
        <v>9081</v>
      </c>
      <c r="EA128" s="53">
        <v>3077</v>
      </c>
      <c r="EB128" s="53">
        <v>543</v>
      </c>
      <c r="EC128" s="53">
        <v>238</v>
      </c>
      <c r="ED128" s="53">
        <v>7459</v>
      </c>
      <c r="EE128" s="68">
        <v>0</v>
      </c>
      <c r="EF128" s="69">
        <v>53</v>
      </c>
      <c r="EG128" s="53">
        <v>2211</v>
      </c>
      <c r="EH128" s="53">
        <v>2386</v>
      </c>
      <c r="EI128" s="53">
        <v>1084</v>
      </c>
      <c r="EJ128" s="53">
        <v>619</v>
      </c>
      <c r="EK128" s="53">
        <v>829</v>
      </c>
      <c r="EL128" s="53">
        <v>236</v>
      </c>
      <c r="EM128" s="69">
        <v>41</v>
      </c>
      <c r="EN128" s="68">
        <v>0</v>
      </c>
      <c r="EO128" s="53">
        <v>24078</v>
      </c>
      <c r="EP128" s="53">
        <v>12</v>
      </c>
      <c r="EQ128" s="53">
        <v>38</v>
      </c>
      <c r="ER128" s="53">
        <v>4710</v>
      </c>
      <c r="ES128" s="53">
        <v>9811</v>
      </c>
      <c r="ET128" s="53">
        <v>4952</v>
      </c>
      <c r="EU128" s="53">
        <v>1986</v>
      </c>
      <c r="EV128" s="53">
        <v>1978</v>
      </c>
      <c r="EW128" s="53">
        <v>542</v>
      </c>
      <c r="EX128" s="69">
        <v>49</v>
      </c>
      <c r="EY128" s="68">
        <v>0</v>
      </c>
      <c r="EZ128" s="53">
        <v>121720</v>
      </c>
      <c r="FA128" s="53">
        <v>41</v>
      </c>
      <c r="FB128" s="53">
        <v>348</v>
      </c>
      <c r="FC128" s="53">
        <v>33874</v>
      </c>
      <c r="FD128" s="53">
        <v>47590</v>
      </c>
      <c r="FE128" s="53">
        <v>20397</v>
      </c>
      <c r="FF128" s="53">
        <v>8738</v>
      </c>
      <c r="FG128" s="53">
        <v>8064</v>
      </c>
      <c r="FH128" s="53">
        <v>2094</v>
      </c>
      <c r="FI128" s="53">
        <v>325</v>
      </c>
      <c r="FJ128" s="53">
        <v>249</v>
      </c>
      <c r="FK128" s="53">
        <v>76669</v>
      </c>
      <c r="FL128" s="53">
        <v>25</v>
      </c>
      <c r="FM128" s="53">
        <v>222</v>
      </c>
      <c r="FN128" s="53">
        <v>23353</v>
      </c>
      <c r="FO128" s="53">
        <v>29935</v>
      </c>
      <c r="FP128" s="53">
        <v>11782</v>
      </c>
      <c r="FQ128" s="53">
        <v>4928</v>
      </c>
      <c r="FR128" s="53">
        <v>4696</v>
      </c>
      <c r="FS128" s="53">
        <v>1382</v>
      </c>
      <c r="FT128" s="53">
        <v>255</v>
      </c>
      <c r="FU128" s="53">
        <v>91</v>
      </c>
      <c r="FV128" s="53">
        <v>25010</v>
      </c>
      <c r="FW128" s="53">
        <v>3</v>
      </c>
      <c r="FX128" s="53">
        <v>59</v>
      </c>
      <c r="FY128" s="53">
        <v>6984</v>
      </c>
      <c r="FZ128" s="53">
        <v>10294</v>
      </c>
      <c r="GA128" s="53">
        <v>4316</v>
      </c>
      <c r="GB128" s="53">
        <v>1656</v>
      </c>
      <c r="GC128" s="53">
        <v>1251</v>
      </c>
      <c r="GD128" s="53">
        <v>349</v>
      </c>
      <c r="GE128" s="69">
        <v>98</v>
      </c>
      <c r="GF128" s="68">
        <v>0</v>
      </c>
      <c r="GG128" s="53">
        <v>28270</v>
      </c>
      <c r="GH128" s="53">
        <v>7</v>
      </c>
      <c r="GI128" s="53">
        <v>73</v>
      </c>
      <c r="GJ128" s="53">
        <v>7062</v>
      </c>
      <c r="GK128" s="53">
        <v>11716</v>
      </c>
      <c r="GL128" s="53">
        <v>5066</v>
      </c>
      <c r="GM128" s="53">
        <v>2019</v>
      </c>
      <c r="GN128" s="53">
        <v>1630</v>
      </c>
      <c r="GO128" s="53">
        <v>535</v>
      </c>
      <c r="GP128" s="69">
        <v>162</v>
      </c>
      <c r="GQ128" s="68">
        <v>0</v>
      </c>
      <c r="GR128" s="53">
        <v>38232</v>
      </c>
      <c r="GS128" s="53">
        <v>15</v>
      </c>
      <c r="GT128" s="53">
        <v>119</v>
      </c>
      <c r="GU128" s="53">
        <v>11305</v>
      </c>
      <c r="GV128" s="53">
        <v>15071</v>
      </c>
      <c r="GW128" s="53">
        <v>6037</v>
      </c>
      <c r="GX128" s="53">
        <v>2386</v>
      </c>
      <c r="GY128" s="53">
        <v>2339</v>
      </c>
      <c r="GZ128" s="53">
        <v>775</v>
      </c>
      <c r="HA128" s="53">
        <v>124</v>
      </c>
      <c r="HB128" s="53">
        <v>61</v>
      </c>
      <c r="HC128" s="53">
        <v>50604</v>
      </c>
      <c r="HD128" s="53">
        <v>12</v>
      </c>
      <c r="HE128" s="53">
        <v>87</v>
      </c>
      <c r="HF128" s="53">
        <v>11484</v>
      </c>
      <c r="HG128" s="53">
        <v>18748</v>
      </c>
      <c r="HH128" s="53">
        <v>9672</v>
      </c>
      <c r="HI128" s="53">
        <v>4735</v>
      </c>
      <c r="HJ128" s="53">
        <v>4616</v>
      </c>
      <c r="HK128" s="53">
        <v>978</v>
      </c>
      <c r="HL128" s="53">
        <v>186</v>
      </c>
      <c r="HM128" s="53">
        <v>86</v>
      </c>
      <c r="HN128" s="53">
        <v>18876</v>
      </c>
      <c r="HO128" s="53">
        <v>6</v>
      </c>
      <c r="HP128" s="53">
        <v>50</v>
      </c>
      <c r="HQ128" s="53">
        <v>4449</v>
      </c>
      <c r="HR128" s="53">
        <v>7524</v>
      </c>
      <c r="HS128" s="53">
        <v>3384</v>
      </c>
      <c r="HT128" s="53">
        <v>1463</v>
      </c>
      <c r="HU128" s="53">
        <v>1493</v>
      </c>
      <c r="HV128" s="53">
        <v>460</v>
      </c>
      <c r="HW128" s="69">
        <v>47</v>
      </c>
      <c r="HX128" s="68">
        <v>0</v>
      </c>
      <c r="HY128" s="53">
        <v>50952</v>
      </c>
      <c r="HZ128" s="53">
        <v>25</v>
      </c>
      <c r="IA128" s="53">
        <v>180</v>
      </c>
      <c r="IB128" s="53">
        <v>12755</v>
      </c>
      <c r="IC128" s="53">
        <v>18414</v>
      </c>
      <c r="ID128" s="53">
        <v>9197</v>
      </c>
      <c r="IE128" s="53">
        <v>4234</v>
      </c>
      <c r="IF128" s="53">
        <v>4505</v>
      </c>
      <c r="IG128" s="53">
        <v>1315</v>
      </c>
      <c r="IH128" s="53">
        <v>286</v>
      </c>
      <c r="II128" s="53">
        <v>41</v>
      </c>
      <c r="IJ128" s="53">
        <v>52100</v>
      </c>
      <c r="IK128" s="53">
        <v>12</v>
      </c>
      <c r="IL128" s="53">
        <v>142</v>
      </c>
      <c r="IM128" s="53">
        <v>11322</v>
      </c>
      <c r="IN128" s="53">
        <v>18963</v>
      </c>
      <c r="IO128" s="53">
        <v>9301</v>
      </c>
      <c r="IP128" s="53">
        <v>4578</v>
      </c>
      <c r="IQ128" s="54">
        <v>5282</v>
      </c>
      <c r="IR128" s="53">
        <v>1748</v>
      </c>
      <c r="IS128" s="53">
        <v>459</v>
      </c>
      <c r="IT128" s="53">
        <v>293</v>
      </c>
      <c r="IU128" s="53">
        <v>95392</v>
      </c>
      <c r="IV128" s="53">
        <v>66</v>
      </c>
      <c r="IW128" s="53">
        <v>291</v>
      </c>
      <c r="IX128" s="53">
        <v>29826</v>
      </c>
      <c r="IY128" s="53">
        <v>37242</v>
      </c>
      <c r="IZ128" s="53">
        <v>14583</v>
      </c>
      <c r="JA128" s="53">
        <v>5827</v>
      </c>
      <c r="JB128" s="53">
        <v>5851</v>
      </c>
      <c r="JC128" s="53">
        <v>1387</v>
      </c>
      <c r="JD128" s="53">
        <v>214</v>
      </c>
      <c r="JE128" s="53">
        <v>105</v>
      </c>
      <c r="JF128" s="53">
        <v>45197</v>
      </c>
      <c r="JG128" s="53">
        <v>15</v>
      </c>
      <c r="JH128" s="53">
        <v>84</v>
      </c>
      <c r="JI128" s="53">
        <v>11074</v>
      </c>
      <c r="JJ128" s="53">
        <v>17750</v>
      </c>
      <c r="JK128" s="53">
        <v>8120</v>
      </c>
      <c r="JL128" s="53">
        <v>3718</v>
      </c>
      <c r="JM128" s="53">
        <v>3365</v>
      </c>
      <c r="JN128" s="53">
        <v>855</v>
      </c>
      <c r="JO128" s="53">
        <v>153</v>
      </c>
      <c r="JP128" s="53">
        <v>63</v>
      </c>
      <c r="JQ128" s="53">
        <v>29652</v>
      </c>
      <c r="JR128" s="53">
        <v>12</v>
      </c>
      <c r="JS128" s="53">
        <v>82</v>
      </c>
      <c r="JT128" s="53">
        <v>8203</v>
      </c>
      <c r="JU128" s="53">
        <v>11393</v>
      </c>
      <c r="JV128" s="53">
        <v>4925</v>
      </c>
      <c r="JW128" s="53">
        <v>2214</v>
      </c>
      <c r="JX128" s="53">
        <v>2167</v>
      </c>
      <c r="JY128" s="53">
        <v>536</v>
      </c>
      <c r="JZ128" s="69">
        <v>120</v>
      </c>
      <c r="KA128" s="68">
        <v>0</v>
      </c>
      <c r="KB128" s="53">
        <v>59020</v>
      </c>
      <c r="KC128" s="53">
        <v>23</v>
      </c>
      <c r="KD128" s="53">
        <v>157</v>
      </c>
      <c r="KE128" s="53">
        <v>15336</v>
      </c>
      <c r="KF128" s="53">
        <v>24291</v>
      </c>
      <c r="KG128" s="53">
        <v>10127</v>
      </c>
      <c r="KH128" s="53">
        <v>4079</v>
      </c>
      <c r="KI128" s="54">
        <v>3551</v>
      </c>
      <c r="KJ128" s="53">
        <v>1127</v>
      </c>
      <c r="KK128" s="53">
        <v>195</v>
      </c>
      <c r="KL128" s="53">
        <v>134</v>
      </c>
      <c r="KM128" s="53">
        <v>15444</v>
      </c>
      <c r="KN128" s="68">
        <v>0</v>
      </c>
      <c r="KO128" s="69">
        <v>22</v>
      </c>
      <c r="KP128" s="53">
        <v>3811</v>
      </c>
      <c r="KQ128" s="53">
        <v>5619</v>
      </c>
      <c r="KR128" s="53">
        <v>2694</v>
      </c>
      <c r="KS128" s="53">
        <v>1279</v>
      </c>
      <c r="KT128" s="53">
        <v>1490</v>
      </c>
      <c r="KU128" s="53">
        <v>442</v>
      </c>
      <c r="KV128" s="69">
        <v>87</v>
      </c>
      <c r="KW128" s="68">
        <v>0</v>
      </c>
      <c r="KX128" s="53">
        <v>22209</v>
      </c>
      <c r="KY128" s="53">
        <v>14</v>
      </c>
      <c r="KZ128" s="53">
        <v>46</v>
      </c>
      <c r="LA128" s="53">
        <v>5482</v>
      </c>
      <c r="LB128" s="53">
        <v>9553</v>
      </c>
      <c r="LC128" s="53">
        <v>4020</v>
      </c>
      <c r="LD128" s="53">
        <v>1515</v>
      </c>
      <c r="LE128" s="53">
        <v>1165</v>
      </c>
      <c r="LF128" s="53">
        <v>341</v>
      </c>
      <c r="LG128" s="69">
        <v>73</v>
      </c>
      <c r="LH128" s="68">
        <v>0</v>
      </c>
      <c r="LI128" s="53">
        <v>39699</v>
      </c>
      <c r="LJ128" s="53">
        <v>24</v>
      </c>
      <c r="LK128" s="53">
        <v>99</v>
      </c>
      <c r="LL128" s="53">
        <v>10381</v>
      </c>
      <c r="LM128" s="53">
        <v>14446</v>
      </c>
      <c r="LN128" s="53">
        <v>6850</v>
      </c>
      <c r="LO128" s="53">
        <v>3239</v>
      </c>
      <c r="LP128" s="53">
        <v>3220</v>
      </c>
      <c r="LQ128" s="53">
        <v>1123</v>
      </c>
      <c r="LR128" s="53">
        <v>249</v>
      </c>
      <c r="LS128" s="53">
        <v>68</v>
      </c>
      <c r="LT128" s="53">
        <v>17392</v>
      </c>
      <c r="LU128" s="53">
        <v>5</v>
      </c>
      <c r="LV128" s="53">
        <v>49</v>
      </c>
      <c r="LW128" s="53">
        <v>4176</v>
      </c>
      <c r="LX128" s="53">
        <v>6506</v>
      </c>
      <c r="LY128" s="53">
        <v>3098</v>
      </c>
      <c r="LZ128" s="53">
        <v>1575</v>
      </c>
      <c r="MA128" s="53">
        <v>1552</v>
      </c>
      <c r="MB128" s="53">
        <v>373</v>
      </c>
      <c r="MC128" s="69">
        <v>58</v>
      </c>
      <c r="MD128" s="68">
        <v>0</v>
      </c>
      <c r="ME128" s="53">
        <v>111600</v>
      </c>
      <c r="MF128" s="53">
        <v>41</v>
      </c>
      <c r="MG128" s="53">
        <v>278</v>
      </c>
      <c r="MH128" s="53">
        <v>27407</v>
      </c>
      <c r="MI128" s="53">
        <v>40179</v>
      </c>
      <c r="MJ128" s="53">
        <v>18992</v>
      </c>
      <c r="MK128" s="53">
        <v>9402</v>
      </c>
      <c r="ML128" s="54">
        <v>10816</v>
      </c>
      <c r="MM128" s="53">
        <v>3474</v>
      </c>
      <c r="MN128" s="53">
        <v>660</v>
      </c>
      <c r="MO128" s="53">
        <v>351</v>
      </c>
      <c r="MP128" s="53">
        <v>19729</v>
      </c>
      <c r="MQ128" s="68">
        <v>0</v>
      </c>
      <c r="MR128" s="69">
        <v>44</v>
      </c>
      <c r="MS128" s="53">
        <v>5194</v>
      </c>
      <c r="MT128" s="53">
        <v>7519</v>
      </c>
      <c r="MU128" s="53">
        <v>3411</v>
      </c>
      <c r="MV128" s="53">
        <v>1473</v>
      </c>
      <c r="MW128" s="53">
        <v>1531</v>
      </c>
      <c r="MX128" s="53">
        <v>438</v>
      </c>
      <c r="MY128" s="53">
        <v>77</v>
      </c>
      <c r="MZ128" s="53">
        <v>42</v>
      </c>
      <c r="NA128" s="53">
        <v>201568</v>
      </c>
      <c r="NB128" s="53">
        <v>100</v>
      </c>
      <c r="NC128" s="53">
        <v>569</v>
      </c>
      <c r="ND128" s="53">
        <v>48343</v>
      </c>
      <c r="NE128" s="53">
        <v>72383</v>
      </c>
      <c r="NF128" s="53">
        <v>35725</v>
      </c>
      <c r="NG128" s="53">
        <v>17154</v>
      </c>
      <c r="NH128" s="53">
        <v>19087</v>
      </c>
      <c r="NI128" s="53">
        <v>5842</v>
      </c>
      <c r="NJ128" s="53">
        <v>1322</v>
      </c>
      <c r="NK128" s="53">
        <v>1043</v>
      </c>
      <c r="NL128" s="53">
        <v>111275</v>
      </c>
      <c r="NM128" s="53">
        <v>49</v>
      </c>
      <c r="NN128" s="53">
        <v>305</v>
      </c>
      <c r="NO128" s="53">
        <v>26917</v>
      </c>
      <c r="NP128" s="53">
        <v>43684</v>
      </c>
      <c r="NQ128" s="53">
        <v>19451</v>
      </c>
      <c r="NR128" s="53">
        <v>8856</v>
      </c>
      <c r="NS128" s="53">
        <v>8834</v>
      </c>
      <c r="NT128" s="53">
        <v>2598</v>
      </c>
      <c r="NU128" s="53">
        <v>398</v>
      </c>
      <c r="NV128" s="53">
        <v>183</v>
      </c>
      <c r="NW128" s="53">
        <v>8970</v>
      </c>
      <c r="NX128" s="68">
        <v>0</v>
      </c>
      <c r="NY128" s="69">
        <v>14</v>
      </c>
      <c r="NZ128" s="53">
        <v>2286</v>
      </c>
      <c r="OA128" s="53">
        <v>3284</v>
      </c>
      <c r="OB128" s="53">
        <v>1632</v>
      </c>
      <c r="OC128" s="53">
        <v>802</v>
      </c>
      <c r="OD128" s="53">
        <v>710</v>
      </c>
      <c r="OE128" s="69">
        <v>242</v>
      </c>
      <c r="OF128" s="68">
        <v>0</v>
      </c>
      <c r="OG128" s="68">
        <v>0</v>
      </c>
      <c r="OH128" s="53">
        <v>93190</v>
      </c>
      <c r="OI128" s="53">
        <v>38</v>
      </c>
      <c r="OJ128" s="53">
        <v>292</v>
      </c>
      <c r="OK128" s="53">
        <v>29586</v>
      </c>
      <c r="OL128" s="53">
        <v>36780</v>
      </c>
      <c r="OM128" s="53">
        <v>13299</v>
      </c>
      <c r="ON128" s="53">
        <v>5425</v>
      </c>
      <c r="OO128" s="53">
        <v>5603</v>
      </c>
      <c r="OP128" s="53">
        <v>1689</v>
      </c>
      <c r="OQ128" s="53">
        <v>366</v>
      </c>
      <c r="OR128" s="53">
        <v>112</v>
      </c>
      <c r="OS128" s="53">
        <v>42454</v>
      </c>
      <c r="OT128" s="53">
        <v>17</v>
      </c>
      <c r="OU128" s="53">
        <v>119</v>
      </c>
      <c r="OV128" s="53">
        <v>8897</v>
      </c>
      <c r="OW128" s="53">
        <v>16485</v>
      </c>
      <c r="OX128" s="53">
        <v>8077</v>
      </c>
      <c r="OY128" s="53">
        <v>3719</v>
      </c>
      <c r="OZ128" s="53">
        <v>3960</v>
      </c>
      <c r="PA128" s="53">
        <v>1010</v>
      </c>
      <c r="PB128" s="53">
        <v>138</v>
      </c>
      <c r="PC128" s="53">
        <v>32</v>
      </c>
      <c r="PD128" s="53">
        <v>44760</v>
      </c>
      <c r="PE128" s="53">
        <v>29</v>
      </c>
      <c r="PF128" s="53">
        <v>118</v>
      </c>
      <c r="PG128" s="53">
        <v>10854</v>
      </c>
      <c r="PH128" s="53">
        <v>15834</v>
      </c>
      <c r="PI128" s="53">
        <v>8167</v>
      </c>
      <c r="PJ128" s="53">
        <v>3896</v>
      </c>
      <c r="PK128" s="53">
        <v>4296</v>
      </c>
      <c r="PL128" s="53">
        <v>1336</v>
      </c>
      <c r="PM128" s="53">
        <v>167</v>
      </c>
      <c r="PN128" s="53">
        <v>63</v>
      </c>
      <c r="PO128" s="53">
        <v>108842</v>
      </c>
      <c r="PP128" s="53">
        <v>45</v>
      </c>
      <c r="PQ128" s="53">
        <v>371</v>
      </c>
      <c r="PR128" s="53">
        <v>34047</v>
      </c>
      <c r="PS128" s="53">
        <v>41668</v>
      </c>
      <c r="PT128" s="53">
        <v>16369</v>
      </c>
      <c r="PU128" s="53">
        <v>7083</v>
      </c>
      <c r="PV128" s="54">
        <v>6603</v>
      </c>
      <c r="PW128" s="53">
        <v>1971</v>
      </c>
      <c r="PX128" s="53">
        <v>474</v>
      </c>
      <c r="PY128" s="53">
        <v>211</v>
      </c>
      <c r="PZ128" s="53">
        <v>10676</v>
      </c>
      <c r="QA128" s="68">
        <v>0</v>
      </c>
      <c r="QB128" s="69">
        <v>24</v>
      </c>
      <c r="QC128" s="53">
        <v>2973</v>
      </c>
      <c r="QD128" s="53">
        <v>4324</v>
      </c>
      <c r="QE128" s="53">
        <v>1804</v>
      </c>
      <c r="QF128" s="53">
        <v>630</v>
      </c>
      <c r="QG128" s="53">
        <v>683</v>
      </c>
      <c r="QH128" s="53">
        <v>173</v>
      </c>
      <c r="QI128" s="69">
        <v>65</v>
      </c>
      <c r="QJ128" s="68">
        <v>0</v>
      </c>
      <c r="QK128" s="53">
        <v>50884</v>
      </c>
      <c r="QL128" s="53">
        <v>27</v>
      </c>
      <c r="QM128" s="53">
        <v>145</v>
      </c>
      <c r="QN128" s="53">
        <v>13489</v>
      </c>
      <c r="QO128" s="53">
        <v>19744</v>
      </c>
      <c r="QP128" s="53">
        <v>8287</v>
      </c>
      <c r="QQ128" s="53">
        <v>3738</v>
      </c>
      <c r="QR128" s="53">
        <v>3860</v>
      </c>
      <c r="QS128" s="53">
        <v>1271</v>
      </c>
      <c r="QT128" s="53">
        <v>229</v>
      </c>
      <c r="QU128" s="53">
        <v>94</v>
      </c>
      <c r="QV128" s="53">
        <v>8217</v>
      </c>
      <c r="QW128" s="68">
        <v>0</v>
      </c>
      <c r="QX128" s="69">
        <v>14</v>
      </c>
      <c r="QY128" s="53">
        <v>1969</v>
      </c>
      <c r="QZ128" s="53">
        <v>3465</v>
      </c>
      <c r="RA128" s="53">
        <v>1547</v>
      </c>
      <c r="RB128" s="53">
        <v>522</v>
      </c>
      <c r="RC128" s="53">
        <v>534</v>
      </c>
      <c r="RD128" s="69">
        <v>166</v>
      </c>
      <c r="RE128" s="68">
        <v>0</v>
      </c>
      <c r="RF128" s="68">
        <v>0</v>
      </c>
      <c r="RG128" s="53">
        <v>62863</v>
      </c>
      <c r="RH128" s="53">
        <v>21</v>
      </c>
      <c r="RI128" s="53">
        <v>192</v>
      </c>
      <c r="RJ128" s="53">
        <v>15869</v>
      </c>
      <c r="RK128" s="53">
        <v>25033</v>
      </c>
      <c r="RL128" s="53">
        <v>10409</v>
      </c>
      <c r="RM128" s="53">
        <v>4573</v>
      </c>
      <c r="RN128" s="54">
        <v>4760</v>
      </c>
      <c r="RO128" s="53">
        <v>1634</v>
      </c>
      <c r="RP128" s="53">
        <v>236</v>
      </c>
      <c r="RQ128" s="53">
        <v>136</v>
      </c>
      <c r="RR128" s="53">
        <v>520290</v>
      </c>
      <c r="RS128" s="53">
        <v>193</v>
      </c>
      <c r="RT128" s="53">
        <v>868</v>
      </c>
      <c r="RU128" s="53">
        <v>107433</v>
      </c>
      <c r="RV128" s="53">
        <v>193893</v>
      </c>
      <c r="RW128" s="53">
        <v>102647</v>
      </c>
      <c r="RX128" s="53">
        <v>50092</v>
      </c>
      <c r="RY128" s="53">
        <v>48506</v>
      </c>
      <c r="RZ128" s="53">
        <v>13314</v>
      </c>
      <c r="SA128" s="53">
        <v>2254</v>
      </c>
      <c r="SB128" s="53">
        <v>1090</v>
      </c>
      <c r="SC128" s="53">
        <v>37303</v>
      </c>
      <c r="SD128" s="53">
        <v>24</v>
      </c>
      <c r="SE128" s="53">
        <v>73</v>
      </c>
      <c r="SF128" s="53">
        <v>7453</v>
      </c>
      <c r="SG128" s="53">
        <v>14650</v>
      </c>
      <c r="SH128" s="53">
        <v>7702</v>
      </c>
      <c r="SI128" s="53">
        <v>3088</v>
      </c>
      <c r="SJ128" s="53">
        <v>3117</v>
      </c>
      <c r="SK128" s="53">
        <v>987</v>
      </c>
      <c r="SL128" s="53">
        <v>155</v>
      </c>
      <c r="SM128" s="53">
        <v>54</v>
      </c>
      <c r="SN128" s="53">
        <v>7346</v>
      </c>
      <c r="SO128" s="68">
        <v>0</v>
      </c>
      <c r="SP128" s="69">
        <v>18</v>
      </c>
      <c r="SQ128" s="53">
        <v>1607</v>
      </c>
      <c r="SR128" s="53">
        <v>2967</v>
      </c>
      <c r="SS128" s="53">
        <v>1328</v>
      </c>
      <c r="ST128" s="53">
        <v>573</v>
      </c>
      <c r="SU128" s="53">
        <v>570</v>
      </c>
      <c r="SV128" s="53">
        <v>225</v>
      </c>
      <c r="SW128" s="69">
        <v>58</v>
      </c>
      <c r="SX128" s="68">
        <v>0</v>
      </c>
      <c r="SY128" s="53">
        <v>86774</v>
      </c>
      <c r="SZ128" s="53">
        <v>35</v>
      </c>
      <c r="TA128" s="53">
        <v>254</v>
      </c>
      <c r="TB128" s="53">
        <v>20170</v>
      </c>
      <c r="TC128" s="53">
        <v>33112</v>
      </c>
      <c r="TD128" s="53">
        <v>15701</v>
      </c>
      <c r="TE128" s="53">
        <v>7125</v>
      </c>
      <c r="TF128" s="54">
        <v>7624</v>
      </c>
      <c r="TG128" s="53">
        <v>2142</v>
      </c>
      <c r="TH128" s="53">
        <v>409</v>
      </c>
      <c r="TI128" s="53">
        <v>202</v>
      </c>
      <c r="TJ128" s="53">
        <v>78884</v>
      </c>
      <c r="TK128" s="53">
        <v>39</v>
      </c>
      <c r="TL128" s="53">
        <v>138</v>
      </c>
      <c r="TM128" s="53">
        <v>15222</v>
      </c>
      <c r="TN128" s="53">
        <v>26534</v>
      </c>
      <c r="TO128" s="53">
        <v>15174</v>
      </c>
      <c r="TP128" s="53">
        <v>8409</v>
      </c>
      <c r="TQ128" s="53">
        <v>9900</v>
      </c>
      <c r="TR128" s="53">
        <v>2774</v>
      </c>
      <c r="TS128" s="53">
        <v>462</v>
      </c>
      <c r="TT128" s="53">
        <v>232</v>
      </c>
      <c r="TU128" s="53">
        <v>17402</v>
      </c>
      <c r="TV128" s="68">
        <v>0</v>
      </c>
      <c r="TW128" s="69">
        <v>49</v>
      </c>
      <c r="TX128" s="53">
        <v>5198</v>
      </c>
      <c r="TY128" s="53">
        <v>6504</v>
      </c>
      <c r="TZ128" s="53">
        <v>2929</v>
      </c>
      <c r="UA128" s="53">
        <v>1186</v>
      </c>
      <c r="UB128" s="53">
        <v>1138</v>
      </c>
      <c r="UC128" s="53">
        <v>334</v>
      </c>
      <c r="UD128" s="69">
        <v>64</v>
      </c>
      <c r="UE128" s="68">
        <v>0</v>
      </c>
      <c r="UF128" s="53">
        <v>52602</v>
      </c>
      <c r="UG128" s="53">
        <v>18</v>
      </c>
      <c r="UH128" s="53">
        <v>124</v>
      </c>
      <c r="UI128" s="53">
        <v>13429</v>
      </c>
      <c r="UJ128" s="53">
        <v>21969</v>
      </c>
      <c r="UK128" s="53">
        <v>9034</v>
      </c>
      <c r="UL128" s="53">
        <v>3464</v>
      </c>
      <c r="UM128" s="53">
        <v>3430</v>
      </c>
      <c r="UN128" s="53">
        <v>920</v>
      </c>
      <c r="UO128" s="53">
        <v>157</v>
      </c>
      <c r="UP128" s="53">
        <v>57</v>
      </c>
      <c r="UQ128" s="53">
        <v>9524</v>
      </c>
      <c r="UR128" s="68">
        <v>0</v>
      </c>
      <c r="US128" s="69">
        <v>18</v>
      </c>
      <c r="UT128" s="53">
        <v>1620</v>
      </c>
      <c r="UU128" s="53">
        <v>3212</v>
      </c>
      <c r="UV128" s="53">
        <v>1902</v>
      </c>
      <c r="UW128" s="53">
        <v>1051</v>
      </c>
      <c r="UX128" s="53">
        <v>1182</v>
      </c>
      <c r="UY128" s="53">
        <v>434</v>
      </c>
      <c r="UZ128" s="53">
        <v>60</v>
      </c>
      <c r="VA128" s="53">
        <v>45</v>
      </c>
      <c r="VB128" s="53">
        <v>3750</v>
      </c>
      <c r="VC128" s="53">
        <v>100</v>
      </c>
      <c r="VD128" s="53">
        <v>154</v>
      </c>
      <c r="VE128" s="53">
        <v>700</v>
      </c>
      <c r="VF128" s="53">
        <v>808</v>
      </c>
      <c r="VG128" s="53">
        <v>517</v>
      </c>
      <c r="VH128" s="53">
        <v>310</v>
      </c>
      <c r="VI128" s="54">
        <v>543</v>
      </c>
      <c r="VJ128" s="53">
        <v>415</v>
      </c>
      <c r="VK128" s="53">
        <v>133</v>
      </c>
      <c r="VL128" s="55">
        <v>7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4"/>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4"/>
      <c r="ZC128" s="48"/>
      <c r="ZD128" s="48"/>
      <c r="ZE128" s="48"/>
      <c r="ZF128" s="48"/>
      <c r="ZG128" s="48"/>
      <c r="ZH128" s="48"/>
      <c r="ZI128" s="48"/>
      <c r="ZJ128" s="48"/>
      <c r="ZK128" s="48"/>
      <c r="ZL128" s="48"/>
      <c r="ZM128" s="48"/>
      <c r="ZN128" s="48"/>
      <c r="ZO128" s="48"/>
      <c r="ZP128" s="48"/>
      <c r="ZQ128" s="48"/>
      <c r="ZR128" s="48"/>
      <c r="ZS128" s="49"/>
      <c r="ZT128" s="14"/>
      <c r="ZU128" s="48"/>
      <c r="ZV128" s="48"/>
      <c r="ZW128" s="48"/>
      <c r="ZX128" s="48"/>
      <c r="ZY128" s="48"/>
      <c r="ZZ128" s="48"/>
      <c r="AAA128" s="48"/>
      <c r="AAB128" s="48"/>
      <c r="AAC128" s="48"/>
      <c r="AAD128" s="48"/>
      <c r="AAE128" s="48"/>
      <c r="AAF128" s="48"/>
      <c r="AAG128" s="48"/>
      <c r="AAH128" s="48"/>
      <c r="AAI128" s="48"/>
      <c r="AAJ128" s="48"/>
      <c r="AAK128" s="48"/>
      <c r="AAL128" s="48"/>
      <c r="AAM128" s="48"/>
      <c r="AAN128" s="46"/>
    </row>
    <row r="129" spans="1:716" x14ac:dyDescent="0.2">
      <c r="A129" s="11" t="s">
        <v>144</v>
      </c>
      <c r="B129" s="53">
        <v>141426880</v>
      </c>
      <c r="C129" s="53">
        <v>942400</v>
      </c>
      <c r="D129" s="53">
        <v>17532240</v>
      </c>
      <c r="E129" s="53">
        <v>30237300</v>
      </c>
      <c r="F129" s="53">
        <v>34647920</v>
      </c>
      <c r="G129" s="53">
        <v>19869910</v>
      </c>
      <c r="H129" s="53">
        <v>12869080</v>
      </c>
      <c r="I129" s="53">
        <v>18501770</v>
      </c>
      <c r="J129" s="53">
        <v>5542280</v>
      </c>
      <c r="K129" s="53">
        <v>863170</v>
      </c>
      <c r="L129" s="53">
        <v>420830</v>
      </c>
      <c r="M129" s="53">
        <v>1951790</v>
      </c>
      <c r="N129" s="53">
        <v>13250</v>
      </c>
      <c r="O129" s="53">
        <v>251070</v>
      </c>
      <c r="P129" s="53">
        <v>504340</v>
      </c>
      <c r="Q129" s="53">
        <v>485080</v>
      </c>
      <c r="R129" s="53">
        <v>259400</v>
      </c>
      <c r="S129" s="53">
        <v>165420</v>
      </c>
      <c r="T129" s="54">
        <v>214530</v>
      </c>
      <c r="U129" s="53">
        <v>48060</v>
      </c>
      <c r="V129" s="53">
        <v>7430</v>
      </c>
      <c r="W129" s="53">
        <v>3210</v>
      </c>
      <c r="X129" s="53">
        <v>326510</v>
      </c>
      <c r="Y129" s="53">
        <v>1710</v>
      </c>
      <c r="Z129" s="53">
        <v>36380</v>
      </c>
      <c r="AA129" s="53">
        <v>56360</v>
      </c>
      <c r="AB129" s="53">
        <v>77600</v>
      </c>
      <c r="AC129" s="53">
        <v>50070</v>
      </c>
      <c r="AD129" s="53">
        <v>34750</v>
      </c>
      <c r="AE129" s="53">
        <v>54760</v>
      </c>
      <c r="AF129" s="53">
        <v>12740</v>
      </c>
      <c r="AG129" s="53">
        <v>1480</v>
      </c>
      <c r="AH129" s="53">
        <v>650</v>
      </c>
      <c r="AI129" s="53">
        <v>2757460</v>
      </c>
      <c r="AJ129" s="53">
        <v>19460</v>
      </c>
      <c r="AK129" s="53">
        <v>301600</v>
      </c>
      <c r="AL129" s="53">
        <v>636040</v>
      </c>
      <c r="AM129" s="53">
        <v>728200</v>
      </c>
      <c r="AN129" s="53">
        <v>383380</v>
      </c>
      <c r="AO129" s="53">
        <v>245890</v>
      </c>
      <c r="AP129" s="54">
        <v>334190</v>
      </c>
      <c r="AQ129" s="53">
        <v>89950</v>
      </c>
      <c r="AR129" s="53">
        <v>12990</v>
      </c>
      <c r="AS129" s="53">
        <v>5780</v>
      </c>
      <c r="AT129" s="53">
        <v>1158140</v>
      </c>
      <c r="AU129" s="53">
        <v>8270</v>
      </c>
      <c r="AV129" s="53">
        <v>158260</v>
      </c>
      <c r="AW129" s="53">
        <v>295640</v>
      </c>
      <c r="AX129" s="53">
        <v>297180</v>
      </c>
      <c r="AY129" s="53">
        <v>157790</v>
      </c>
      <c r="AZ129" s="53">
        <v>95430</v>
      </c>
      <c r="BA129" s="53">
        <v>112730</v>
      </c>
      <c r="BB129" s="53">
        <v>27020</v>
      </c>
      <c r="BC129" s="53">
        <v>4070</v>
      </c>
      <c r="BD129" s="53">
        <v>1740</v>
      </c>
      <c r="BE129" s="53">
        <v>16696270</v>
      </c>
      <c r="BF129" s="53">
        <v>122360</v>
      </c>
      <c r="BG129" s="53">
        <v>1778280</v>
      </c>
      <c r="BH129" s="53">
        <v>3518350</v>
      </c>
      <c r="BI129" s="53">
        <v>4019300</v>
      </c>
      <c r="BJ129" s="53">
        <v>2267870</v>
      </c>
      <c r="BK129" s="53">
        <v>1468920</v>
      </c>
      <c r="BL129" s="54">
        <v>2391140</v>
      </c>
      <c r="BM129" s="53">
        <v>915290</v>
      </c>
      <c r="BN129" s="53">
        <v>144200</v>
      </c>
      <c r="BO129" s="53">
        <v>70560</v>
      </c>
      <c r="BP129" s="53">
        <v>2502540</v>
      </c>
      <c r="BQ129" s="53">
        <v>17580</v>
      </c>
      <c r="BR129" s="53">
        <v>271020</v>
      </c>
      <c r="BS129" s="53">
        <v>457600</v>
      </c>
      <c r="BT129" s="53">
        <v>619520</v>
      </c>
      <c r="BU129" s="53">
        <v>372110</v>
      </c>
      <c r="BV129" s="53">
        <v>245140</v>
      </c>
      <c r="BW129" s="53">
        <v>377660</v>
      </c>
      <c r="BX129" s="53">
        <v>117680</v>
      </c>
      <c r="BY129" s="53">
        <v>16670</v>
      </c>
      <c r="BZ129" s="53">
        <v>7580</v>
      </c>
      <c r="CA129" s="53">
        <v>1661330</v>
      </c>
      <c r="CB129" s="53">
        <v>9510</v>
      </c>
      <c r="CC129" s="53">
        <v>197290</v>
      </c>
      <c r="CD129" s="53">
        <v>286890</v>
      </c>
      <c r="CE129" s="53">
        <v>358600</v>
      </c>
      <c r="CF129" s="53">
        <v>239160</v>
      </c>
      <c r="CG129" s="53">
        <v>164370</v>
      </c>
      <c r="CH129" s="53">
        <v>276710</v>
      </c>
      <c r="CI129" s="53">
        <v>99040</v>
      </c>
      <c r="CJ129" s="53">
        <v>18800</v>
      </c>
      <c r="CK129" s="53">
        <v>10960</v>
      </c>
      <c r="CL129" s="53">
        <v>435910</v>
      </c>
      <c r="CM129" s="53">
        <v>2100</v>
      </c>
      <c r="CN129" s="53">
        <v>52400</v>
      </c>
      <c r="CO129" s="53">
        <v>87650</v>
      </c>
      <c r="CP129" s="53">
        <v>106550</v>
      </c>
      <c r="CQ129" s="53">
        <v>63300</v>
      </c>
      <c r="CR129" s="53">
        <v>42740</v>
      </c>
      <c r="CS129" s="53">
        <v>62900</v>
      </c>
      <c r="CT129" s="53">
        <v>15490</v>
      </c>
      <c r="CU129" s="53">
        <v>1950</v>
      </c>
      <c r="CV129" s="53">
        <v>850</v>
      </c>
      <c r="CW129" s="53">
        <v>329610</v>
      </c>
      <c r="CX129" s="53">
        <v>1940</v>
      </c>
      <c r="CY129" s="53">
        <v>29380</v>
      </c>
      <c r="CZ129" s="53">
        <v>55480</v>
      </c>
      <c r="DA129" s="53">
        <v>76850</v>
      </c>
      <c r="DB129" s="53">
        <v>54500</v>
      </c>
      <c r="DC129" s="53">
        <v>33450</v>
      </c>
      <c r="DD129" s="53">
        <v>48810</v>
      </c>
      <c r="DE129" s="53">
        <v>23310</v>
      </c>
      <c r="DF129" s="53">
        <v>3830</v>
      </c>
      <c r="DG129" s="53">
        <v>2060</v>
      </c>
      <c r="DH129" s="53">
        <v>9062340</v>
      </c>
      <c r="DI129" s="53">
        <v>77720</v>
      </c>
      <c r="DJ129" s="53">
        <v>1158150</v>
      </c>
      <c r="DK129" s="53">
        <v>2335110</v>
      </c>
      <c r="DL129" s="53">
        <v>2313510</v>
      </c>
      <c r="DM129" s="53">
        <v>1165100</v>
      </c>
      <c r="DN129" s="53">
        <v>704920</v>
      </c>
      <c r="DO129" s="54">
        <v>949530</v>
      </c>
      <c r="DP129" s="53">
        <v>280400</v>
      </c>
      <c r="DQ129" s="53">
        <v>49730</v>
      </c>
      <c r="DR129" s="53">
        <v>28180</v>
      </c>
      <c r="DS129" s="53">
        <v>4214170</v>
      </c>
      <c r="DT129" s="53">
        <v>30550</v>
      </c>
      <c r="DU129" s="53">
        <v>553740</v>
      </c>
      <c r="DV129" s="53">
        <v>1055000</v>
      </c>
      <c r="DW129" s="53">
        <v>1019530</v>
      </c>
      <c r="DX129" s="53">
        <v>547670</v>
      </c>
      <c r="DY129" s="53">
        <v>339800</v>
      </c>
      <c r="DZ129" s="53">
        <v>489020</v>
      </c>
      <c r="EA129" s="53">
        <v>146800</v>
      </c>
      <c r="EB129" s="53">
        <v>22080</v>
      </c>
      <c r="EC129" s="53">
        <v>9980</v>
      </c>
      <c r="ED129" s="53">
        <v>644730</v>
      </c>
      <c r="EE129" s="53">
        <v>4680</v>
      </c>
      <c r="EF129" s="53">
        <v>70430</v>
      </c>
      <c r="EG129" s="53">
        <v>117400</v>
      </c>
      <c r="EH129" s="53">
        <v>173250</v>
      </c>
      <c r="EI129" s="53">
        <v>99430</v>
      </c>
      <c r="EJ129" s="53">
        <v>64540</v>
      </c>
      <c r="EK129" s="53">
        <v>91160</v>
      </c>
      <c r="EL129" s="53">
        <v>20290</v>
      </c>
      <c r="EM129" s="53">
        <v>2550</v>
      </c>
      <c r="EN129" s="53">
        <v>1000</v>
      </c>
      <c r="EO129" s="53">
        <v>690010</v>
      </c>
      <c r="EP129" s="53">
        <v>6250</v>
      </c>
      <c r="EQ129" s="53">
        <v>84950</v>
      </c>
      <c r="ER129" s="53">
        <v>149500</v>
      </c>
      <c r="ES129" s="53">
        <v>180200</v>
      </c>
      <c r="ET129" s="53">
        <v>105610</v>
      </c>
      <c r="EU129" s="53">
        <v>66180</v>
      </c>
      <c r="EV129" s="53">
        <v>76660</v>
      </c>
      <c r="EW129" s="53">
        <v>16810</v>
      </c>
      <c r="EX129" s="53">
        <v>2660</v>
      </c>
      <c r="EY129" s="53">
        <v>1190</v>
      </c>
      <c r="EZ129" s="53">
        <v>5808260</v>
      </c>
      <c r="FA129" s="53">
        <v>34640</v>
      </c>
      <c r="FB129" s="53">
        <v>743480</v>
      </c>
      <c r="FC129" s="53">
        <v>1175190</v>
      </c>
      <c r="FD129" s="53">
        <v>1348360</v>
      </c>
      <c r="FE129" s="53">
        <v>828550</v>
      </c>
      <c r="FF129" s="53">
        <v>552540</v>
      </c>
      <c r="FG129" s="53">
        <v>821800</v>
      </c>
      <c r="FH129" s="53">
        <v>245630</v>
      </c>
      <c r="FI129" s="53">
        <v>38950</v>
      </c>
      <c r="FJ129" s="53">
        <v>19100</v>
      </c>
      <c r="FK129" s="53">
        <v>2947300</v>
      </c>
      <c r="FL129" s="53">
        <v>16380</v>
      </c>
      <c r="FM129" s="53">
        <v>422420</v>
      </c>
      <c r="FN129" s="53">
        <v>623540</v>
      </c>
      <c r="FO129" s="53">
        <v>749950</v>
      </c>
      <c r="FP129" s="53">
        <v>427770</v>
      </c>
      <c r="FQ129" s="53">
        <v>279980</v>
      </c>
      <c r="FR129" s="53">
        <v>339680</v>
      </c>
      <c r="FS129" s="53">
        <v>71570</v>
      </c>
      <c r="FT129" s="53">
        <v>11170</v>
      </c>
      <c r="FU129" s="53">
        <v>4850</v>
      </c>
      <c r="FV129" s="53">
        <v>1372950</v>
      </c>
      <c r="FW129" s="53">
        <v>10810</v>
      </c>
      <c r="FX129" s="53">
        <v>163700</v>
      </c>
      <c r="FY129" s="53">
        <v>252310</v>
      </c>
      <c r="FZ129" s="53">
        <v>352360</v>
      </c>
      <c r="GA129" s="53">
        <v>215370</v>
      </c>
      <c r="GB129" s="53">
        <v>148510</v>
      </c>
      <c r="GC129" s="53">
        <v>184450</v>
      </c>
      <c r="GD129" s="53">
        <v>37960</v>
      </c>
      <c r="GE129" s="53">
        <v>5400</v>
      </c>
      <c r="GF129" s="53">
        <v>2090</v>
      </c>
      <c r="GG129" s="53">
        <v>1244540</v>
      </c>
      <c r="GH129" s="53">
        <v>9400</v>
      </c>
      <c r="GI129" s="53">
        <v>159160</v>
      </c>
      <c r="GJ129" s="53">
        <v>246700</v>
      </c>
      <c r="GK129" s="53">
        <v>313620</v>
      </c>
      <c r="GL129" s="53">
        <v>184530</v>
      </c>
      <c r="GM129" s="53">
        <v>122300</v>
      </c>
      <c r="GN129" s="53">
        <v>160960</v>
      </c>
      <c r="GO129" s="53">
        <v>39120</v>
      </c>
      <c r="GP129" s="53">
        <v>6160</v>
      </c>
      <c r="GQ129" s="53">
        <v>2600</v>
      </c>
      <c r="GR129" s="53">
        <v>1825640</v>
      </c>
      <c r="GS129" s="53">
        <v>11310</v>
      </c>
      <c r="GT129" s="53">
        <v>262700</v>
      </c>
      <c r="GU129" s="53">
        <v>419020</v>
      </c>
      <c r="GV129" s="53">
        <v>471150</v>
      </c>
      <c r="GW129" s="53">
        <v>256780</v>
      </c>
      <c r="GX129" s="53">
        <v>162670</v>
      </c>
      <c r="GY129" s="53">
        <v>191470</v>
      </c>
      <c r="GZ129" s="53">
        <v>41770</v>
      </c>
      <c r="HA129" s="53">
        <v>6240</v>
      </c>
      <c r="HB129" s="53">
        <v>2540</v>
      </c>
      <c r="HC129" s="53">
        <v>1880230</v>
      </c>
      <c r="HD129" s="53">
        <v>14080</v>
      </c>
      <c r="HE129" s="53">
        <v>244740</v>
      </c>
      <c r="HF129" s="53">
        <v>496020</v>
      </c>
      <c r="HG129" s="53">
        <v>453690</v>
      </c>
      <c r="HH129" s="53">
        <v>241520</v>
      </c>
      <c r="HI129" s="53">
        <v>152620</v>
      </c>
      <c r="HJ129" s="53">
        <v>213100</v>
      </c>
      <c r="HK129" s="53">
        <v>52000</v>
      </c>
      <c r="HL129" s="53">
        <v>8670</v>
      </c>
      <c r="HM129" s="53">
        <v>3790</v>
      </c>
      <c r="HN129" s="53">
        <v>615180</v>
      </c>
      <c r="HO129" s="53">
        <v>4200</v>
      </c>
      <c r="HP129" s="53">
        <v>80040</v>
      </c>
      <c r="HQ129" s="53">
        <v>128330</v>
      </c>
      <c r="HR129" s="53">
        <v>162780</v>
      </c>
      <c r="HS129" s="53">
        <v>92760</v>
      </c>
      <c r="HT129" s="53">
        <v>58380</v>
      </c>
      <c r="HU129" s="53">
        <v>69600</v>
      </c>
      <c r="HV129" s="53">
        <v>16020</v>
      </c>
      <c r="HW129" s="53">
        <v>2150</v>
      </c>
      <c r="HX129" s="53">
        <v>930</v>
      </c>
      <c r="HY129" s="53">
        <v>2782200</v>
      </c>
      <c r="HZ129" s="53">
        <v>14230</v>
      </c>
      <c r="IA129" s="53">
        <v>302180</v>
      </c>
      <c r="IB129" s="53">
        <v>487950</v>
      </c>
      <c r="IC129" s="53">
        <v>628210</v>
      </c>
      <c r="ID129" s="53">
        <v>409450</v>
      </c>
      <c r="IE129" s="53">
        <v>282390</v>
      </c>
      <c r="IF129" s="53">
        <v>479440</v>
      </c>
      <c r="IG129" s="53">
        <v>152140</v>
      </c>
      <c r="IH129" s="53">
        <v>18080</v>
      </c>
      <c r="II129" s="53">
        <v>8130</v>
      </c>
      <c r="IJ129" s="53">
        <v>3235200</v>
      </c>
      <c r="IK129" s="53">
        <v>16080</v>
      </c>
      <c r="IL129" s="53">
        <v>384650</v>
      </c>
      <c r="IM129" s="53">
        <v>533050</v>
      </c>
      <c r="IN129" s="53">
        <v>728560</v>
      </c>
      <c r="IO129" s="53">
        <v>475410</v>
      </c>
      <c r="IP129" s="53">
        <v>312190</v>
      </c>
      <c r="IQ129" s="54">
        <v>535870</v>
      </c>
      <c r="IR129" s="53">
        <v>201080</v>
      </c>
      <c r="IS129" s="53">
        <v>32190</v>
      </c>
      <c r="IT129" s="53">
        <v>16120</v>
      </c>
      <c r="IU129" s="53">
        <v>4416890</v>
      </c>
      <c r="IV129" s="53">
        <v>26150</v>
      </c>
      <c r="IW129" s="53">
        <v>613500</v>
      </c>
      <c r="IX129" s="53">
        <v>972850</v>
      </c>
      <c r="IY129" s="53">
        <v>1042570</v>
      </c>
      <c r="IZ129" s="53">
        <v>622990</v>
      </c>
      <c r="JA129" s="53">
        <v>415170</v>
      </c>
      <c r="JB129" s="53">
        <v>560950</v>
      </c>
      <c r="JC129" s="53">
        <v>133740</v>
      </c>
      <c r="JD129" s="53">
        <v>19830</v>
      </c>
      <c r="JE129" s="53">
        <v>9150</v>
      </c>
      <c r="JF129" s="53">
        <v>2584790</v>
      </c>
      <c r="JG129" s="53">
        <v>14290</v>
      </c>
      <c r="JH129" s="53">
        <v>308960</v>
      </c>
      <c r="JI129" s="53">
        <v>432370</v>
      </c>
      <c r="JJ129" s="53">
        <v>629150</v>
      </c>
      <c r="JK129" s="53">
        <v>394790</v>
      </c>
      <c r="JL129" s="53">
        <v>275710</v>
      </c>
      <c r="JM129" s="53">
        <v>400600</v>
      </c>
      <c r="JN129" s="53">
        <v>106130</v>
      </c>
      <c r="JO129" s="53">
        <v>15850</v>
      </c>
      <c r="JP129" s="53">
        <v>6940</v>
      </c>
      <c r="JQ129" s="53">
        <v>1178040</v>
      </c>
      <c r="JR129" s="53">
        <v>8320</v>
      </c>
      <c r="JS129" s="53">
        <v>162110</v>
      </c>
      <c r="JT129" s="53">
        <v>340600</v>
      </c>
      <c r="JU129" s="53">
        <v>302870</v>
      </c>
      <c r="JV129" s="53">
        <v>145870</v>
      </c>
      <c r="JW129" s="53">
        <v>87390</v>
      </c>
      <c r="JX129" s="53">
        <v>104450</v>
      </c>
      <c r="JY129" s="53">
        <v>21780</v>
      </c>
      <c r="JZ129" s="53">
        <v>3340</v>
      </c>
      <c r="KA129" s="53">
        <v>1320</v>
      </c>
      <c r="KB129" s="53">
        <v>2613960</v>
      </c>
      <c r="KC129" s="53">
        <v>19050</v>
      </c>
      <c r="KD129" s="53">
        <v>347560</v>
      </c>
      <c r="KE129" s="53">
        <v>570430</v>
      </c>
      <c r="KF129" s="53">
        <v>660440</v>
      </c>
      <c r="KG129" s="53">
        <v>377410</v>
      </c>
      <c r="KH129" s="53">
        <v>243050</v>
      </c>
      <c r="KI129" s="54">
        <v>306800</v>
      </c>
      <c r="KJ129" s="53">
        <v>72870</v>
      </c>
      <c r="KK129" s="53">
        <v>11150</v>
      </c>
      <c r="KL129" s="53">
        <v>5210</v>
      </c>
      <c r="KM129" s="53">
        <v>463040</v>
      </c>
      <c r="KN129" s="53">
        <v>5380</v>
      </c>
      <c r="KO129" s="53">
        <v>61560</v>
      </c>
      <c r="KP129" s="53">
        <v>99190</v>
      </c>
      <c r="KQ129" s="53">
        <v>116700</v>
      </c>
      <c r="KR129" s="53">
        <v>67950</v>
      </c>
      <c r="KS129" s="53">
        <v>44780</v>
      </c>
      <c r="KT129" s="53">
        <v>52710</v>
      </c>
      <c r="KU129" s="53">
        <v>12130</v>
      </c>
      <c r="KV129" s="53">
        <v>1900</v>
      </c>
      <c r="KW129" s="53">
        <v>730</v>
      </c>
      <c r="KX129" s="53">
        <v>847680</v>
      </c>
      <c r="KY129" s="53">
        <v>7240</v>
      </c>
      <c r="KZ129" s="53">
        <v>103790</v>
      </c>
      <c r="LA129" s="53">
        <v>162440</v>
      </c>
      <c r="LB129" s="53">
        <v>220880</v>
      </c>
      <c r="LC129" s="53">
        <v>127380</v>
      </c>
      <c r="LD129" s="53">
        <v>86820</v>
      </c>
      <c r="LE129" s="53">
        <v>109800</v>
      </c>
      <c r="LF129" s="53">
        <v>23950</v>
      </c>
      <c r="LG129" s="53">
        <v>3740</v>
      </c>
      <c r="LH129" s="53">
        <v>1630</v>
      </c>
      <c r="LI129" s="53">
        <v>1302610</v>
      </c>
      <c r="LJ129" s="53">
        <v>9870</v>
      </c>
      <c r="LK129" s="53">
        <v>140120</v>
      </c>
      <c r="LL129" s="53">
        <v>300150</v>
      </c>
      <c r="LM129" s="53">
        <v>366730</v>
      </c>
      <c r="LN129" s="53">
        <v>186190</v>
      </c>
      <c r="LO129" s="53">
        <v>111980</v>
      </c>
      <c r="LP129" s="53">
        <v>143000</v>
      </c>
      <c r="LQ129" s="53">
        <v>34950</v>
      </c>
      <c r="LR129" s="53">
        <v>5950</v>
      </c>
      <c r="LS129" s="53">
        <v>3690</v>
      </c>
      <c r="LT129" s="53">
        <v>667640</v>
      </c>
      <c r="LU129" s="53">
        <v>3730</v>
      </c>
      <c r="LV129" s="53">
        <v>82450</v>
      </c>
      <c r="LW129" s="53">
        <v>109820</v>
      </c>
      <c r="LX129" s="53">
        <v>157050</v>
      </c>
      <c r="LY129" s="53">
        <v>99760</v>
      </c>
      <c r="LZ129" s="53">
        <v>69780</v>
      </c>
      <c r="MA129" s="53">
        <v>109350</v>
      </c>
      <c r="MB129" s="53">
        <v>30350</v>
      </c>
      <c r="MC129" s="53">
        <v>3780</v>
      </c>
      <c r="MD129" s="53">
        <v>1580</v>
      </c>
      <c r="ME129" s="53">
        <v>4152450</v>
      </c>
      <c r="MF129" s="53">
        <v>24460</v>
      </c>
      <c r="MG129" s="53">
        <v>496590</v>
      </c>
      <c r="MH129" s="53">
        <v>750230</v>
      </c>
      <c r="MI129" s="53">
        <v>881880</v>
      </c>
      <c r="MJ129" s="53">
        <v>578390</v>
      </c>
      <c r="MK129" s="53">
        <v>394580</v>
      </c>
      <c r="ML129" s="54">
        <v>696440</v>
      </c>
      <c r="MM129" s="53">
        <v>268860</v>
      </c>
      <c r="MN129" s="53">
        <v>42050</v>
      </c>
      <c r="MO129" s="53">
        <v>18990</v>
      </c>
      <c r="MP129" s="53">
        <v>850830</v>
      </c>
      <c r="MQ129" s="53">
        <v>6190</v>
      </c>
      <c r="MR129" s="53">
        <v>116620</v>
      </c>
      <c r="MS129" s="53">
        <v>213140</v>
      </c>
      <c r="MT129" s="53">
        <v>222380</v>
      </c>
      <c r="MU129" s="53">
        <v>112200</v>
      </c>
      <c r="MV129" s="53">
        <v>68720</v>
      </c>
      <c r="MW129" s="53">
        <v>88360</v>
      </c>
      <c r="MX129" s="53">
        <v>19880</v>
      </c>
      <c r="MY129" s="53">
        <v>2360</v>
      </c>
      <c r="MZ129" s="53">
        <v>980</v>
      </c>
      <c r="NA129" s="53">
        <v>9002670</v>
      </c>
      <c r="NB129" s="53">
        <v>52320</v>
      </c>
      <c r="NC129" s="53">
        <v>1134310</v>
      </c>
      <c r="ND129" s="53">
        <v>1886330</v>
      </c>
      <c r="NE129" s="53">
        <v>2068970</v>
      </c>
      <c r="NF129" s="53">
        <v>1278270</v>
      </c>
      <c r="NG129" s="53">
        <v>816880</v>
      </c>
      <c r="NH129" s="53">
        <v>1230990</v>
      </c>
      <c r="NI129" s="53">
        <v>410110</v>
      </c>
      <c r="NJ129" s="53">
        <v>76180</v>
      </c>
      <c r="NK129" s="53">
        <v>48330</v>
      </c>
      <c r="NL129" s="53">
        <v>4291320</v>
      </c>
      <c r="NM129" s="53">
        <v>28580</v>
      </c>
      <c r="NN129" s="53">
        <v>565990</v>
      </c>
      <c r="NO129" s="53">
        <v>991850</v>
      </c>
      <c r="NP129" s="53">
        <v>1099390</v>
      </c>
      <c r="NQ129" s="53">
        <v>577200</v>
      </c>
      <c r="NR129" s="53">
        <v>365010</v>
      </c>
      <c r="NS129" s="53">
        <v>493470</v>
      </c>
      <c r="NT129" s="53">
        <v>140500</v>
      </c>
      <c r="NU129" s="53">
        <v>20730</v>
      </c>
      <c r="NV129" s="53">
        <v>8600</v>
      </c>
      <c r="NW129" s="53">
        <v>340010</v>
      </c>
      <c r="NX129" s="53">
        <v>3410</v>
      </c>
      <c r="NY129" s="53">
        <v>37210</v>
      </c>
      <c r="NZ129" s="53">
        <v>57140</v>
      </c>
      <c r="OA129" s="53">
        <v>87280</v>
      </c>
      <c r="OB129" s="53">
        <v>52130</v>
      </c>
      <c r="OC129" s="53">
        <v>38550</v>
      </c>
      <c r="OD129" s="53">
        <v>51230</v>
      </c>
      <c r="OE129" s="53">
        <v>10580</v>
      </c>
      <c r="OF129" s="53">
        <v>1790</v>
      </c>
      <c r="OG129" s="53">
        <v>690</v>
      </c>
      <c r="OH129" s="53">
        <v>5332770</v>
      </c>
      <c r="OI129" s="53">
        <v>25630</v>
      </c>
      <c r="OJ129" s="53">
        <v>712670</v>
      </c>
      <c r="OK129" s="53">
        <v>1124550</v>
      </c>
      <c r="OL129" s="53">
        <v>1404430</v>
      </c>
      <c r="OM129" s="53">
        <v>805240</v>
      </c>
      <c r="ON129" s="53">
        <v>496260</v>
      </c>
      <c r="OO129" s="53">
        <v>591820</v>
      </c>
      <c r="OP129" s="53">
        <v>140510</v>
      </c>
      <c r="OQ129" s="53">
        <v>22130</v>
      </c>
      <c r="OR129" s="53">
        <v>9530</v>
      </c>
      <c r="OS129" s="53">
        <v>1530070</v>
      </c>
      <c r="OT129" s="53">
        <v>13090</v>
      </c>
      <c r="OU129" s="53">
        <v>196900</v>
      </c>
      <c r="OV129" s="53">
        <v>346290</v>
      </c>
      <c r="OW129" s="53">
        <v>402800</v>
      </c>
      <c r="OX129" s="53">
        <v>217220</v>
      </c>
      <c r="OY129" s="53">
        <v>136850</v>
      </c>
      <c r="OZ129" s="53">
        <v>168010</v>
      </c>
      <c r="PA129" s="53">
        <v>39870</v>
      </c>
      <c r="PB129" s="53">
        <v>6330</v>
      </c>
      <c r="PC129" s="53">
        <v>2720</v>
      </c>
      <c r="PD129" s="53">
        <v>1776290</v>
      </c>
      <c r="PE129" s="53">
        <v>12670</v>
      </c>
      <c r="PF129" s="53">
        <v>203070</v>
      </c>
      <c r="PG129" s="53">
        <v>355830</v>
      </c>
      <c r="PH129" s="53">
        <v>442510</v>
      </c>
      <c r="PI129" s="53">
        <v>263480</v>
      </c>
      <c r="PJ129" s="53">
        <v>176700</v>
      </c>
      <c r="PK129" s="53">
        <v>244030</v>
      </c>
      <c r="PL129" s="53">
        <v>65160</v>
      </c>
      <c r="PM129" s="53">
        <v>9100</v>
      </c>
      <c r="PN129" s="53">
        <v>3750</v>
      </c>
      <c r="PO129" s="53">
        <v>5862330</v>
      </c>
      <c r="PP129" s="53">
        <v>32780</v>
      </c>
      <c r="PQ129" s="53">
        <v>819840</v>
      </c>
      <c r="PR129" s="53">
        <v>1130020</v>
      </c>
      <c r="PS129" s="53">
        <v>1420480</v>
      </c>
      <c r="PT129" s="53">
        <v>856740</v>
      </c>
      <c r="PU129" s="53">
        <v>566300</v>
      </c>
      <c r="PV129" s="54">
        <v>778300</v>
      </c>
      <c r="PW129" s="53">
        <v>211940</v>
      </c>
      <c r="PX129" s="53">
        <v>32140</v>
      </c>
      <c r="PY129" s="53">
        <v>13800</v>
      </c>
      <c r="PZ129" s="53">
        <v>505170</v>
      </c>
      <c r="QA129" s="53">
        <v>2530</v>
      </c>
      <c r="QB129" s="53">
        <v>65540</v>
      </c>
      <c r="QC129" s="53">
        <v>104510</v>
      </c>
      <c r="QD129" s="53">
        <v>122750</v>
      </c>
      <c r="QE129" s="53">
        <v>73290</v>
      </c>
      <c r="QF129" s="53">
        <v>46690</v>
      </c>
      <c r="QG129" s="53">
        <v>69110</v>
      </c>
      <c r="QH129" s="53">
        <v>17320</v>
      </c>
      <c r="QI129" s="53">
        <v>2420</v>
      </c>
      <c r="QJ129" s="53">
        <v>1010</v>
      </c>
      <c r="QK129" s="53">
        <v>2098990</v>
      </c>
      <c r="QL129" s="53">
        <v>14160</v>
      </c>
      <c r="QM129" s="53">
        <v>286030</v>
      </c>
      <c r="QN129" s="53">
        <v>509930</v>
      </c>
      <c r="QO129" s="53">
        <v>536630</v>
      </c>
      <c r="QP129" s="53">
        <v>275460</v>
      </c>
      <c r="QQ129" s="53">
        <v>174880</v>
      </c>
      <c r="QR129" s="53">
        <v>231950</v>
      </c>
      <c r="QS129" s="53">
        <v>57470</v>
      </c>
      <c r="QT129" s="53">
        <v>8640</v>
      </c>
      <c r="QU129" s="53">
        <v>3830</v>
      </c>
      <c r="QV129" s="53">
        <v>390490</v>
      </c>
      <c r="QW129" s="53">
        <v>4470</v>
      </c>
      <c r="QX129" s="53">
        <v>52990</v>
      </c>
      <c r="QY129" s="53">
        <v>72670</v>
      </c>
      <c r="QZ129" s="53">
        <v>102780</v>
      </c>
      <c r="RA129" s="53">
        <v>58180</v>
      </c>
      <c r="RB129" s="53">
        <v>40600</v>
      </c>
      <c r="RC129" s="53">
        <v>45670</v>
      </c>
      <c r="RD129" s="53">
        <v>10340</v>
      </c>
      <c r="RE129" s="53">
        <v>1900</v>
      </c>
      <c r="RF129" s="53">
        <v>900</v>
      </c>
      <c r="RG129" s="53">
        <v>2853430</v>
      </c>
      <c r="RH129" s="53">
        <v>19090</v>
      </c>
      <c r="RI129" s="53">
        <v>388600</v>
      </c>
      <c r="RJ129" s="53">
        <v>681550</v>
      </c>
      <c r="RK129" s="53">
        <v>743140</v>
      </c>
      <c r="RL129" s="53">
        <v>390470</v>
      </c>
      <c r="RM129" s="53">
        <v>238850</v>
      </c>
      <c r="RN129" s="54">
        <v>295080</v>
      </c>
      <c r="RO129" s="53">
        <v>77740</v>
      </c>
      <c r="RP129" s="53">
        <v>12840</v>
      </c>
      <c r="RQ129" s="53">
        <v>6080</v>
      </c>
      <c r="RR129" s="53">
        <v>11557910</v>
      </c>
      <c r="RS129" s="53">
        <v>75460</v>
      </c>
      <c r="RT129" s="53">
        <v>1456880</v>
      </c>
      <c r="RU129" s="53">
        <v>2729230</v>
      </c>
      <c r="RV129" s="53">
        <v>2898780</v>
      </c>
      <c r="RW129" s="53">
        <v>1531400</v>
      </c>
      <c r="RX129" s="53">
        <v>945380</v>
      </c>
      <c r="RY129" s="53">
        <v>1391750</v>
      </c>
      <c r="RZ129" s="53">
        <v>431500</v>
      </c>
      <c r="SA129" s="53">
        <v>65990</v>
      </c>
      <c r="SB129" s="53">
        <v>31540</v>
      </c>
      <c r="SC129" s="53">
        <v>1229360</v>
      </c>
      <c r="SD129" s="53">
        <v>8240</v>
      </c>
      <c r="SE129" s="53">
        <v>152450</v>
      </c>
      <c r="SF129" s="53">
        <v>236900</v>
      </c>
      <c r="SG129" s="53">
        <v>302970</v>
      </c>
      <c r="SH129" s="53">
        <v>191840</v>
      </c>
      <c r="SI129" s="53">
        <v>128260</v>
      </c>
      <c r="SJ129" s="53">
        <v>162480</v>
      </c>
      <c r="SK129" s="53">
        <v>37360</v>
      </c>
      <c r="SL129" s="53">
        <v>5950</v>
      </c>
      <c r="SM129" s="53">
        <v>2930</v>
      </c>
      <c r="SN129" s="53">
        <v>304470</v>
      </c>
      <c r="SO129" s="53">
        <v>2350</v>
      </c>
      <c r="SP129" s="53">
        <v>39970</v>
      </c>
      <c r="SQ129" s="53">
        <v>56970</v>
      </c>
      <c r="SR129" s="53">
        <v>80790</v>
      </c>
      <c r="SS129" s="53">
        <v>45390</v>
      </c>
      <c r="ST129" s="53">
        <v>29870</v>
      </c>
      <c r="SU129" s="53">
        <v>38440</v>
      </c>
      <c r="SV129" s="53">
        <v>8970</v>
      </c>
      <c r="SW129" s="53">
        <v>1200</v>
      </c>
      <c r="SX129" s="53">
        <v>510</v>
      </c>
      <c r="SY129" s="53">
        <v>3749030</v>
      </c>
      <c r="SZ129" s="53">
        <v>21890</v>
      </c>
      <c r="TA129" s="53">
        <v>432380</v>
      </c>
      <c r="TB129" s="53">
        <v>710780</v>
      </c>
      <c r="TC129" s="53">
        <v>851450</v>
      </c>
      <c r="TD129" s="53">
        <v>523330</v>
      </c>
      <c r="TE129" s="53">
        <v>364520</v>
      </c>
      <c r="TF129" s="54">
        <v>605740</v>
      </c>
      <c r="TG129" s="53">
        <v>205600</v>
      </c>
      <c r="TH129" s="53">
        <v>23380</v>
      </c>
      <c r="TI129" s="53">
        <v>9960</v>
      </c>
      <c r="TJ129" s="53">
        <v>3309370</v>
      </c>
      <c r="TK129" s="53">
        <v>19370</v>
      </c>
      <c r="TL129" s="53">
        <v>331810</v>
      </c>
      <c r="TM129" s="53">
        <v>566570</v>
      </c>
      <c r="TN129" s="53">
        <v>798160</v>
      </c>
      <c r="TO129" s="53">
        <v>504350</v>
      </c>
      <c r="TP129" s="53">
        <v>347550</v>
      </c>
      <c r="TQ129" s="53">
        <v>541560</v>
      </c>
      <c r="TR129" s="53">
        <v>166180</v>
      </c>
      <c r="TS129" s="53">
        <v>23330</v>
      </c>
      <c r="TT129" s="53">
        <v>10480</v>
      </c>
      <c r="TU129" s="53">
        <v>729770</v>
      </c>
      <c r="TV129" s="53">
        <v>4270</v>
      </c>
      <c r="TW129" s="53">
        <v>103990</v>
      </c>
      <c r="TX129" s="53">
        <v>178310</v>
      </c>
      <c r="TY129" s="53">
        <v>181170</v>
      </c>
      <c r="TZ129" s="53">
        <v>106110</v>
      </c>
      <c r="UA129" s="53">
        <v>67370</v>
      </c>
      <c r="UB129" s="53">
        <v>73070</v>
      </c>
      <c r="UC129" s="53">
        <v>13100</v>
      </c>
      <c r="UD129" s="53">
        <v>1850</v>
      </c>
      <c r="UE129" s="53">
        <v>540</v>
      </c>
      <c r="UF129" s="53">
        <v>2680110</v>
      </c>
      <c r="UG129" s="53">
        <v>17890</v>
      </c>
      <c r="UH129" s="53">
        <v>337670</v>
      </c>
      <c r="UI129" s="53">
        <v>505160</v>
      </c>
      <c r="UJ129" s="53">
        <v>673780</v>
      </c>
      <c r="UK129" s="53">
        <v>412980</v>
      </c>
      <c r="UL129" s="53">
        <v>283740</v>
      </c>
      <c r="UM129" s="53">
        <v>356580</v>
      </c>
      <c r="UN129" s="53">
        <v>74920</v>
      </c>
      <c r="UO129" s="53">
        <v>11980</v>
      </c>
      <c r="UP129" s="53">
        <v>5420</v>
      </c>
      <c r="UQ129" s="53">
        <v>255470</v>
      </c>
      <c r="UR129" s="53">
        <v>2760</v>
      </c>
      <c r="US129" s="53">
        <v>30970</v>
      </c>
      <c r="UT129" s="53">
        <v>47110</v>
      </c>
      <c r="UU129" s="53">
        <v>59540</v>
      </c>
      <c r="UV129" s="53">
        <v>39810</v>
      </c>
      <c r="UW129" s="53">
        <v>28940</v>
      </c>
      <c r="UX129" s="53">
        <v>37400</v>
      </c>
      <c r="UY129" s="53">
        <v>6950</v>
      </c>
      <c r="UZ129" s="53">
        <v>1220</v>
      </c>
      <c r="VA129" s="53">
        <v>760</v>
      </c>
      <c r="VB129" s="53">
        <v>407560</v>
      </c>
      <c r="VC129" s="53">
        <v>10280</v>
      </c>
      <c r="VD129" s="53">
        <v>43720</v>
      </c>
      <c r="VE129" s="53">
        <v>76950</v>
      </c>
      <c r="VF129" s="53">
        <v>105440</v>
      </c>
      <c r="VG129" s="53">
        <v>56580</v>
      </c>
      <c r="VH129" s="53">
        <v>34760</v>
      </c>
      <c r="VI129" s="54">
        <v>46480</v>
      </c>
      <c r="VJ129" s="53">
        <v>21350</v>
      </c>
      <c r="VK129" s="53">
        <v>6680</v>
      </c>
      <c r="VL129" s="55">
        <v>534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4"/>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4"/>
      <c r="ZC129" s="48"/>
      <c r="ZD129" s="48"/>
      <c r="ZE129" s="48"/>
      <c r="ZF129" s="48"/>
      <c r="ZG129" s="48"/>
      <c r="ZH129" s="48"/>
      <c r="ZI129" s="48"/>
      <c r="ZJ129" s="48"/>
      <c r="ZK129" s="48"/>
      <c r="ZL129" s="48"/>
      <c r="ZM129" s="48"/>
      <c r="ZN129" s="48"/>
      <c r="ZO129" s="48"/>
      <c r="ZP129" s="48"/>
      <c r="ZQ129" s="48"/>
      <c r="ZR129" s="48"/>
      <c r="ZS129" s="49"/>
      <c r="ZT129" s="14"/>
      <c r="ZU129" s="48"/>
      <c r="ZV129" s="48"/>
      <c r="ZW129" s="48"/>
      <c r="ZX129" s="48"/>
      <c r="ZY129" s="48"/>
      <c r="ZZ129" s="48"/>
      <c r="AAA129" s="48"/>
      <c r="AAB129" s="48"/>
      <c r="AAC129" s="48"/>
      <c r="AAD129" s="48"/>
      <c r="AAE129" s="48"/>
      <c r="AAF129" s="48"/>
      <c r="AAG129" s="48"/>
      <c r="AAH129" s="48"/>
      <c r="AAI129" s="48"/>
      <c r="AAJ129" s="48"/>
      <c r="AAK129" s="48"/>
      <c r="AAL129" s="48"/>
      <c r="AAM129" s="48"/>
      <c r="AAN129" s="46"/>
    </row>
    <row r="130" spans="1:716" x14ac:dyDescent="0.2">
      <c r="A130" s="10" t="s">
        <v>6</v>
      </c>
      <c r="B130" s="53">
        <v>1789578007</v>
      </c>
      <c r="C130" s="53">
        <v>5702709</v>
      </c>
      <c r="D130" s="53">
        <v>17279394</v>
      </c>
      <c r="E130" s="53">
        <v>94563171</v>
      </c>
      <c r="F130" s="53">
        <v>150211936</v>
      </c>
      <c r="G130" s="53">
        <v>143712124</v>
      </c>
      <c r="H130" s="53">
        <v>138823105</v>
      </c>
      <c r="I130" s="53">
        <v>362350310</v>
      </c>
      <c r="J130" s="53">
        <v>316526172</v>
      </c>
      <c r="K130" s="53">
        <v>152654624</v>
      </c>
      <c r="L130" s="53">
        <v>407754462</v>
      </c>
      <c r="M130" s="53">
        <v>18013200</v>
      </c>
      <c r="N130" s="53">
        <v>51748</v>
      </c>
      <c r="O130" s="53">
        <v>294740</v>
      </c>
      <c r="P130" s="53">
        <v>1825894</v>
      </c>
      <c r="Q130" s="53">
        <v>2061921</v>
      </c>
      <c r="R130" s="53">
        <v>1765090</v>
      </c>
      <c r="S130" s="53">
        <v>1687472</v>
      </c>
      <c r="T130" s="54">
        <v>3969440</v>
      </c>
      <c r="U130" s="53">
        <v>2604242</v>
      </c>
      <c r="V130" s="53">
        <v>1300483</v>
      </c>
      <c r="W130" s="53">
        <v>2452170</v>
      </c>
      <c r="X130" s="53">
        <v>4024512</v>
      </c>
      <c r="Y130" s="53">
        <v>21133</v>
      </c>
      <c r="Z130" s="53">
        <v>31180</v>
      </c>
      <c r="AA130" s="53">
        <v>160069</v>
      </c>
      <c r="AB130" s="53">
        <v>364597</v>
      </c>
      <c r="AC130" s="53">
        <v>396569</v>
      </c>
      <c r="AD130" s="53">
        <v>408706</v>
      </c>
      <c r="AE130" s="53">
        <v>1149616</v>
      </c>
      <c r="AF130" s="53">
        <v>740761</v>
      </c>
      <c r="AG130" s="53">
        <v>287336</v>
      </c>
      <c r="AH130" s="53">
        <v>464545</v>
      </c>
      <c r="AI130" s="53">
        <v>28661899</v>
      </c>
      <c r="AJ130" s="53">
        <v>110487</v>
      </c>
      <c r="AK130" s="53">
        <v>317893</v>
      </c>
      <c r="AL130" s="53">
        <v>1991226</v>
      </c>
      <c r="AM130" s="53">
        <v>2971793</v>
      </c>
      <c r="AN130" s="53">
        <v>2534100</v>
      </c>
      <c r="AO130" s="53">
        <v>2463710</v>
      </c>
      <c r="AP130" s="54">
        <v>6225876</v>
      </c>
      <c r="AQ130" s="53">
        <v>4978284</v>
      </c>
      <c r="AR130" s="53">
        <v>2272078</v>
      </c>
      <c r="AS130" s="53">
        <v>4796452</v>
      </c>
      <c r="AT130" s="53">
        <v>10726263</v>
      </c>
      <c r="AU130" s="53">
        <v>38628</v>
      </c>
      <c r="AV130" s="53">
        <v>177919</v>
      </c>
      <c r="AW130" s="53">
        <v>1014164</v>
      </c>
      <c r="AX130" s="53">
        <v>1269047</v>
      </c>
      <c r="AY130" s="53">
        <v>1049491</v>
      </c>
      <c r="AZ130" s="53">
        <v>954142</v>
      </c>
      <c r="BA130" s="53">
        <v>2077065</v>
      </c>
      <c r="BB130" s="53">
        <v>1482607</v>
      </c>
      <c r="BC130" s="53">
        <v>688436</v>
      </c>
      <c r="BD130" s="53">
        <v>1974764</v>
      </c>
      <c r="BE130" s="53">
        <v>255298527</v>
      </c>
      <c r="BF130" s="53">
        <v>736706</v>
      </c>
      <c r="BG130" s="53">
        <v>1771801</v>
      </c>
      <c r="BH130" s="53">
        <v>10132826</v>
      </c>
      <c r="BI130" s="53">
        <v>16300141</v>
      </c>
      <c r="BJ130" s="53">
        <v>15710860</v>
      </c>
      <c r="BK130" s="53">
        <v>15799427</v>
      </c>
      <c r="BL130" s="54">
        <v>47501046</v>
      </c>
      <c r="BM130" s="53">
        <v>51168529</v>
      </c>
      <c r="BN130" s="53">
        <v>24372544</v>
      </c>
      <c r="BO130" s="53">
        <v>71804647</v>
      </c>
      <c r="BP130" s="53">
        <v>32833975</v>
      </c>
      <c r="BQ130" s="53">
        <v>121400</v>
      </c>
      <c r="BR130" s="53">
        <v>236416</v>
      </c>
      <c r="BS130" s="53">
        <v>1225256</v>
      </c>
      <c r="BT130" s="53">
        <v>2600746</v>
      </c>
      <c r="BU130" s="53">
        <v>2670574</v>
      </c>
      <c r="BV130" s="53">
        <v>2608649</v>
      </c>
      <c r="BW130" s="53">
        <v>7366079</v>
      </c>
      <c r="BX130" s="53">
        <v>6568562</v>
      </c>
      <c r="BY130" s="53">
        <v>2902978</v>
      </c>
      <c r="BZ130" s="53">
        <v>6533315</v>
      </c>
      <c r="CA130" s="53">
        <v>33160083</v>
      </c>
      <c r="CB130" s="53">
        <v>83259</v>
      </c>
      <c r="CC130" s="53">
        <v>168273</v>
      </c>
      <c r="CD130" s="53">
        <v>825503</v>
      </c>
      <c r="CE130" s="53">
        <v>1622437</v>
      </c>
      <c r="CF130" s="53">
        <v>1899984</v>
      </c>
      <c r="CG130" s="53">
        <v>1918548</v>
      </c>
      <c r="CH130" s="53">
        <v>5700719</v>
      </c>
      <c r="CI130" s="53">
        <v>5922202</v>
      </c>
      <c r="CJ130" s="53">
        <v>3421785</v>
      </c>
      <c r="CK130" s="53">
        <v>11597373</v>
      </c>
      <c r="CL130" s="53">
        <v>4710720</v>
      </c>
      <c r="CM130" s="53">
        <v>11170</v>
      </c>
      <c r="CN130" s="53">
        <v>49514</v>
      </c>
      <c r="CO130" s="53">
        <v>263238</v>
      </c>
      <c r="CP130" s="53">
        <v>456632</v>
      </c>
      <c r="CQ130" s="53">
        <v>464482</v>
      </c>
      <c r="CR130" s="53">
        <v>462991</v>
      </c>
      <c r="CS130" s="53">
        <v>1217288</v>
      </c>
      <c r="CT130" s="53">
        <v>847547</v>
      </c>
      <c r="CU130" s="53">
        <v>344221</v>
      </c>
      <c r="CV130" s="53">
        <v>593637</v>
      </c>
      <c r="CW130" s="53">
        <v>6672140</v>
      </c>
      <c r="CX130" s="53">
        <v>25711</v>
      </c>
      <c r="CY130" s="53">
        <v>36035</v>
      </c>
      <c r="CZ130" s="53">
        <v>175700</v>
      </c>
      <c r="DA130" s="53">
        <v>338115</v>
      </c>
      <c r="DB130" s="53">
        <v>459041</v>
      </c>
      <c r="DC130" s="53">
        <v>454958</v>
      </c>
      <c r="DD130" s="53">
        <v>1171327</v>
      </c>
      <c r="DE130" s="53">
        <v>1447651</v>
      </c>
      <c r="DF130" s="53">
        <v>711176</v>
      </c>
      <c r="DG130" s="53">
        <v>1852426</v>
      </c>
      <c r="DH130" s="53">
        <v>111090892</v>
      </c>
      <c r="DI130" s="53">
        <v>476704</v>
      </c>
      <c r="DJ130" s="53">
        <v>1307800</v>
      </c>
      <c r="DK130" s="53">
        <v>7860940</v>
      </c>
      <c r="DL130" s="53">
        <v>10207044</v>
      </c>
      <c r="DM130" s="53">
        <v>8484005</v>
      </c>
      <c r="DN130" s="53">
        <v>7640572</v>
      </c>
      <c r="DO130" s="54">
        <v>18786402</v>
      </c>
      <c r="DP130" s="53">
        <v>16417018</v>
      </c>
      <c r="DQ130" s="53">
        <v>9087306</v>
      </c>
      <c r="DR130" s="53">
        <v>30823101</v>
      </c>
      <c r="DS130" s="53">
        <v>44582499</v>
      </c>
      <c r="DT130" s="53">
        <v>120893</v>
      </c>
      <c r="DU130" s="53">
        <v>649579</v>
      </c>
      <c r="DV130" s="53">
        <v>3837552</v>
      </c>
      <c r="DW130" s="53">
        <v>4268067</v>
      </c>
      <c r="DX130" s="53">
        <v>3699855</v>
      </c>
      <c r="DY130" s="53">
        <v>3462612</v>
      </c>
      <c r="DZ130" s="53">
        <v>9104007</v>
      </c>
      <c r="EA130" s="53">
        <v>8023501</v>
      </c>
      <c r="EB130" s="53">
        <v>3719501</v>
      </c>
      <c r="EC130" s="53">
        <v>7696932</v>
      </c>
      <c r="ED130" s="53">
        <v>6635377</v>
      </c>
      <c r="EE130" s="53">
        <v>29154</v>
      </c>
      <c r="EF130" s="53">
        <v>63911</v>
      </c>
      <c r="EG130" s="53">
        <v>326145</v>
      </c>
      <c r="EH130" s="53">
        <v>762318</v>
      </c>
      <c r="EI130" s="53">
        <v>710098</v>
      </c>
      <c r="EJ130" s="53">
        <v>681953</v>
      </c>
      <c r="EK130" s="53">
        <v>1681162</v>
      </c>
      <c r="EL130" s="53">
        <v>1122732</v>
      </c>
      <c r="EM130" s="53">
        <v>440441</v>
      </c>
      <c r="EN130" s="53">
        <v>817463</v>
      </c>
      <c r="EO130" s="53">
        <v>5906928</v>
      </c>
      <c r="EP130" s="53">
        <v>21838</v>
      </c>
      <c r="EQ130" s="53">
        <v>75121</v>
      </c>
      <c r="ER130" s="53">
        <v>401028</v>
      </c>
      <c r="ES130" s="53">
        <v>718380</v>
      </c>
      <c r="ET130" s="53">
        <v>630722</v>
      </c>
      <c r="EU130" s="53">
        <v>600708</v>
      </c>
      <c r="EV130" s="53">
        <v>1296069</v>
      </c>
      <c r="EW130" s="53">
        <v>869466</v>
      </c>
      <c r="EX130" s="53">
        <v>430647</v>
      </c>
      <c r="EY130" s="53">
        <v>862949</v>
      </c>
      <c r="EZ130" s="53">
        <v>79952452</v>
      </c>
      <c r="FA130" s="53">
        <v>228942</v>
      </c>
      <c r="FB130" s="53">
        <v>686379</v>
      </c>
      <c r="FC130" s="53">
        <v>3741009</v>
      </c>
      <c r="FD130" s="53">
        <v>5990761</v>
      </c>
      <c r="FE130" s="53">
        <v>6321052</v>
      </c>
      <c r="FF130" s="53">
        <v>6266024</v>
      </c>
      <c r="FG130" s="53">
        <v>16537984</v>
      </c>
      <c r="FH130" s="53">
        <v>14348063</v>
      </c>
      <c r="FI130" s="53">
        <v>7199102</v>
      </c>
      <c r="FJ130" s="53">
        <v>18633136</v>
      </c>
      <c r="FK130" s="53">
        <v>28415805</v>
      </c>
      <c r="FL130" s="53">
        <v>70291</v>
      </c>
      <c r="FM130" s="53">
        <v>379404</v>
      </c>
      <c r="FN130" s="53">
        <v>1908104</v>
      </c>
      <c r="FO130" s="53">
        <v>3346109</v>
      </c>
      <c r="FP130" s="53">
        <v>3107413</v>
      </c>
      <c r="FQ130" s="53">
        <v>2977593</v>
      </c>
      <c r="FR130" s="53">
        <v>6440207</v>
      </c>
      <c r="FS130" s="53">
        <v>4070724</v>
      </c>
      <c r="FT130" s="53">
        <v>1999849</v>
      </c>
      <c r="FU130" s="53">
        <v>4116111</v>
      </c>
      <c r="FV130" s="53">
        <v>13418574</v>
      </c>
      <c r="FW130" s="53">
        <v>35406</v>
      </c>
      <c r="FX130" s="53">
        <v>136591</v>
      </c>
      <c r="FY130" s="53">
        <v>716219</v>
      </c>
      <c r="FZ130" s="53">
        <v>1562168</v>
      </c>
      <c r="GA130" s="53">
        <v>1504849</v>
      </c>
      <c r="GB130" s="53">
        <v>1473348</v>
      </c>
      <c r="GC130" s="53">
        <v>3284166</v>
      </c>
      <c r="GD130" s="53">
        <v>2103049</v>
      </c>
      <c r="GE130" s="53">
        <v>968937</v>
      </c>
      <c r="GF130" s="53">
        <v>1633841</v>
      </c>
      <c r="GG130" s="53">
        <v>13443369</v>
      </c>
      <c r="GH130" s="53">
        <v>60380</v>
      </c>
      <c r="GI130" s="53">
        <v>137246</v>
      </c>
      <c r="GJ130" s="53">
        <v>718379</v>
      </c>
      <c r="GK130" s="53">
        <v>1364114</v>
      </c>
      <c r="GL130" s="53">
        <v>1278427</v>
      </c>
      <c r="GM130" s="53">
        <v>1245817</v>
      </c>
      <c r="GN130" s="53">
        <v>3008933</v>
      </c>
      <c r="GO130" s="53">
        <v>2217884</v>
      </c>
      <c r="GP130" s="53">
        <v>1112912</v>
      </c>
      <c r="GQ130" s="53">
        <v>2299277</v>
      </c>
      <c r="GR130" s="53">
        <v>16463767</v>
      </c>
      <c r="GS130" s="53">
        <v>54885</v>
      </c>
      <c r="GT130" s="53">
        <v>268835</v>
      </c>
      <c r="GU130" s="53">
        <v>1328801</v>
      </c>
      <c r="GV130" s="53">
        <v>2089414</v>
      </c>
      <c r="GW130" s="53">
        <v>1807940</v>
      </c>
      <c r="GX130" s="53">
        <v>1681085</v>
      </c>
      <c r="GY130" s="53">
        <v>3535745</v>
      </c>
      <c r="GZ130" s="53">
        <v>2375133</v>
      </c>
      <c r="HA130" s="53">
        <v>1116934</v>
      </c>
      <c r="HB130" s="53">
        <v>2204995</v>
      </c>
      <c r="HC130" s="53">
        <v>19842070</v>
      </c>
      <c r="HD130" s="53">
        <v>112374</v>
      </c>
      <c r="HE130" s="53">
        <v>314164</v>
      </c>
      <c r="HF130" s="53">
        <v>1898682</v>
      </c>
      <c r="HG130" s="53">
        <v>1988586</v>
      </c>
      <c r="HH130" s="53">
        <v>1740185</v>
      </c>
      <c r="HI130" s="53">
        <v>1649125</v>
      </c>
      <c r="HJ130" s="53">
        <v>4222738</v>
      </c>
      <c r="HK130" s="53">
        <v>3015467</v>
      </c>
      <c r="HL130" s="53">
        <v>1620230</v>
      </c>
      <c r="HM130" s="53">
        <v>3280519</v>
      </c>
      <c r="HN130" s="53">
        <v>5470132</v>
      </c>
      <c r="HO130" s="53">
        <v>14493</v>
      </c>
      <c r="HP130" s="53">
        <v>67528</v>
      </c>
      <c r="HQ130" s="53">
        <v>341753</v>
      </c>
      <c r="HR130" s="53">
        <v>683717</v>
      </c>
      <c r="HS130" s="53">
        <v>646386</v>
      </c>
      <c r="HT130" s="53">
        <v>597633</v>
      </c>
      <c r="HU130" s="53">
        <v>1284634</v>
      </c>
      <c r="HV130" s="53">
        <v>895311</v>
      </c>
      <c r="HW130" s="53">
        <v>361515</v>
      </c>
      <c r="HX130" s="53">
        <v>577162</v>
      </c>
      <c r="HY130" s="53">
        <v>38252551</v>
      </c>
      <c r="HZ130" s="53">
        <v>76544</v>
      </c>
      <c r="IA130" s="53">
        <v>274025</v>
      </c>
      <c r="IB130" s="53">
        <v>1438231</v>
      </c>
      <c r="IC130" s="53">
        <v>2672155</v>
      </c>
      <c r="ID130" s="53">
        <v>3029917</v>
      </c>
      <c r="IE130" s="53">
        <v>3153299</v>
      </c>
      <c r="IF130" s="53">
        <v>9404124</v>
      </c>
      <c r="IG130" s="53">
        <v>8220045</v>
      </c>
      <c r="IH130" s="53">
        <v>3259353</v>
      </c>
      <c r="II130" s="53">
        <v>6724858</v>
      </c>
      <c r="IJ130" s="53">
        <v>58211856</v>
      </c>
      <c r="IK130" s="53">
        <v>133129</v>
      </c>
      <c r="IL130" s="53">
        <v>306470</v>
      </c>
      <c r="IM130" s="53">
        <v>1470423</v>
      </c>
      <c r="IN130" s="53">
        <v>3313613</v>
      </c>
      <c r="IO130" s="53">
        <v>3890509</v>
      </c>
      <c r="IP130" s="53">
        <v>3684670</v>
      </c>
      <c r="IQ130" s="54">
        <v>11172309</v>
      </c>
      <c r="IR130" s="53">
        <v>11731981</v>
      </c>
      <c r="IS130" s="53">
        <v>5741829</v>
      </c>
      <c r="IT130" s="53">
        <v>16766923</v>
      </c>
      <c r="IU130" s="53">
        <v>48475869</v>
      </c>
      <c r="IV130" s="53">
        <v>141748</v>
      </c>
      <c r="IW130" s="53">
        <v>555302</v>
      </c>
      <c r="IX130" s="53">
        <v>2937767</v>
      </c>
      <c r="IY130" s="53">
        <v>4477125</v>
      </c>
      <c r="IZ130" s="53">
        <v>4495341</v>
      </c>
      <c r="JA130" s="53">
        <v>4436486</v>
      </c>
      <c r="JB130" s="53">
        <v>10868660</v>
      </c>
      <c r="JC130" s="53">
        <v>7698232</v>
      </c>
      <c r="JD130" s="53">
        <v>3628722</v>
      </c>
      <c r="JE130" s="53">
        <v>9236486</v>
      </c>
      <c r="JF130" s="53">
        <v>31591365</v>
      </c>
      <c r="JG130" s="53">
        <v>67337</v>
      </c>
      <c r="JH130" s="53">
        <v>223007</v>
      </c>
      <c r="JI130" s="53">
        <v>1149829</v>
      </c>
      <c r="JJ130" s="53">
        <v>2665023</v>
      </c>
      <c r="JK130" s="53">
        <v>2804909</v>
      </c>
      <c r="JL130" s="53">
        <v>2800960</v>
      </c>
      <c r="JM130" s="53">
        <v>7337404</v>
      </c>
      <c r="JN130" s="53">
        <v>5863185</v>
      </c>
      <c r="JO130" s="53">
        <v>2767683</v>
      </c>
      <c r="JP130" s="53">
        <v>5912028</v>
      </c>
      <c r="JQ130" s="53">
        <v>10255486</v>
      </c>
      <c r="JR130" s="53">
        <v>28443</v>
      </c>
      <c r="JS130" s="53">
        <v>212457</v>
      </c>
      <c r="JT130" s="53">
        <v>1337304</v>
      </c>
      <c r="JU130" s="53">
        <v>1396111</v>
      </c>
      <c r="JV130" s="53">
        <v>975454</v>
      </c>
      <c r="JW130" s="53">
        <v>871875</v>
      </c>
      <c r="JX130" s="53">
        <v>1899455</v>
      </c>
      <c r="JY130" s="53">
        <v>1974399</v>
      </c>
      <c r="JZ130" s="53">
        <v>583945</v>
      </c>
      <c r="KA130" s="53">
        <v>976043</v>
      </c>
      <c r="KB130" s="53">
        <v>26827745</v>
      </c>
      <c r="KC130" s="53">
        <v>69843</v>
      </c>
      <c r="KD130" s="53">
        <v>324941</v>
      </c>
      <c r="KE130" s="53">
        <v>1748572</v>
      </c>
      <c r="KF130" s="53">
        <v>2851739</v>
      </c>
      <c r="KG130" s="53">
        <v>2633097</v>
      </c>
      <c r="KH130" s="53">
        <v>2502671</v>
      </c>
      <c r="KI130" s="54">
        <v>5726821</v>
      </c>
      <c r="KJ130" s="53">
        <v>4090475</v>
      </c>
      <c r="KK130" s="53">
        <v>1956157</v>
      </c>
      <c r="KL130" s="53">
        <v>4923429</v>
      </c>
      <c r="KM130" s="53">
        <v>4179985</v>
      </c>
      <c r="KN130" s="53">
        <v>22006</v>
      </c>
      <c r="KO130" s="53">
        <v>54564</v>
      </c>
      <c r="KP130" s="53">
        <v>261693</v>
      </c>
      <c r="KQ130" s="53">
        <v>480931</v>
      </c>
      <c r="KR130" s="53">
        <v>450435</v>
      </c>
      <c r="KS130" s="53">
        <v>436296</v>
      </c>
      <c r="KT130" s="53">
        <v>922316</v>
      </c>
      <c r="KU130" s="53">
        <v>663883</v>
      </c>
      <c r="KV130" s="53">
        <v>318563</v>
      </c>
      <c r="KW130" s="53">
        <v>569298</v>
      </c>
      <c r="KX130" s="53">
        <v>8449318</v>
      </c>
      <c r="KY130" s="53">
        <v>33325</v>
      </c>
      <c r="KZ130" s="53">
        <v>86749</v>
      </c>
      <c r="LA130" s="53">
        <v>465303</v>
      </c>
      <c r="LB130" s="53">
        <v>968401</v>
      </c>
      <c r="LC130" s="53">
        <v>874837</v>
      </c>
      <c r="LD130" s="53">
        <v>852209</v>
      </c>
      <c r="LE130" s="53">
        <v>1943499</v>
      </c>
      <c r="LF130" s="53">
        <v>1309683</v>
      </c>
      <c r="LG130" s="53">
        <v>639837</v>
      </c>
      <c r="LH130" s="53">
        <v>1275475</v>
      </c>
      <c r="LI130" s="53">
        <v>16096890</v>
      </c>
      <c r="LJ130" s="53">
        <v>93601</v>
      </c>
      <c r="LK130" s="53">
        <v>147033</v>
      </c>
      <c r="LL130" s="53">
        <v>932684</v>
      </c>
      <c r="LM130" s="53">
        <v>1575303</v>
      </c>
      <c r="LN130" s="53">
        <v>1325296</v>
      </c>
      <c r="LO130" s="53">
        <v>1199963</v>
      </c>
      <c r="LP130" s="53">
        <v>2763463</v>
      </c>
      <c r="LQ130" s="53">
        <v>1962345</v>
      </c>
      <c r="LR130" s="53">
        <v>1057423</v>
      </c>
      <c r="LS130" s="53">
        <v>5039779</v>
      </c>
      <c r="LT130" s="53">
        <v>8867926</v>
      </c>
      <c r="LU130" s="53">
        <v>18317</v>
      </c>
      <c r="LV130" s="53">
        <v>60745</v>
      </c>
      <c r="LW130" s="53">
        <v>287423</v>
      </c>
      <c r="LX130" s="53">
        <v>709292</v>
      </c>
      <c r="LY130" s="53">
        <v>775331</v>
      </c>
      <c r="LZ130" s="53">
        <v>781734</v>
      </c>
      <c r="MA130" s="53">
        <v>2211456</v>
      </c>
      <c r="MB130" s="53">
        <v>1747794</v>
      </c>
      <c r="MC130" s="53">
        <v>687109</v>
      </c>
      <c r="MD130" s="53">
        <v>1588725</v>
      </c>
      <c r="ME130" s="53">
        <v>69946795</v>
      </c>
      <c r="MF130" s="53">
        <v>174560</v>
      </c>
      <c r="MG130" s="53">
        <v>423282</v>
      </c>
      <c r="MH130" s="53">
        <v>2236780</v>
      </c>
      <c r="MI130" s="53">
        <v>3945517</v>
      </c>
      <c r="MJ130" s="53">
        <v>4496417</v>
      </c>
      <c r="MK130" s="53">
        <v>4562606</v>
      </c>
      <c r="ML130" s="54">
        <v>14412884</v>
      </c>
      <c r="MM130" s="53">
        <v>15668358</v>
      </c>
      <c r="MN130" s="53">
        <v>7502057</v>
      </c>
      <c r="MO130" s="53">
        <v>16524334</v>
      </c>
      <c r="MP130" s="53">
        <v>7220886</v>
      </c>
      <c r="MQ130" s="53">
        <v>27057</v>
      </c>
      <c r="MR130" s="53">
        <v>128450</v>
      </c>
      <c r="MS130" s="53">
        <v>684143</v>
      </c>
      <c r="MT130" s="53">
        <v>937959</v>
      </c>
      <c r="MU130" s="53">
        <v>773211</v>
      </c>
      <c r="MV130" s="53">
        <v>722699</v>
      </c>
      <c r="MW130" s="53">
        <v>1692894</v>
      </c>
      <c r="MX130" s="53">
        <v>1099549</v>
      </c>
      <c r="MY130" s="53">
        <v>406303</v>
      </c>
      <c r="MZ130" s="53">
        <v>748621</v>
      </c>
      <c r="NA130" s="53">
        <v>156016348</v>
      </c>
      <c r="NB130" s="53">
        <v>526045</v>
      </c>
      <c r="NC130" s="53">
        <v>1108042</v>
      </c>
      <c r="ND130" s="53">
        <v>5892720</v>
      </c>
      <c r="NE130" s="53">
        <v>9265636</v>
      </c>
      <c r="NF130" s="53">
        <v>10021149</v>
      </c>
      <c r="NG130" s="53">
        <v>9661383</v>
      </c>
      <c r="NH130" s="53">
        <v>25810664</v>
      </c>
      <c r="NI130" s="53">
        <v>24481532</v>
      </c>
      <c r="NJ130" s="53">
        <v>13890243</v>
      </c>
      <c r="NK130" s="53">
        <v>55358934</v>
      </c>
      <c r="NL130" s="53">
        <v>43212853</v>
      </c>
      <c r="NM130" s="53">
        <v>106366</v>
      </c>
      <c r="NN130" s="53">
        <v>584176</v>
      </c>
      <c r="NO130" s="53">
        <v>3179166</v>
      </c>
      <c r="NP130" s="53">
        <v>4639407</v>
      </c>
      <c r="NQ130" s="53">
        <v>3925598</v>
      </c>
      <c r="NR130" s="53">
        <v>3676307</v>
      </c>
      <c r="NS130" s="53">
        <v>9162921</v>
      </c>
      <c r="NT130" s="53">
        <v>7748884</v>
      </c>
      <c r="NU130" s="53">
        <v>3560974</v>
      </c>
      <c r="NV130" s="53">
        <v>6629054</v>
      </c>
      <c r="NW130" s="53">
        <v>3918518</v>
      </c>
      <c r="NX130" s="53">
        <v>31788</v>
      </c>
      <c r="NY130" s="53">
        <v>33740</v>
      </c>
      <c r="NZ130" s="53">
        <v>159055</v>
      </c>
      <c r="OA130" s="53">
        <v>395736</v>
      </c>
      <c r="OB130" s="53">
        <v>389244</v>
      </c>
      <c r="OC130" s="53">
        <v>412057</v>
      </c>
      <c r="OD130" s="53">
        <v>971260</v>
      </c>
      <c r="OE130" s="53">
        <v>616044</v>
      </c>
      <c r="OF130" s="53">
        <v>336350</v>
      </c>
      <c r="OG130" s="53">
        <v>573244</v>
      </c>
      <c r="OH130" s="53">
        <v>52865954</v>
      </c>
      <c r="OI130" s="53">
        <v>118330</v>
      </c>
      <c r="OJ130" s="53">
        <v>643728</v>
      </c>
      <c r="OK130" s="53">
        <v>3410185</v>
      </c>
      <c r="OL130" s="53">
        <v>6122020</v>
      </c>
      <c r="OM130" s="53">
        <v>5937403</v>
      </c>
      <c r="ON130" s="53">
        <v>5381110</v>
      </c>
      <c r="OO130" s="53">
        <v>11293148</v>
      </c>
      <c r="OP130" s="53">
        <v>8134093</v>
      </c>
      <c r="OQ130" s="53">
        <v>4016859</v>
      </c>
      <c r="OR130" s="53">
        <v>7809078</v>
      </c>
      <c r="OS130" s="53">
        <v>14881485</v>
      </c>
      <c r="OT130" s="53">
        <v>80848</v>
      </c>
      <c r="OU130" s="53">
        <v>210481</v>
      </c>
      <c r="OV130" s="53">
        <v>1131522</v>
      </c>
      <c r="OW130" s="53">
        <v>1764370</v>
      </c>
      <c r="OX130" s="53">
        <v>1494221</v>
      </c>
      <c r="OY130" s="53">
        <v>1401449</v>
      </c>
      <c r="OZ130" s="53">
        <v>3145450</v>
      </c>
      <c r="PA130" s="53">
        <v>2268512</v>
      </c>
      <c r="PB130" s="53">
        <v>1105715</v>
      </c>
      <c r="PC130" s="53">
        <v>2278917</v>
      </c>
      <c r="PD130" s="53">
        <v>18628224</v>
      </c>
      <c r="PE130" s="53">
        <v>44742</v>
      </c>
      <c r="PF130" s="53">
        <v>175803</v>
      </c>
      <c r="PG130" s="53">
        <v>908219</v>
      </c>
      <c r="PH130" s="53">
        <v>1763749</v>
      </c>
      <c r="PI130" s="53">
        <v>1753659</v>
      </c>
      <c r="PJ130" s="53">
        <v>1762839</v>
      </c>
      <c r="PK130" s="53">
        <v>4405118</v>
      </c>
      <c r="PL130" s="53">
        <v>3499767</v>
      </c>
      <c r="PM130" s="53">
        <v>1499658</v>
      </c>
      <c r="PN130" s="53">
        <v>2814670</v>
      </c>
      <c r="PO130" s="53">
        <v>69809933</v>
      </c>
      <c r="PP130" s="53">
        <v>173492</v>
      </c>
      <c r="PQ130" s="53">
        <v>690208</v>
      </c>
      <c r="PR130" s="53">
        <v>3329950</v>
      </c>
      <c r="PS130" s="53">
        <v>6416188</v>
      </c>
      <c r="PT130" s="53">
        <v>6530392</v>
      </c>
      <c r="PU130" s="53">
        <v>6308699</v>
      </c>
      <c r="PV130" s="54">
        <v>15456678</v>
      </c>
      <c r="PW130" s="53">
        <v>12428398</v>
      </c>
      <c r="PX130" s="53">
        <v>5824957</v>
      </c>
      <c r="PY130" s="53">
        <v>12650971</v>
      </c>
      <c r="PZ130" s="53">
        <v>5700371</v>
      </c>
      <c r="QA130" s="53">
        <v>14163</v>
      </c>
      <c r="QB130" s="53">
        <v>57114</v>
      </c>
      <c r="QC130" s="53">
        <v>310810</v>
      </c>
      <c r="QD130" s="53">
        <v>553360</v>
      </c>
      <c r="QE130" s="53">
        <v>572809</v>
      </c>
      <c r="QF130" s="53">
        <v>527874</v>
      </c>
      <c r="QG130" s="53">
        <v>1368290</v>
      </c>
      <c r="QH130" s="53">
        <v>977900</v>
      </c>
      <c r="QI130" s="53">
        <v>435527</v>
      </c>
      <c r="QJ130" s="53">
        <v>882524</v>
      </c>
      <c r="QK130" s="53">
        <v>18998097</v>
      </c>
      <c r="QL130" s="53">
        <v>54009</v>
      </c>
      <c r="QM130" s="53">
        <v>295890</v>
      </c>
      <c r="QN130" s="53">
        <v>1639666</v>
      </c>
      <c r="QO130" s="53">
        <v>2137598</v>
      </c>
      <c r="QP130" s="53">
        <v>1799874</v>
      </c>
      <c r="QQ130" s="53">
        <v>1702287</v>
      </c>
      <c r="QR130" s="53">
        <v>4136695</v>
      </c>
      <c r="QS130" s="53">
        <v>3077748</v>
      </c>
      <c r="QT130" s="53">
        <v>1445172</v>
      </c>
      <c r="QU130" s="53">
        <v>2709158</v>
      </c>
      <c r="QV130" s="53">
        <v>4160165</v>
      </c>
      <c r="QW130" s="53">
        <v>17774</v>
      </c>
      <c r="QX130" s="53">
        <v>45432</v>
      </c>
      <c r="QY130" s="53">
        <v>212638</v>
      </c>
      <c r="QZ130" s="53">
        <v>467232</v>
      </c>
      <c r="RA130" s="53">
        <v>397983</v>
      </c>
      <c r="RB130" s="53">
        <v>395566</v>
      </c>
      <c r="RC130" s="53">
        <v>806820</v>
      </c>
      <c r="RD130" s="53">
        <v>589114</v>
      </c>
      <c r="RE130" s="53">
        <v>351892</v>
      </c>
      <c r="RF130" s="53">
        <v>875714</v>
      </c>
      <c r="RG130" s="53">
        <v>30248657</v>
      </c>
      <c r="RH130" s="53">
        <v>104037</v>
      </c>
      <c r="RI130" s="53">
        <v>413770</v>
      </c>
      <c r="RJ130" s="53">
        <v>2271638</v>
      </c>
      <c r="RK130" s="53">
        <v>3301801</v>
      </c>
      <c r="RL130" s="53">
        <v>2791857</v>
      </c>
      <c r="RM130" s="53">
        <v>2543858</v>
      </c>
      <c r="RN130" s="54">
        <v>5786484</v>
      </c>
      <c r="RO130" s="53">
        <v>4646493</v>
      </c>
      <c r="RP130" s="53">
        <v>2374444</v>
      </c>
      <c r="RQ130" s="53">
        <v>6014275</v>
      </c>
      <c r="RR130" s="53">
        <v>142915403</v>
      </c>
      <c r="RS130" s="53">
        <v>627958</v>
      </c>
      <c r="RT130" s="53">
        <v>1560148</v>
      </c>
      <c r="RU130" s="53">
        <v>9853957</v>
      </c>
      <c r="RV130" s="53">
        <v>13314095</v>
      </c>
      <c r="RW130" s="53">
        <v>11339572</v>
      </c>
      <c r="RX130" s="53">
        <v>10541100</v>
      </c>
      <c r="RY130" s="53">
        <v>28445904</v>
      </c>
      <c r="RZ130" s="53">
        <v>25475874</v>
      </c>
      <c r="SA130" s="53">
        <v>12103137</v>
      </c>
      <c r="SB130" s="53">
        <v>29653658</v>
      </c>
      <c r="SC130" s="53">
        <v>12562980</v>
      </c>
      <c r="SD130" s="53">
        <v>48526</v>
      </c>
      <c r="SE130" s="53">
        <v>119381</v>
      </c>
      <c r="SF130" s="53">
        <v>629994</v>
      </c>
      <c r="SG130" s="53">
        <v>1226902</v>
      </c>
      <c r="SH130" s="53">
        <v>1159613</v>
      </c>
      <c r="SI130" s="53">
        <v>1129917</v>
      </c>
      <c r="SJ130" s="53">
        <v>2669312</v>
      </c>
      <c r="SK130" s="53">
        <v>1965445</v>
      </c>
      <c r="SL130" s="53">
        <v>977007</v>
      </c>
      <c r="SM130" s="53">
        <v>2636883</v>
      </c>
      <c r="SN130" s="53">
        <v>2953117</v>
      </c>
      <c r="SO130" s="53">
        <v>8066</v>
      </c>
      <c r="SP130" s="53">
        <v>31696</v>
      </c>
      <c r="SQ130" s="53">
        <v>150513</v>
      </c>
      <c r="SR130" s="53">
        <v>356499</v>
      </c>
      <c r="SS130" s="53">
        <v>333731</v>
      </c>
      <c r="ST130" s="53">
        <v>313246</v>
      </c>
      <c r="SU130" s="53">
        <v>723822</v>
      </c>
      <c r="SV130" s="53">
        <v>496168</v>
      </c>
      <c r="SW130" s="53">
        <v>197086</v>
      </c>
      <c r="SX130" s="53">
        <v>342290</v>
      </c>
      <c r="SY130" s="53">
        <v>49641055</v>
      </c>
      <c r="SZ130" s="53">
        <v>130321</v>
      </c>
      <c r="TA130" s="53">
        <v>393208</v>
      </c>
      <c r="TB130" s="53">
        <v>2109747</v>
      </c>
      <c r="TC130" s="53">
        <v>3676135</v>
      </c>
      <c r="TD130" s="53">
        <v>3798268</v>
      </c>
      <c r="TE130" s="53">
        <v>3959354</v>
      </c>
      <c r="TF130" s="54">
        <v>11944289</v>
      </c>
      <c r="TG130" s="53">
        <v>11122062</v>
      </c>
      <c r="TH130" s="53">
        <v>4167573</v>
      </c>
      <c r="TI130" s="53">
        <v>8340098</v>
      </c>
      <c r="TJ130" s="53">
        <v>48309827</v>
      </c>
      <c r="TK130" s="53">
        <v>128393</v>
      </c>
      <c r="TL130" s="53">
        <v>493607</v>
      </c>
      <c r="TM130" s="53">
        <v>1532283</v>
      </c>
      <c r="TN130" s="53">
        <v>3465476</v>
      </c>
      <c r="TO130" s="53">
        <v>3696175</v>
      </c>
      <c r="TP130" s="53">
        <v>3797479</v>
      </c>
      <c r="TQ130" s="53">
        <v>10897194</v>
      </c>
      <c r="TR130" s="53">
        <v>9379020</v>
      </c>
      <c r="TS130" s="53">
        <v>4121273</v>
      </c>
      <c r="TT130" s="53">
        <v>10798927</v>
      </c>
      <c r="TU130" s="53">
        <v>5898004</v>
      </c>
      <c r="TV130" s="53">
        <v>17223</v>
      </c>
      <c r="TW130" s="53">
        <v>106673</v>
      </c>
      <c r="TX130" s="53">
        <v>540625</v>
      </c>
      <c r="TY130" s="53">
        <v>814317</v>
      </c>
      <c r="TZ130" s="53">
        <v>776426</v>
      </c>
      <c r="UA130" s="53">
        <v>738248</v>
      </c>
      <c r="UB130" s="53">
        <v>1423460</v>
      </c>
      <c r="UC130" s="53">
        <v>777834</v>
      </c>
      <c r="UD130" s="53">
        <v>337011</v>
      </c>
      <c r="UE130" s="53">
        <v>366187</v>
      </c>
      <c r="UF130" s="53">
        <v>28033768</v>
      </c>
      <c r="UG130" s="53">
        <v>72815</v>
      </c>
      <c r="UH130" s="53">
        <v>267214</v>
      </c>
      <c r="UI130" s="53">
        <v>1350047</v>
      </c>
      <c r="UJ130" s="53">
        <v>2845815</v>
      </c>
      <c r="UK130" s="53">
        <v>2900004</v>
      </c>
      <c r="UL130" s="53">
        <v>2855677</v>
      </c>
      <c r="UM130" s="53">
        <v>6417896</v>
      </c>
      <c r="UN130" s="53">
        <v>4249001</v>
      </c>
      <c r="UO130" s="53">
        <v>2121966</v>
      </c>
      <c r="UP130" s="53">
        <v>4953333</v>
      </c>
      <c r="UQ130" s="53">
        <v>3498837</v>
      </c>
      <c r="UR130" s="53">
        <v>28407</v>
      </c>
      <c r="US130" s="53">
        <v>28099</v>
      </c>
      <c r="UT130" s="53">
        <v>131720</v>
      </c>
      <c r="UU130" s="53">
        <v>268853</v>
      </c>
      <c r="UV130" s="53">
        <v>295188</v>
      </c>
      <c r="UW130" s="53">
        <v>314996</v>
      </c>
      <c r="UX130" s="53">
        <v>720664</v>
      </c>
      <c r="UY130" s="53">
        <v>415519</v>
      </c>
      <c r="UZ130" s="53">
        <v>225241</v>
      </c>
      <c r="VA130" s="53">
        <v>1070150</v>
      </c>
      <c r="VB130" s="53">
        <v>9624555</v>
      </c>
      <c r="VC130" s="53">
        <v>57894</v>
      </c>
      <c r="VD130" s="53">
        <v>53630</v>
      </c>
      <c r="VE130" s="53">
        <v>176076</v>
      </c>
      <c r="VF130" s="53">
        <v>457471</v>
      </c>
      <c r="VG130" s="53">
        <v>393081</v>
      </c>
      <c r="VH130" s="53">
        <v>359118</v>
      </c>
      <c r="VI130" s="54">
        <v>848453</v>
      </c>
      <c r="VJ130" s="53">
        <v>928102</v>
      </c>
      <c r="VK130" s="53">
        <v>655147</v>
      </c>
      <c r="VL130" s="55">
        <v>5695583</v>
      </c>
      <c r="VM130" s="48"/>
      <c r="VN130" s="48"/>
      <c r="VO130" s="48"/>
      <c r="VP130" s="48"/>
      <c r="VQ130" s="48"/>
      <c r="VR130" s="48"/>
      <c r="VS130" s="48"/>
      <c r="VT130" s="48"/>
      <c r="VU130" s="48"/>
      <c r="VV130" s="48"/>
      <c r="VW130" s="48"/>
      <c r="VX130" s="48"/>
      <c r="VY130" s="48"/>
      <c r="VZ130" s="48"/>
      <c r="WA130" s="48"/>
      <c r="WB130" s="48"/>
      <c r="WC130" s="48"/>
      <c r="WD130" s="48"/>
      <c r="WE130" s="48"/>
      <c r="WF130" s="48"/>
      <c r="WG130" s="48"/>
      <c r="WH130" s="48"/>
      <c r="WI130" s="48"/>
      <c r="WJ130" s="48"/>
      <c r="WK130" s="48"/>
      <c r="WL130" s="48"/>
      <c r="WM130" s="48"/>
      <c r="WN130" s="48"/>
      <c r="WO130" s="48"/>
      <c r="WP130" s="48"/>
      <c r="WQ130" s="48"/>
      <c r="WR130" s="48"/>
      <c r="WS130" s="48"/>
      <c r="WT130" s="48"/>
      <c r="WU130" s="48"/>
      <c r="WV130" s="48"/>
      <c r="WW130" s="48"/>
      <c r="WX130" s="48"/>
      <c r="WY130" s="48"/>
      <c r="WZ130" s="48"/>
      <c r="XA130" s="48"/>
      <c r="XB130" s="48"/>
      <c r="XC130" s="48"/>
      <c r="XD130" s="48"/>
      <c r="XE130" s="48"/>
      <c r="XF130" s="48"/>
      <c r="XG130" s="48"/>
      <c r="XH130" s="48"/>
      <c r="XI130" s="48"/>
      <c r="XJ130" s="48"/>
      <c r="XK130" s="48"/>
      <c r="XL130" s="48"/>
      <c r="XM130" s="48"/>
      <c r="XN130" s="48"/>
      <c r="XO130" s="48"/>
      <c r="XP130" s="48"/>
      <c r="XQ130" s="48"/>
      <c r="XR130" s="48"/>
      <c r="XS130" s="48"/>
      <c r="XT130" s="48"/>
      <c r="XU130" s="48"/>
      <c r="XV130" s="48"/>
      <c r="XW130" s="48"/>
      <c r="XX130" s="48"/>
      <c r="XY130" s="48"/>
      <c r="XZ130" s="48"/>
      <c r="YA130" s="48"/>
      <c r="YB130" s="48"/>
      <c r="YC130" s="49"/>
      <c r="YD130" s="14"/>
      <c r="YE130" s="48"/>
      <c r="YF130" s="48"/>
      <c r="YG130" s="48"/>
      <c r="YH130" s="48"/>
      <c r="YI130" s="48"/>
      <c r="YJ130" s="48"/>
      <c r="YK130" s="48"/>
      <c r="YL130" s="48"/>
      <c r="YM130" s="48"/>
      <c r="YN130" s="48"/>
      <c r="YO130" s="48"/>
      <c r="YP130" s="48"/>
      <c r="YQ130" s="48"/>
      <c r="YR130" s="48"/>
      <c r="YS130" s="48"/>
      <c r="YT130" s="48"/>
      <c r="YU130" s="48"/>
      <c r="YV130" s="48"/>
      <c r="YW130" s="48"/>
      <c r="YX130" s="48"/>
      <c r="YY130" s="48"/>
      <c r="YZ130" s="48"/>
      <c r="ZA130" s="49"/>
      <c r="ZB130" s="14"/>
      <c r="ZC130" s="48"/>
      <c r="ZD130" s="48"/>
      <c r="ZE130" s="48"/>
      <c r="ZF130" s="48"/>
      <c r="ZG130" s="48"/>
      <c r="ZH130" s="48"/>
      <c r="ZI130" s="48"/>
      <c r="ZJ130" s="48"/>
      <c r="ZK130" s="48"/>
      <c r="ZL130" s="48"/>
      <c r="ZM130" s="48"/>
      <c r="ZN130" s="48"/>
      <c r="ZO130" s="48"/>
      <c r="ZP130" s="48"/>
      <c r="ZQ130" s="48"/>
      <c r="ZR130" s="48"/>
      <c r="ZS130" s="49"/>
      <c r="ZT130" s="14"/>
      <c r="ZU130" s="48"/>
      <c r="ZV130" s="48"/>
      <c r="ZW130" s="48"/>
      <c r="ZX130" s="48"/>
      <c r="ZY130" s="48"/>
      <c r="ZZ130" s="48"/>
      <c r="AAA130" s="48"/>
      <c r="AAB130" s="48"/>
      <c r="AAC130" s="48"/>
      <c r="AAD130" s="48"/>
      <c r="AAE130" s="48"/>
      <c r="AAF130" s="48"/>
      <c r="AAG130" s="48"/>
      <c r="AAH130" s="48"/>
      <c r="AAI130" s="48"/>
      <c r="AAJ130" s="48"/>
      <c r="AAK130" s="48"/>
      <c r="AAL130" s="48"/>
      <c r="AAM130" s="48"/>
      <c r="AAN130" s="46"/>
    </row>
    <row r="131" spans="1:716" x14ac:dyDescent="0.2">
      <c r="A131" s="10" t="s">
        <v>143</v>
      </c>
      <c r="B131" s="53">
        <v>27320140</v>
      </c>
      <c r="C131" s="53">
        <v>190090</v>
      </c>
      <c r="D131" s="53">
        <v>6664810</v>
      </c>
      <c r="E131" s="53">
        <v>12283870</v>
      </c>
      <c r="F131" s="53">
        <v>8061860</v>
      </c>
      <c r="G131" s="53">
        <v>119510</v>
      </c>
      <c r="H131" s="53">
        <v>0</v>
      </c>
      <c r="I131" s="53">
        <v>0</v>
      </c>
      <c r="J131" s="53">
        <v>0</v>
      </c>
      <c r="K131" s="53">
        <v>0</v>
      </c>
      <c r="L131" s="53">
        <v>0</v>
      </c>
      <c r="M131" s="53">
        <v>505140</v>
      </c>
      <c r="N131" s="53">
        <v>2130</v>
      </c>
      <c r="O131" s="53">
        <v>104800</v>
      </c>
      <c r="P131" s="53">
        <v>258250</v>
      </c>
      <c r="Q131" s="53">
        <v>138230</v>
      </c>
      <c r="R131" s="53">
        <v>1740</v>
      </c>
      <c r="S131" s="53">
        <v>0</v>
      </c>
      <c r="T131" s="54">
        <v>0</v>
      </c>
      <c r="U131" s="53">
        <v>0</v>
      </c>
      <c r="V131" s="53">
        <v>0</v>
      </c>
      <c r="W131" s="53">
        <v>0</v>
      </c>
      <c r="X131" s="53">
        <v>49560</v>
      </c>
      <c r="Y131" s="53">
        <v>330</v>
      </c>
      <c r="Z131" s="53">
        <v>13130</v>
      </c>
      <c r="AA131" s="53">
        <v>18170</v>
      </c>
      <c r="AB131" s="53">
        <v>17550</v>
      </c>
      <c r="AC131" s="53">
        <v>370</v>
      </c>
      <c r="AD131" s="53">
        <v>0</v>
      </c>
      <c r="AE131" s="53">
        <v>0</v>
      </c>
      <c r="AF131" s="53">
        <v>0</v>
      </c>
      <c r="AG131" s="53">
        <v>0</v>
      </c>
      <c r="AH131" s="53">
        <v>0</v>
      </c>
      <c r="AI131" s="53">
        <v>599350</v>
      </c>
      <c r="AJ131" s="53">
        <v>4270</v>
      </c>
      <c r="AK131" s="53">
        <v>128520</v>
      </c>
      <c r="AL131" s="53">
        <v>266080</v>
      </c>
      <c r="AM131" s="53">
        <v>197390</v>
      </c>
      <c r="AN131" s="53">
        <v>3090</v>
      </c>
      <c r="AO131" s="53">
        <v>0</v>
      </c>
      <c r="AP131" s="54">
        <v>0</v>
      </c>
      <c r="AQ131" s="53">
        <v>0</v>
      </c>
      <c r="AR131" s="53">
        <v>0</v>
      </c>
      <c r="AS131" s="53">
        <v>0</v>
      </c>
      <c r="AT131" s="53">
        <v>300960</v>
      </c>
      <c r="AU131" s="53">
        <v>1660</v>
      </c>
      <c r="AV131" s="53">
        <v>69080</v>
      </c>
      <c r="AW131" s="53">
        <v>140530</v>
      </c>
      <c r="AX131" s="53">
        <v>88280</v>
      </c>
      <c r="AY131" s="53">
        <v>1410</v>
      </c>
      <c r="AZ131" s="53">
        <v>0</v>
      </c>
      <c r="BA131" s="53">
        <v>0</v>
      </c>
      <c r="BB131" s="53">
        <v>0</v>
      </c>
      <c r="BC131" s="53">
        <v>0</v>
      </c>
      <c r="BD131" s="53">
        <v>0</v>
      </c>
      <c r="BE131" s="53">
        <v>3110130</v>
      </c>
      <c r="BF131" s="53">
        <v>28500</v>
      </c>
      <c r="BG131" s="53">
        <v>768360</v>
      </c>
      <c r="BH131" s="53">
        <v>1351640</v>
      </c>
      <c r="BI131" s="53">
        <v>947790</v>
      </c>
      <c r="BJ131" s="53">
        <v>13840</v>
      </c>
      <c r="BK131" s="53">
        <v>0</v>
      </c>
      <c r="BL131" s="54">
        <v>0</v>
      </c>
      <c r="BM131" s="53">
        <v>0</v>
      </c>
      <c r="BN131" s="53">
        <v>0</v>
      </c>
      <c r="BO131" s="53">
        <v>0</v>
      </c>
      <c r="BP131" s="53">
        <v>368450</v>
      </c>
      <c r="BQ131" s="53">
        <v>3920</v>
      </c>
      <c r="BR131" s="53">
        <v>96030</v>
      </c>
      <c r="BS131" s="53">
        <v>146020</v>
      </c>
      <c r="BT131" s="53">
        <v>120390</v>
      </c>
      <c r="BU131" s="53">
        <v>2090</v>
      </c>
      <c r="BV131" s="53">
        <v>0</v>
      </c>
      <c r="BW131" s="53">
        <v>0</v>
      </c>
      <c r="BX131" s="53">
        <v>0</v>
      </c>
      <c r="BY131" s="53">
        <v>0</v>
      </c>
      <c r="BZ131" s="53">
        <v>0</v>
      </c>
      <c r="CA131" s="53">
        <v>227640</v>
      </c>
      <c r="CB131" s="53">
        <v>1740</v>
      </c>
      <c r="CC131" s="53">
        <v>62380</v>
      </c>
      <c r="CD131" s="53">
        <v>96210</v>
      </c>
      <c r="CE131" s="53">
        <v>66660</v>
      </c>
      <c r="CF131" s="53">
        <v>640</v>
      </c>
      <c r="CG131" s="53">
        <v>0</v>
      </c>
      <c r="CH131" s="53">
        <v>0</v>
      </c>
      <c r="CI131" s="53">
        <v>0</v>
      </c>
      <c r="CJ131" s="53">
        <v>0</v>
      </c>
      <c r="CK131" s="53">
        <v>0</v>
      </c>
      <c r="CL131" s="53">
        <v>75740</v>
      </c>
      <c r="CM131" s="53">
        <v>370</v>
      </c>
      <c r="CN131" s="53">
        <v>18770</v>
      </c>
      <c r="CO131" s="53">
        <v>32760</v>
      </c>
      <c r="CP131" s="53">
        <v>23590</v>
      </c>
      <c r="CQ131" s="53">
        <v>250</v>
      </c>
      <c r="CR131" s="53">
        <v>0</v>
      </c>
      <c r="CS131" s="53">
        <v>0</v>
      </c>
      <c r="CT131" s="53">
        <v>0</v>
      </c>
      <c r="CU131" s="53">
        <v>0</v>
      </c>
      <c r="CV131" s="53">
        <v>0</v>
      </c>
      <c r="CW131" s="53">
        <v>54020</v>
      </c>
      <c r="CX131" s="53">
        <v>470</v>
      </c>
      <c r="CY131" s="53">
        <v>16040</v>
      </c>
      <c r="CZ131" s="53">
        <v>23550</v>
      </c>
      <c r="DA131" s="53">
        <v>13910</v>
      </c>
      <c r="DB131" s="53">
        <v>50</v>
      </c>
      <c r="DC131" s="53">
        <v>0</v>
      </c>
      <c r="DD131" s="53">
        <v>0</v>
      </c>
      <c r="DE131" s="53">
        <v>0</v>
      </c>
      <c r="DF131" s="53">
        <v>0</v>
      </c>
      <c r="DG131" s="53">
        <v>0</v>
      </c>
      <c r="DH131" s="53">
        <v>2190040</v>
      </c>
      <c r="DI131" s="53">
        <v>15200</v>
      </c>
      <c r="DJ131" s="53">
        <v>538200</v>
      </c>
      <c r="DK131" s="53">
        <v>1066490</v>
      </c>
      <c r="DL131" s="53">
        <v>564430</v>
      </c>
      <c r="DM131" s="53">
        <v>5710</v>
      </c>
      <c r="DN131" s="53">
        <v>0</v>
      </c>
      <c r="DO131" s="54">
        <v>0</v>
      </c>
      <c r="DP131" s="53">
        <v>0</v>
      </c>
      <c r="DQ131" s="53">
        <v>0</v>
      </c>
      <c r="DR131" s="53">
        <v>0</v>
      </c>
      <c r="DS131" s="53">
        <v>1102060</v>
      </c>
      <c r="DT131" s="53">
        <v>5850</v>
      </c>
      <c r="DU131" s="53">
        <v>243470</v>
      </c>
      <c r="DV131" s="53">
        <v>550100</v>
      </c>
      <c r="DW131" s="53">
        <v>298980</v>
      </c>
      <c r="DX131" s="53">
        <v>3660</v>
      </c>
      <c r="DY131" s="53">
        <v>0</v>
      </c>
      <c r="DZ131" s="53">
        <v>0</v>
      </c>
      <c r="EA131" s="53">
        <v>0</v>
      </c>
      <c r="EB131" s="53">
        <v>0</v>
      </c>
      <c r="EC131" s="53">
        <v>0</v>
      </c>
      <c r="ED131" s="53">
        <v>104330</v>
      </c>
      <c r="EE131" s="53">
        <v>1190</v>
      </c>
      <c r="EF131" s="53">
        <v>27330</v>
      </c>
      <c r="EG131" s="53">
        <v>38430</v>
      </c>
      <c r="EH131" s="53">
        <v>36740</v>
      </c>
      <c r="EI131" s="53">
        <v>640</v>
      </c>
      <c r="EJ131" s="53">
        <v>0</v>
      </c>
      <c r="EK131" s="53">
        <v>0</v>
      </c>
      <c r="EL131" s="53">
        <v>0</v>
      </c>
      <c r="EM131" s="53">
        <v>0</v>
      </c>
      <c r="EN131" s="53">
        <v>0</v>
      </c>
      <c r="EO131" s="53">
        <v>135780</v>
      </c>
      <c r="EP131" s="53">
        <v>1410</v>
      </c>
      <c r="EQ131" s="53">
        <v>29860</v>
      </c>
      <c r="ER131" s="53">
        <v>53300</v>
      </c>
      <c r="ES131" s="53">
        <v>49650</v>
      </c>
      <c r="ET131" s="53">
        <v>1550</v>
      </c>
      <c r="EU131" s="53">
        <v>0</v>
      </c>
      <c r="EV131" s="53">
        <v>0</v>
      </c>
      <c r="EW131" s="53">
        <v>0</v>
      </c>
      <c r="EX131" s="53">
        <v>0</v>
      </c>
      <c r="EY131" s="53">
        <v>0</v>
      </c>
      <c r="EZ131" s="53">
        <v>1007490</v>
      </c>
      <c r="FA131" s="53">
        <v>7510</v>
      </c>
      <c r="FB131" s="53">
        <v>247040</v>
      </c>
      <c r="FC131" s="53">
        <v>461850</v>
      </c>
      <c r="FD131" s="53">
        <v>287180</v>
      </c>
      <c r="FE131" s="53">
        <v>3900</v>
      </c>
      <c r="FF131" s="53">
        <v>0</v>
      </c>
      <c r="FG131" s="53">
        <v>0</v>
      </c>
      <c r="FH131" s="53">
        <v>0</v>
      </c>
      <c r="FI131" s="53">
        <v>0</v>
      </c>
      <c r="FJ131" s="53">
        <v>0</v>
      </c>
      <c r="FK131" s="53">
        <v>547390</v>
      </c>
      <c r="FL131" s="53">
        <v>2920</v>
      </c>
      <c r="FM131" s="53">
        <v>136700</v>
      </c>
      <c r="FN131" s="53">
        <v>231580</v>
      </c>
      <c r="FO131" s="53">
        <v>172980</v>
      </c>
      <c r="FP131" s="53">
        <v>3200</v>
      </c>
      <c r="FQ131" s="53">
        <v>0</v>
      </c>
      <c r="FR131" s="53">
        <v>0</v>
      </c>
      <c r="FS131" s="53">
        <v>0</v>
      </c>
      <c r="FT131" s="53">
        <v>0</v>
      </c>
      <c r="FU131" s="53">
        <v>0</v>
      </c>
      <c r="FV131" s="53">
        <v>209070</v>
      </c>
      <c r="FW131" s="53">
        <v>2570</v>
      </c>
      <c r="FX131" s="53">
        <v>50150</v>
      </c>
      <c r="FY131" s="53">
        <v>82650</v>
      </c>
      <c r="FZ131" s="53">
        <v>72160</v>
      </c>
      <c r="GA131" s="53">
        <v>1530</v>
      </c>
      <c r="GB131" s="53">
        <v>0</v>
      </c>
      <c r="GC131" s="53">
        <v>0</v>
      </c>
      <c r="GD131" s="53">
        <v>0</v>
      </c>
      <c r="GE131" s="53">
        <v>0</v>
      </c>
      <c r="GF131" s="53">
        <v>0</v>
      </c>
      <c r="GG131" s="53">
        <v>212240</v>
      </c>
      <c r="GH131" s="53">
        <v>1710</v>
      </c>
      <c r="GI131" s="53">
        <v>48910</v>
      </c>
      <c r="GJ131" s="53">
        <v>85460</v>
      </c>
      <c r="GK131" s="53">
        <v>74610</v>
      </c>
      <c r="GL131" s="53">
        <v>1540</v>
      </c>
      <c r="GM131" s="53">
        <v>0</v>
      </c>
      <c r="GN131" s="53">
        <v>0</v>
      </c>
      <c r="GO131" s="53">
        <v>0</v>
      </c>
      <c r="GP131" s="53">
        <v>0</v>
      </c>
      <c r="GQ131" s="53">
        <v>0</v>
      </c>
      <c r="GR131" s="53">
        <v>402510</v>
      </c>
      <c r="GS131" s="53">
        <v>2410</v>
      </c>
      <c r="GT131" s="53">
        <v>105500</v>
      </c>
      <c r="GU131" s="53">
        <v>175340</v>
      </c>
      <c r="GV131" s="53">
        <v>117400</v>
      </c>
      <c r="GW131" s="53">
        <v>1850</v>
      </c>
      <c r="GX131" s="53">
        <v>0</v>
      </c>
      <c r="GY131" s="53">
        <v>0</v>
      </c>
      <c r="GZ131" s="53">
        <v>0</v>
      </c>
      <c r="HA131" s="53">
        <v>0</v>
      </c>
      <c r="HB131" s="53">
        <v>0</v>
      </c>
      <c r="HC131" s="53">
        <v>520410</v>
      </c>
      <c r="HD131" s="53">
        <v>2740</v>
      </c>
      <c r="HE131" s="53">
        <v>115710</v>
      </c>
      <c r="HF131" s="53">
        <v>271170</v>
      </c>
      <c r="HG131" s="53">
        <v>129470</v>
      </c>
      <c r="HH131" s="53">
        <v>1320</v>
      </c>
      <c r="HI131" s="53">
        <v>0</v>
      </c>
      <c r="HJ131" s="53">
        <v>0</v>
      </c>
      <c r="HK131" s="53">
        <v>0</v>
      </c>
      <c r="HL131" s="53">
        <v>0</v>
      </c>
      <c r="HM131" s="53">
        <v>0</v>
      </c>
      <c r="HN131" s="53">
        <v>103120</v>
      </c>
      <c r="HO131" s="53">
        <v>900</v>
      </c>
      <c r="HP131" s="53">
        <v>28070</v>
      </c>
      <c r="HQ131" s="53">
        <v>42580</v>
      </c>
      <c r="HR131" s="53">
        <v>31060</v>
      </c>
      <c r="HS131" s="53">
        <v>510</v>
      </c>
      <c r="HT131" s="53">
        <v>0</v>
      </c>
      <c r="HU131" s="53">
        <v>0</v>
      </c>
      <c r="HV131" s="53">
        <v>0</v>
      </c>
      <c r="HW131" s="53">
        <v>0</v>
      </c>
      <c r="HX131" s="53">
        <v>0</v>
      </c>
      <c r="HY131" s="53">
        <v>423350</v>
      </c>
      <c r="HZ131" s="53">
        <v>2760</v>
      </c>
      <c r="IA131" s="53">
        <v>105740</v>
      </c>
      <c r="IB131" s="53">
        <v>180570</v>
      </c>
      <c r="IC131" s="53">
        <v>132900</v>
      </c>
      <c r="ID131" s="53">
        <v>1380</v>
      </c>
      <c r="IE131" s="53">
        <v>0</v>
      </c>
      <c r="IF131" s="53">
        <v>0</v>
      </c>
      <c r="IG131" s="53">
        <v>0</v>
      </c>
      <c r="IH131" s="53">
        <v>0</v>
      </c>
      <c r="II131" s="53">
        <v>0</v>
      </c>
      <c r="IJ131" s="53">
        <v>408470</v>
      </c>
      <c r="IK131" s="53">
        <v>3720</v>
      </c>
      <c r="IL131" s="53">
        <v>113210</v>
      </c>
      <c r="IM131" s="53">
        <v>167300</v>
      </c>
      <c r="IN131" s="53">
        <v>123050</v>
      </c>
      <c r="IO131" s="53">
        <v>1190</v>
      </c>
      <c r="IP131" s="53">
        <v>0</v>
      </c>
      <c r="IQ131" s="54">
        <v>0</v>
      </c>
      <c r="IR131" s="53">
        <v>0</v>
      </c>
      <c r="IS131" s="53">
        <v>0</v>
      </c>
      <c r="IT131" s="53">
        <v>0</v>
      </c>
      <c r="IU131" s="53">
        <v>804410</v>
      </c>
      <c r="IV131" s="53">
        <v>5130</v>
      </c>
      <c r="IW131" s="53">
        <v>205850</v>
      </c>
      <c r="IX131" s="53">
        <v>367060</v>
      </c>
      <c r="IY131" s="53">
        <v>222470</v>
      </c>
      <c r="IZ131" s="53">
        <v>3900</v>
      </c>
      <c r="JA131" s="53">
        <v>0</v>
      </c>
      <c r="JB131" s="53">
        <v>0</v>
      </c>
      <c r="JC131" s="53">
        <v>0</v>
      </c>
      <c r="JD131" s="53">
        <v>0</v>
      </c>
      <c r="JE131" s="53">
        <v>0</v>
      </c>
      <c r="JF131" s="53">
        <v>343550</v>
      </c>
      <c r="JG131" s="53">
        <v>3610</v>
      </c>
      <c r="JH131" s="53">
        <v>88110</v>
      </c>
      <c r="JI131" s="53">
        <v>132450</v>
      </c>
      <c r="JJ131" s="53">
        <v>117220</v>
      </c>
      <c r="JK131" s="53">
        <v>2160</v>
      </c>
      <c r="JL131" s="53">
        <v>0</v>
      </c>
      <c r="JM131" s="53">
        <v>0</v>
      </c>
      <c r="JN131" s="53">
        <v>0</v>
      </c>
      <c r="JO131" s="53">
        <v>0</v>
      </c>
      <c r="JP131" s="53">
        <v>0</v>
      </c>
      <c r="JQ131" s="53">
        <v>379910</v>
      </c>
      <c r="JR131" s="53">
        <v>1430</v>
      </c>
      <c r="JS131" s="53">
        <v>77360</v>
      </c>
      <c r="JT131" s="53">
        <v>198710</v>
      </c>
      <c r="JU131" s="53">
        <v>101370</v>
      </c>
      <c r="JV131" s="53">
        <v>1040</v>
      </c>
      <c r="JW131" s="53">
        <v>0</v>
      </c>
      <c r="JX131" s="53">
        <v>0</v>
      </c>
      <c r="JY131" s="53">
        <v>0</v>
      </c>
      <c r="JZ131" s="53">
        <v>0</v>
      </c>
      <c r="KA131" s="53">
        <v>0</v>
      </c>
      <c r="KB131" s="53">
        <v>512640</v>
      </c>
      <c r="KC131" s="53">
        <v>3420</v>
      </c>
      <c r="KD131" s="53">
        <v>124180</v>
      </c>
      <c r="KE131" s="53">
        <v>223480</v>
      </c>
      <c r="KF131" s="53">
        <v>158680</v>
      </c>
      <c r="KG131" s="53">
        <v>2880</v>
      </c>
      <c r="KH131" s="53">
        <v>0</v>
      </c>
      <c r="KI131" s="54">
        <v>0</v>
      </c>
      <c r="KJ131" s="53">
        <v>0</v>
      </c>
      <c r="KK131" s="53">
        <v>0</v>
      </c>
      <c r="KL131" s="53">
        <v>0</v>
      </c>
      <c r="KM131" s="53">
        <v>81200</v>
      </c>
      <c r="KN131" s="53">
        <v>1190</v>
      </c>
      <c r="KO131" s="53">
        <v>22810</v>
      </c>
      <c r="KP131" s="53">
        <v>32290</v>
      </c>
      <c r="KQ131" s="53">
        <v>24370</v>
      </c>
      <c r="KR131" s="53">
        <v>540</v>
      </c>
      <c r="KS131" s="53">
        <v>0</v>
      </c>
      <c r="KT131" s="53">
        <v>0</v>
      </c>
      <c r="KU131" s="53">
        <v>0</v>
      </c>
      <c r="KV131" s="53">
        <v>0</v>
      </c>
      <c r="KW131" s="53">
        <v>0</v>
      </c>
      <c r="KX131" s="53">
        <v>135020</v>
      </c>
      <c r="KY131" s="53">
        <v>1580</v>
      </c>
      <c r="KZ131" s="53">
        <v>30090</v>
      </c>
      <c r="LA131" s="53">
        <v>53300</v>
      </c>
      <c r="LB131" s="53">
        <v>48900</v>
      </c>
      <c r="LC131" s="53">
        <v>1150</v>
      </c>
      <c r="LD131" s="53">
        <v>0</v>
      </c>
      <c r="LE131" s="53">
        <v>0</v>
      </c>
      <c r="LF131" s="53">
        <v>0</v>
      </c>
      <c r="LG131" s="53">
        <v>0</v>
      </c>
      <c r="LH131" s="53">
        <v>0</v>
      </c>
      <c r="LI131" s="53">
        <v>264600</v>
      </c>
      <c r="LJ131" s="53">
        <v>1830</v>
      </c>
      <c r="LK131" s="53">
        <v>58340</v>
      </c>
      <c r="LL131" s="53">
        <v>115370</v>
      </c>
      <c r="LM131" s="53">
        <v>87940</v>
      </c>
      <c r="LN131" s="53">
        <v>1120</v>
      </c>
      <c r="LO131" s="53">
        <v>0</v>
      </c>
      <c r="LP131" s="53">
        <v>0</v>
      </c>
      <c r="LQ131" s="53">
        <v>0</v>
      </c>
      <c r="LR131" s="53">
        <v>0</v>
      </c>
      <c r="LS131" s="53">
        <v>0</v>
      </c>
      <c r="LT131" s="53">
        <v>77300</v>
      </c>
      <c r="LU131" s="53">
        <v>770</v>
      </c>
      <c r="LV131" s="53">
        <v>21590</v>
      </c>
      <c r="LW131" s="53">
        <v>30030</v>
      </c>
      <c r="LX131" s="53">
        <v>24560</v>
      </c>
      <c r="LY131" s="53">
        <v>350</v>
      </c>
      <c r="LZ131" s="53">
        <v>0</v>
      </c>
      <c r="MA131" s="53">
        <v>0</v>
      </c>
      <c r="MB131" s="53">
        <v>0</v>
      </c>
      <c r="MC131" s="53">
        <v>0</v>
      </c>
      <c r="MD131" s="53">
        <v>0</v>
      </c>
      <c r="ME131" s="53">
        <v>618530</v>
      </c>
      <c r="MF131" s="53">
        <v>4870</v>
      </c>
      <c r="MG131" s="53">
        <v>155570</v>
      </c>
      <c r="MH131" s="53">
        <v>277720</v>
      </c>
      <c r="MI131" s="53">
        <v>178570</v>
      </c>
      <c r="MJ131" s="53">
        <v>1810</v>
      </c>
      <c r="MK131" s="53">
        <v>0</v>
      </c>
      <c r="ML131" s="54">
        <v>0</v>
      </c>
      <c r="MM131" s="53">
        <v>0</v>
      </c>
      <c r="MN131" s="53">
        <v>0</v>
      </c>
      <c r="MO131" s="53">
        <v>0</v>
      </c>
      <c r="MP131" s="53">
        <v>215650</v>
      </c>
      <c r="MQ131" s="53">
        <v>1280</v>
      </c>
      <c r="MR131" s="53">
        <v>55560</v>
      </c>
      <c r="MS131" s="53">
        <v>94240</v>
      </c>
      <c r="MT131" s="53">
        <v>63590</v>
      </c>
      <c r="MU131" s="53">
        <v>980</v>
      </c>
      <c r="MV131" s="53">
        <v>0</v>
      </c>
      <c r="MW131" s="53">
        <v>0</v>
      </c>
      <c r="MX131" s="53">
        <v>0</v>
      </c>
      <c r="MY131" s="53">
        <v>0</v>
      </c>
      <c r="MZ131" s="53">
        <v>0</v>
      </c>
      <c r="NA131" s="53">
        <v>1772620</v>
      </c>
      <c r="NB131" s="53">
        <v>12940</v>
      </c>
      <c r="NC131" s="53">
        <v>496700</v>
      </c>
      <c r="ND131" s="53">
        <v>819440</v>
      </c>
      <c r="NE131" s="53">
        <v>439050</v>
      </c>
      <c r="NF131" s="53">
        <v>4490</v>
      </c>
      <c r="NG131" s="53">
        <v>0</v>
      </c>
      <c r="NH131" s="53">
        <v>0</v>
      </c>
      <c r="NI131" s="53">
        <v>0</v>
      </c>
      <c r="NJ131" s="53">
        <v>0</v>
      </c>
      <c r="NK131" s="53">
        <v>0</v>
      </c>
      <c r="NL131" s="53">
        <v>947140</v>
      </c>
      <c r="NM131" s="53">
        <v>5490</v>
      </c>
      <c r="NN131" s="53">
        <v>225790</v>
      </c>
      <c r="NO131" s="53">
        <v>431590</v>
      </c>
      <c r="NP131" s="53">
        <v>280620</v>
      </c>
      <c r="NQ131" s="53">
        <v>3650</v>
      </c>
      <c r="NR131" s="53">
        <v>0</v>
      </c>
      <c r="NS131" s="53">
        <v>0</v>
      </c>
      <c r="NT131" s="53">
        <v>0</v>
      </c>
      <c r="NU131" s="53">
        <v>0</v>
      </c>
      <c r="NV131" s="53">
        <v>0</v>
      </c>
      <c r="NW131" s="53">
        <v>44400</v>
      </c>
      <c r="NX131" s="53">
        <v>820</v>
      </c>
      <c r="NY131" s="53">
        <v>11460</v>
      </c>
      <c r="NZ131" s="53">
        <v>16440</v>
      </c>
      <c r="OA131" s="53">
        <v>15380</v>
      </c>
      <c r="OB131" s="53">
        <v>300</v>
      </c>
      <c r="OC131" s="53">
        <v>0</v>
      </c>
      <c r="OD131" s="53">
        <v>0</v>
      </c>
      <c r="OE131" s="53">
        <v>0</v>
      </c>
      <c r="OF131" s="53">
        <v>0</v>
      </c>
      <c r="OG131" s="53">
        <v>0</v>
      </c>
      <c r="OH131" s="53">
        <v>952240</v>
      </c>
      <c r="OI131" s="53">
        <v>4870</v>
      </c>
      <c r="OJ131" s="53">
        <v>244660</v>
      </c>
      <c r="OK131" s="53">
        <v>420060</v>
      </c>
      <c r="OL131" s="53">
        <v>277960</v>
      </c>
      <c r="OM131" s="53">
        <v>4680</v>
      </c>
      <c r="ON131" s="53">
        <v>0</v>
      </c>
      <c r="OO131" s="53">
        <v>0</v>
      </c>
      <c r="OP131" s="53">
        <v>0</v>
      </c>
      <c r="OQ131" s="53">
        <v>0</v>
      </c>
      <c r="OR131" s="53">
        <v>0</v>
      </c>
      <c r="OS131" s="53">
        <v>346480</v>
      </c>
      <c r="OT131" s="53">
        <v>2120</v>
      </c>
      <c r="OU131" s="53">
        <v>79890</v>
      </c>
      <c r="OV131" s="53">
        <v>147580</v>
      </c>
      <c r="OW131" s="53">
        <v>114720</v>
      </c>
      <c r="OX131" s="53">
        <v>2170</v>
      </c>
      <c r="OY131" s="53">
        <v>0</v>
      </c>
      <c r="OZ131" s="53">
        <v>0</v>
      </c>
      <c r="PA131" s="53">
        <v>0</v>
      </c>
      <c r="PB131" s="53">
        <v>0</v>
      </c>
      <c r="PC131" s="53">
        <v>0</v>
      </c>
      <c r="PD131" s="53">
        <v>284820</v>
      </c>
      <c r="PE131" s="53">
        <v>3070</v>
      </c>
      <c r="PF131" s="53">
        <v>77590</v>
      </c>
      <c r="PG131" s="53">
        <v>114370</v>
      </c>
      <c r="PH131" s="53">
        <v>88100</v>
      </c>
      <c r="PI131" s="53">
        <v>1700</v>
      </c>
      <c r="PJ131" s="53">
        <v>0</v>
      </c>
      <c r="PK131" s="53">
        <v>0</v>
      </c>
      <c r="PL131" s="53">
        <v>0</v>
      </c>
      <c r="PM131" s="53">
        <v>0</v>
      </c>
      <c r="PN131" s="53">
        <v>0</v>
      </c>
      <c r="PO131" s="53">
        <v>949890</v>
      </c>
      <c r="PP131" s="53">
        <v>5900</v>
      </c>
      <c r="PQ131" s="53">
        <v>260850</v>
      </c>
      <c r="PR131" s="53">
        <v>397120</v>
      </c>
      <c r="PS131" s="53">
        <v>282000</v>
      </c>
      <c r="PT131" s="53">
        <v>4030</v>
      </c>
      <c r="PU131" s="53">
        <v>0</v>
      </c>
      <c r="PV131" s="54">
        <v>0</v>
      </c>
      <c r="PW131" s="53">
        <v>0</v>
      </c>
      <c r="PX131" s="53">
        <v>0</v>
      </c>
      <c r="PY131" s="53">
        <v>0</v>
      </c>
      <c r="PZ131" s="53">
        <v>84620</v>
      </c>
      <c r="QA131" s="53">
        <v>590</v>
      </c>
      <c r="QB131" s="53">
        <v>21910</v>
      </c>
      <c r="QC131" s="53">
        <v>37730</v>
      </c>
      <c r="QD131" s="53">
        <v>24150</v>
      </c>
      <c r="QE131" s="53">
        <v>250</v>
      </c>
      <c r="QF131" s="53">
        <v>0</v>
      </c>
      <c r="QG131" s="53">
        <v>0</v>
      </c>
      <c r="QH131" s="53">
        <v>0</v>
      </c>
      <c r="QI131" s="53">
        <v>0</v>
      </c>
      <c r="QJ131" s="53">
        <v>0</v>
      </c>
      <c r="QK131" s="53">
        <v>498330</v>
      </c>
      <c r="QL131" s="53">
        <v>2430</v>
      </c>
      <c r="QM131" s="53">
        <v>115350</v>
      </c>
      <c r="QN131" s="53">
        <v>236020</v>
      </c>
      <c r="QO131" s="53">
        <v>142680</v>
      </c>
      <c r="QP131" s="53">
        <v>1850</v>
      </c>
      <c r="QQ131" s="53">
        <v>0</v>
      </c>
      <c r="QR131" s="53">
        <v>0</v>
      </c>
      <c r="QS131" s="53">
        <v>0</v>
      </c>
      <c r="QT131" s="53">
        <v>0</v>
      </c>
      <c r="QU131" s="53">
        <v>0</v>
      </c>
      <c r="QV131" s="53">
        <v>63070</v>
      </c>
      <c r="QW131" s="53">
        <v>1090</v>
      </c>
      <c r="QX131" s="53">
        <v>16320</v>
      </c>
      <c r="QY131" s="53">
        <v>23620</v>
      </c>
      <c r="QZ131" s="53">
        <v>21540</v>
      </c>
      <c r="RA131" s="53">
        <v>500</v>
      </c>
      <c r="RB131" s="53">
        <v>0</v>
      </c>
      <c r="RC131" s="53">
        <v>0</v>
      </c>
      <c r="RD131" s="53">
        <v>0</v>
      </c>
      <c r="RE131" s="53">
        <v>0</v>
      </c>
      <c r="RF131" s="53">
        <v>0</v>
      </c>
      <c r="RG131" s="53">
        <v>648720</v>
      </c>
      <c r="RH131" s="53">
        <v>3490</v>
      </c>
      <c r="RI131" s="53">
        <v>155430</v>
      </c>
      <c r="RJ131" s="53">
        <v>299370</v>
      </c>
      <c r="RK131" s="53">
        <v>187780</v>
      </c>
      <c r="RL131" s="53">
        <v>2650</v>
      </c>
      <c r="RM131" s="53">
        <v>0</v>
      </c>
      <c r="RN131" s="54">
        <v>0</v>
      </c>
      <c r="RO131" s="53">
        <v>0</v>
      </c>
      <c r="RP131" s="53">
        <v>0</v>
      </c>
      <c r="RQ131" s="53">
        <v>0</v>
      </c>
      <c r="RR131" s="53">
        <v>2721930</v>
      </c>
      <c r="RS131" s="53">
        <v>12440</v>
      </c>
      <c r="RT131" s="53">
        <v>576550</v>
      </c>
      <c r="RU131" s="53">
        <v>1291200</v>
      </c>
      <c r="RV131" s="53">
        <v>829110</v>
      </c>
      <c r="RW131" s="53">
        <v>12630</v>
      </c>
      <c r="RX131" s="53">
        <v>0</v>
      </c>
      <c r="RY131" s="53">
        <v>0</v>
      </c>
      <c r="RZ131" s="53">
        <v>0</v>
      </c>
      <c r="SA131" s="53">
        <v>0</v>
      </c>
      <c r="SB131" s="53">
        <v>0</v>
      </c>
      <c r="SC131" s="53">
        <v>195690</v>
      </c>
      <c r="SD131" s="53">
        <v>1780</v>
      </c>
      <c r="SE131" s="53">
        <v>40690</v>
      </c>
      <c r="SF131" s="53">
        <v>73140</v>
      </c>
      <c r="SG131" s="53">
        <v>77020</v>
      </c>
      <c r="SH131" s="53">
        <v>3050</v>
      </c>
      <c r="SI131" s="53">
        <v>0</v>
      </c>
      <c r="SJ131" s="53">
        <v>0</v>
      </c>
      <c r="SK131" s="53">
        <v>0</v>
      </c>
      <c r="SL131" s="53">
        <v>0</v>
      </c>
      <c r="SM131" s="53">
        <v>0</v>
      </c>
      <c r="SN131" s="53">
        <v>44580</v>
      </c>
      <c r="SO131" s="53">
        <v>590</v>
      </c>
      <c r="SP131" s="53">
        <v>13120</v>
      </c>
      <c r="SQ131" s="53">
        <v>17230</v>
      </c>
      <c r="SR131" s="53">
        <v>13430</v>
      </c>
      <c r="SS131" s="53">
        <v>210</v>
      </c>
      <c r="ST131" s="53">
        <v>0</v>
      </c>
      <c r="SU131" s="53">
        <v>0</v>
      </c>
      <c r="SV131" s="53">
        <v>0</v>
      </c>
      <c r="SW131" s="53">
        <v>0</v>
      </c>
      <c r="SX131" s="53">
        <v>0</v>
      </c>
      <c r="SY131" s="53">
        <v>622030</v>
      </c>
      <c r="SZ131" s="53">
        <v>3990</v>
      </c>
      <c r="TA131" s="53">
        <v>151890</v>
      </c>
      <c r="TB131" s="53">
        <v>272280</v>
      </c>
      <c r="TC131" s="53">
        <v>191000</v>
      </c>
      <c r="TD131" s="53">
        <v>2860</v>
      </c>
      <c r="TE131" s="53">
        <v>0</v>
      </c>
      <c r="TF131" s="54">
        <v>0</v>
      </c>
      <c r="TG131" s="53">
        <v>0</v>
      </c>
      <c r="TH131" s="53">
        <v>0</v>
      </c>
      <c r="TI131" s="53">
        <v>0</v>
      </c>
      <c r="TJ131" s="53">
        <v>452140</v>
      </c>
      <c r="TK131" s="53">
        <v>3960</v>
      </c>
      <c r="TL131" s="53">
        <v>114750</v>
      </c>
      <c r="TM131" s="53">
        <v>175010</v>
      </c>
      <c r="TN131" s="53">
        <v>155290</v>
      </c>
      <c r="TO131" s="53">
        <v>3140</v>
      </c>
      <c r="TP131" s="53">
        <v>0</v>
      </c>
      <c r="TQ131" s="53">
        <v>0</v>
      </c>
      <c r="TR131" s="53">
        <v>0</v>
      </c>
      <c r="TS131" s="53">
        <v>0</v>
      </c>
      <c r="TT131" s="53">
        <v>0</v>
      </c>
      <c r="TU131" s="53">
        <v>156250</v>
      </c>
      <c r="TV131" s="53">
        <v>690</v>
      </c>
      <c r="TW131" s="53">
        <v>42610</v>
      </c>
      <c r="TX131" s="53">
        <v>69230</v>
      </c>
      <c r="TY131" s="53">
        <v>42940</v>
      </c>
      <c r="TZ131" s="53">
        <v>790</v>
      </c>
      <c r="UA131" s="53">
        <v>0</v>
      </c>
      <c r="UB131" s="53">
        <v>0</v>
      </c>
      <c r="UC131" s="53">
        <v>0</v>
      </c>
      <c r="UD131" s="53">
        <v>0</v>
      </c>
      <c r="UE131" s="53">
        <v>0</v>
      </c>
      <c r="UF131" s="53">
        <v>384470</v>
      </c>
      <c r="UG131" s="53">
        <v>3900</v>
      </c>
      <c r="UH131" s="53">
        <v>99980</v>
      </c>
      <c r="UI131" s="53">
        <v>158390</v>
      </c>
      <c r="UJ131" s="53">
        <v>119830</v>
      </c>
      <c r="UK131" s="53">
        <v>2350</v>
      </c>
      <c r="UL131" s="53">
        <v>0</v>
      </c>
      <c r="UM131" s="53">
        <v>0</v>
      </c>
      <c r="UN131" s="53">
        <v>0</v>
      </c>
      <c r="UO131" s="53">
        <v>0</v>
      </c>
      <c r="UP131" s="53">
        <v>0</v>
      </c>
      <c r="UQ131" s="53">
        <v>38460</v>
      </c>
      <c r="UR131" s="53">
        <v>430</v>
      </c>
      <c r="US131" s="53">
        <v>10350</v>
      </c>
      <c r="UT131" s="53">
        <v>14960</v>
      </c>
      <c r="UU131" s="53">
        <v>12410</v>
      </c>
      <c r="UV131" s="53">
        <v>310</v>
      </c>
      <c r="UW131" s="53">
        <v>0</v>
      </c>
      <c r="UX131" s="53">
        <v>0</v>
      </c>
      <c r="UY131" s="53">
        <v>0</v>
      </c>
      <c r="UZ131" s="53">
        <v>0</v>
      </c>
      <c r="VA131" s="53">
        <v>0</v>
      </c>
      <c r="VB131" s="53">
        <v>22290</v>
      </c>
      <c r="VC131" s="53">
        <v>110</v>
      </c>
      <c r="VD131" s="53">
        <v>2470</v>
      </c>
      <c r="VE131" s="53">
        <v>4420</v>
      </c>
      <c r="VF131" s="53">
        <v>14800</v>
      </c>
      <c r="VG131" s="53">
        <v>500</v>
      </c>
      <c r="VH131" s="53">
        <v>0</v>
      </c>
      <c r="VI131" s="54">
        <v>0</v>
      </c>
      <c r="VJ131" s="53">
        <v>0</v>
      </c>
      <c r="VK131" s="53">
        <v>0</v>
      </c>
      <c r="VL131" s="55">
        <v>0</v>
      </c>
      <c r="VM131" s="48"/>
      <c r="VN131" s="48"/>
      <c r="VO131" s="48"/>
      <c r="VP131" s="48"/>
      <c r="VQ131" s="48"/>
      <c r="VR131" s="48"/>
      <c r="VS131" s="48"/>
      <c r="VT131" s="48"/>
      <c r="VU131" s="48"/>
      <c r="VV131" s="48"/>
      <c r="VW131" s="48"/>
      <c r="VX131" s="48"/>
      <c r="VY131" s="48"/>
      <c r="VZ131" s="48"/>
      <c r="WA131" s="48"/>
      <c r="WB131" s="48"/>
      <c r="WC131" s="48"/>
      <c r="WD131" s="48"/>
      <c r="WE131" s="48"/>
      <c r="WF131" s="48"/>
      <c r="WG131" s="48"/>
      <c r="WH131" s="48"/>
      <c r="WI131" s="48"/>
      <c r="WJ131" s="48"/>
      <c r="WK131" s="48"/>
      <c r="WL131" s="48"/>
      <c r="WM131" s="48"/>
      <c r="WN131" s="48"/>
      <c r="WO131" s="48"/>
      <c r="WP131" s="48"/>
      <c r="WQ131" s="48"/>
      <c r="WR131" s="48"/>
      <c r="WS131" s="48"/>
      <c r="WT131" s="48"/>
      <c r="WU131" s="48"/>
      <c r="WV131" s="48"/>
      <c r="WW131" s="48"/>
      <c r="WX131" s="48"/>
      <c r="WY131" s="48"/>
      <c r="WZ131" s="48"/>
      <c r="XA131" s="48"/>
      <c r="XB131" s="48"/>
      <c r="XC131" s="48"/>
      <c r="XD131" s="48"/>
      <c r="XE131" s="48"/>
      <c r="XF131" s="48"/>
      <c r="XG131" s="48"/>
      <c r="XH131" s="48"/>
      <c r="XI131" s="48"/>
      <c r="XJ131" s="48"/>
      <c r="XK131" s="48"/>
      <c r="XL131" s="48"/>
      <c r="XM131" s="48"/>
      <c r="XN131" s="48"/>
      <c r="XO131" s="48"/>
      <c r="XP131" s="48"/>
      <c r="XQ131" s="48"/>
      <c r="XR131" s="48"/>
      <c r="XS131" s="48"/>
      <c r="XT131" s="48"/>
      <c r="XU131" s="48"/>
      <c r="XV131" s="48"/>
      <c r="XW131" s="48"/>
      <c r="XX131" s="48"/>
      <c r="XY131" s="48"/>
      <c r="XZ131" s="48"/>
      <c r="YA131" s="48"/>
      <c r="YB131" s="48"/>
      <c r="YC131" s="49"/>
      <c r="YD131" s="14"/>
      <c r="YE131" s="48"/>
      <c r="YF131" s="48"/>
      <c r="YG131" s="48"/>
      <c r="YH131" s="48"/>
      <c r="YI131" s="48"/>
      <c r="YJ131" s="48"/>
      <c r="YK131" s="48"/>
      <c r="YL131" s="48"/>
      <c r="YM131" s="48"/>
      <c r="YN131" s="48"/>
      <c r="YO131" s="48"/>
      <c r="YP131" s="48"/>
      <c r="YQ131" s="48"/>
      <c r="YR131" s="48"/>
      <c r="YS131" s="48"/>
      <c r="YT131" s="48"/>
      <c r="YU131" s="48"/>
      <c r="YV131" s="48"/>
      <c r="YW131" s="48"/>
      <c r="YX131" s="48"/>
      <c r="YY131" s="48"/>
      <c r="YZ131" s="48"/>
      <c r="ZA131" s="49"/>
      <c r="ZB131" s="14"/>
      <c r="ZC131" s="48"/>
      <c r="ZD131" s="48"/>
      <c r="ZE131" s="48"/>
      <c r="ZF131" s="48"/>
      <c r="ZG131" s="48"/>
      <c r="ZH131" s="48"/>
      <c r="ZI131" s="48"/>
      <c r="ZJ131" s="48"/>
      <c r="ZK131" s="48"/>
      <c r="ZL131" s="48"/>
      <c r="ZM131" s="48"/>
      <c r="ZN131" s="48"/>
      <c r="ZO131" s="48"/>
      <c r="ZP131" s="48"/>
      <c r="ZQ131" s="48"/>
      <c r="ZR131" s="48"/>
      <c r="ZS131" s="49"/>
      <c r="ZT131" s="14"/>
      <c r="ZU131" s="48"/>
      <c r="ZV131" s="48"/>
      <c r="ZW131" s="48"/>
      <c r="ZX131" s="48"/>
      <c r="ZY131" s="48"/>
      <c r="ZZ131" s="48"/>
      <c r="AAA131" s="48"/>
      <c r="AAB131" s="48"/>
      <c r="AAC131" s="48"/>
      <c r="AAD131" s="48"/>
      <c r="AAE131" s="48"/>
      <c r="AAF131" s="48"/>
      <c r="AAG131" s="48"/>
      <c r="AAH131" s="48"/>
      <c r="AAI131" s="48"/>
      <c r="AAJ131" s="48"/>
      <c r="AAK131" s="48"/>
      <c r="AAL131" s="48"/>
      <c r="AAM131" s="48"/>
      <c r="AAN131" s="46"/>
    </row>
    <row r="132" spans="1:716" x14ac:dyDescent="0.2">
      <c r="A132" s="10" t="s">
        <v>86</v>
      </c>
      <c r="B132" s="53">
        <v>66143727</v>
      </c>
      <c r="C132" s="53">
        <v>200022</v>
      </c>
      <c r="D132" s="53">
        <v>7693114</v>
      </c>
      <c r="E132" s="53">
        <v>41081086</v>
      </c>
      <c r="F132" s="53">
        <v>17128452</v>
      </c>
      <c r="G132" s="53">
        <v>41053</v>
      </c>
      <c r="H132" s="53">
        <v>0</v>
      </c>
      <c r="I132" s="53">
        <v>0</v>
      </c>
      <c r="J132" s="53">
        <v>0</v>
      </c>
      <c r="K132" s="53">
        <v>0</v>
      </c>
      <c r="L132" s="53">
        <v>0</v>
      </c>
      <c r="M132" s="53">
        <v>1392333</v>
      </c>
      <c r="N132" s="53">
        <v>2179</v>
      </c>
      <c r="O132" s="53">
        <v>152127</v>
      </c>
      <c r="P132" s="53">
        <v>944320</v>
      </c>
      <c r="Q132" s="53">
        <v>293119</v>
      </c>
      <c r="R132" s="53">
        <v>588</v>
      </c>
      <c r="S132" s="53">
        <v>0</v>
      </c>
      <c r="T132" s="54">
        <v>0</v>
      </c>
      <c r="U132" s="53">
        <v>0</v>
      </c>
      <c r="V132" s="53">
        <v>0</v>
      </c>
      <c r="W132" s="53">
        <v>0</v>
      </c>
      <c r="X132" s="53">
        <v>103778</v>
      </c>
      <c r="Y132" s="53">
        <v>316</v>
      </c>
      <c r="Z132" s="53">
        <v>11669</v>
      </c>
      <c r="AA132" s="53">
        <v>54163</v>
      </c>
      <c r="AB132" s="53">
        <v>37503</v>
      </c>
      <c r="AC132" s="53">
        <v>127</v>
      </c>
      <c r="AD132" s="53">
        <v>0</v>
      </c>
      <c r="AE132" s="53">
        <v>0</v>
      </c>
      <c r="AF132" s="53">
        <v>0</v>
      </c>
      <c r="AG132" s="53">
        <v>0</v>
      </c>
      <c r="AH132" s="53">
        <v>0</v>
      </c>
      <c r="AI132" s="53">
        <v>1524773</v>
      </c>
      <c r="AJ132" s="53">
        <v>4243</v>
      </c>
      <c r="AK132" s="53">
        <v>156538</v>
      </c>
      <c r="AL132" s="53">
        <v>929829</v>
      </c>
      <c r="AM132" s="53">
        <v>433084</v>
      </c>
      <c r="AN132" s="53">
        <v>1079</v>
      </c>
      <c r="AO132" s="53">
        <v>0</v>
      </c>
      <c r="AP132" s="54">
        <v>0</v>
      </c>
      <c r="AQ132" s="53">
        <v>0</v>
      </c>
      <c r="AR132" s="53">
        <v>0</v>
      </c>
      <c r="AS132" s="53">
        <v>0</v>
      </c>
      <c r="AT132" s="53">
        <v>789715</v>
      </c>
      <c r="AU132" s="53">
        <v>2097</v>
      </c>
      <c r="AV132" s="53">
        <v>93425</v>
      </c>
      <c r="AW132" s="53">
        <v>499023</v>
      </c>
      <c r="AX132" s="53">
        <v>194678</v>
      </c>
      <c r="AY132" s="53">
        <v>492</v>
      </c>
      <c r="AZ132" s="53">
        <v>0</v>
      </c>
      <c r="BA132" s="53">
        <v>0</v>
      </c>
      <c r="BB132" s="53">
        <v>0</v>
      </c>
      <c r="BC132" s="53">
        <v>0</v>
      </c>
      <c r="BD132" s="53">
        <v>0</v>
      </c>
      <c r="BE132" s="53">
        <v>7195591</v>
      </c>
      <c r="BF132" s="53">
        <v>28078</v>
      </c>
      <c r="BG132" s="53">
        <v>811984</v>
      </c>
      <c r="BH132" s="53">
        <v>4335303</v>
      </c>
      <c r="BI132" s="53">
        <v>2015423</v>
      </c>
      <c r="BJ132" s="53">
        <v>4803</v>
      </c>
      <c r="BK132" s="53">
        <v>0</v>
      </c>
      <c r="BL132" s="54">
        <v>0</v>
      </c>
      <c r="BM132" s="53">
        <v>0</v>
      </c>
      <c r="BN132" s="53">
        <v>0</v>
      </c>
      <c r="BO132" s="53">
        <v>0</v>
      </c>
      <c r="BP132" s="53">
        <v>792843</v>
      </c>
      <c r="BQ132" s="53">
        <v>3553</v>
      </c>
      <c r="BR132" s="53">
        <v>95388</v>
      </c>
      <c r="BS132" s="53">
        <v>441507</v>
      </c>
      <c r="BT132" s="53">
        <v>251686</v>
      </c>
      <c r="BU132" s="53">
        <v>709</v>
      </c>
      <c r="BV132" s="53">
        <v>0</v>
      </c>
      <c r="BW132" s="53">
        <v>0</v>
      </c>
      <c r="BX132" s="53">
        <v>0</v>
      </c>
      <c r="BY132" s="53">
        <v>0</v>
      </c>
      <c r="BZ132" s="53">
        <v>0</v>
      </c>
      <c r="CA132" s="53">
        <v>494583</v>
      </c>
      <c r="CB132" s="53">
        <v>1674</v>
      </c>
      <c r="CC132" s="53">
        <v>63579</v>
      </c>
      <c r="CD132" s="53">
        <v>297924</v>
      </c>
      <c r="CE132" s="53">
        <v>131187</v>
      </c>
      <c r="CF132" s="53">
        <v>219</v>
      </c>
      <c r="CG132" s="53">
        <v>0</v>
      </c>
      <c r="CH132" s="53">
        <v>0</v>
      </c>
      <c r="CI132" s="53">
        <v>0</v>
      </c>
      <c r="CJ132" s="53">
        <v>0</v>
      </c>
      <c r="CK132" s="53">
        <v>0</v>
      </c>
      <c r="CL132" s="53">
        <v>177779</v>
      </c>
      <c r="CM132" s="53">
        <v>436</v>
      </c>
      <c r="CN132" s="53">
        <v>21714</v>
      </c>
      <c r="CO132" s="53">
        <v>107250</v>
      </c>
      <c r="CP132" s="53">
        <v>48290</v>
      </c>
      <c r="CQ132" s="53">
        <v>89</v>
      </c>
      <c r="CR132" s="53">
        <v>0</v>
      </c>
      <c r="CS132" s="53">
        <v>0</v>
      </c>
      <c r="CT132" s="53">
        <v>0</v>
      </c>
      <c r="CU132" s="53">
        <v>0</v>
      </c>
      <c r="CV132" s="53">
        <v>0</v>
      </c>
      <c r="CW132" s="53">
        <v>122886</v>
      </c>
      <c r="CX132" s="53">
        <v>233</v>
      </c>
      <c r="CY132" s="53">
        <v>18603</v>
      </c>
      <c r="CZ132" s="53">
        <v>76962</v>
      </c>
      <c r="DA132" s="53">
        <v>27070</v>
      </c>
      <c r="DB132" s="53">
        <v>18</v>
      </c>
      <c r="DC132" s="53">
        <v>0</v>
      </c>
      <c r="DD132" s="53">
        <v>0</v>
      </c>
      <c r="DE132" s="53">
        <v>0</v>
      </c>
      <c r="DF132" s="53">
        <v>0</v>
      </c>
      <c r="DG132" s="53">
        <v>0</v>
      </c>
      <c r="DH132" s="53">
        <v>5350136</v>
      </c>
      <c r="DI132" s="53">
        <v>17465</v>
      </c>
      <c r="DJ132" s="53">
        <v>604093</v>
      </c>
      <c r="DK132" s="53">
        <v>3533423</v>
      </c>
      <c r="DL132" s="53">
        <v>1193196</v>
      </c>
      <c r="DM132" s="53">
        <v>1959</v>
      </c>
      <c r="DN132" s="53">
        <v>0</v>
      </c>
      <c r="DO132" s="54">
        <v>0</v>
      </c>
      <c r="DP132" s="53">
        <v>0</v>
      </c>
      <c r="DQ132" s="53">
        <v>0</v>
      </c>
      <c r="DR132" s="53">
        <v>0</v>
      </c>
      <c r="DS132" s="53">
        <v>2998262</v>
      </c>
      <c r="DT132" s="53">
        <v>7095</v>
      </c>
      <c r="DU132" s="53">
        <v>334881</v>
      </c>
      <c r="DV132" s="53">
        <v>2005328</v>
      </c>
      <c r="DW132" s="53">
        <v>649690</v>
      </c>
      <c r="DX132" s="53">
        <v>1268</v>
      </c>
      <c r="DY132" s="53">
        <v>0</v>
      </c>
      <c r="DZ132" s="53">
        <v>0</v>
      </c>
      <c r="EA132" s="53">
        <v>0</v>
      </c>
      <c r="EB132" s="53">
        <v>0</v>
      </c>
      <c r="EC132" s="53">
        <v>0</v>
      </c>
      <c r="ED132" s="53">
        <v>223222</v>
      </c>
      <c r="EE132" s="53">
        <v>1123</v>
      </c>
      <c r="EF132" s="53">
        <v>27142</v>
      </c>
      <c r="EG132" s="53">
        <v>117468</v>
      </c>
      <c r="EH132" s="53">
        <v>77265</v>
      </c>
      <c r="EI132" s="53">
        <v>224</v>
      </c>
      <c r="EJ132" s="53">
        <v>0</v>
      </c>
      <c r="EK132" s="53">
        <v>0</v>
      </c>
      <c r="EL132" s="53">
        <v>0</v>
      </c>
      <c r="EM132" s="53">
        <v>0</v>
      </c>
      <c r="EN132" s="53">
        <v>0</v>
      </c>
      <c r="EO132" s="53">
        <v>311501</v>
      </c>
      <c r="EP132" s="53">
        <v>1804</v>
      </c>
      <c r="EQ132" s="53">
        <v>32963</v>
      </c>
      <c r="ER132" s="53">
        <v>164373</v>
      </c>
      <c r="ES132" s="53">
        <v>111827</v>
      </c>
      <c r="ET132" s="53">
        <v>534</v>
      </c>
      <c r="EU132" s="53">
        <v>0</v>
      </c>
      <c r="EV132" s="53">
        <v>0</v>
      </c>
      <c r="EW132" s="53">
        <v>0</v>
      </c>
      <c r="EX132" s="53">
        <v>0</v>
      </c>
      <c r="EY132" s="53">
        <v>0</v>
      </c>
      <c r="EZ132" s="53">
        <v>2484368</v>
      </c>
      <c r="FA132" s="53">
        <v>8099</v>
      </c>
      <c r="FB132" s="53">
        <v>289310</v>
      </c>
      <c r="FC132" s="53">
        <v>1582826</v>
      </c>
      <c r="FD132" s="53">
        <v>602787</v>
      </c>
      <c r="FE132" s="53">
        <v>1346</v>
      </c>
      <c r="FF132" s="53">
        <v>0</v>
      </c>
      <c r="FG132" s="53">
        <v>0</v>
      </c>
      <c r="FH132" s="53">
        <v>0</v>
      </c>
      <c r="FI132" s="53">
        <v>0</v>
      </c>
      <c r="FJ132" s="53">
        <v>0</v>
      </c>
      <c r="FK132" s="53">
        <v>1310231</v>
      </c>
      <c r="FL132" s="53">
        <v>2941</v>
      </c>
      <c r="FM132" s="53">
        <v>164703</v>
      </c>
      <c r="FN132" s="53">
        <v>777458</v>
      </c>
      <c r="FO132" s="53">
        <v>364021</v>
      </c>
      <c r="FP132" s="53">
        <v>1108</v>
      </c>
      <c r="FQ132" s="53">
        <v>0</v>
      </c>
      <c r="FR132" s="53">
        <v>0</v>
      </c>
      <c r="FS132" s="53">
        <v>0</v>
      </c>
      <c r="FT132" s="53">
        <v>0</v>
      </c>
      <c r="FU132" s="53">
        <v>0</v>
      </c>
      <c r="FV132" s="53">
        <v>470672</v>
      </c>
      <c r="FW132" s="53">
        <v>3304</v>
      </c>
      <c r="FX132" s="53">
        <v>54610</v>
      </c>
      <c r="FY132" s="53">
        <v>262250</v>
      </c>
      <c r="FZ132" s="53">
        <v>149968</v>
      </c>
      <c r="GA132" s="53">
        <v>540</v>
      </c>
      <c r="GB132" s="53">
        <v>0</v>
      </c>
      <c r="GC132" s="53">
        <v>0</v>
      </c>
      <c r="GD132" s="53">
        <v>0</v>
      </c>
      <c r="GE132" s="53">
        <v>0</v>
      </c>
      <c r="GF132" s="53">
        <v>0</v>
      </c>
      <c r="GG132" s="53">
        <v>497955</v>
      </c>
      <c r="GH132" s="53">
        <v>2134</v>
      </c>
      <c r="GI132" s="53">
        <v>55606</v>
      </c>
      <c r="GJ132" s="53">
        <v>279027</v>
      </c>
      <c r="GK132" s="53">
        <v>160657</v>
      </c>
      <c r="GL132" s="53">
        <v>531</v>
      </c>
      <c r="GM132" s="53">
        <v>0</v>
      </c>
      <c r="GN132" s="53">
        <v>0</v>
      </c>
      <c r="GO132" s="53">
        <v>0</v>
      </c>
      <c r="GP132" s="53">
        <v>0</v>
      </c>
      <c r="GQ132" s="53">
        <v>0</v>
      </c>
      <c r="GR132" s="53">
        <v>968141</v>
      </c>
      <c r="GS132" s="53">
        <v>2697</v>
      </c>
      <c r="GT132" s="53">
        <v>132425</v>
      </c>
      <c r="GU132" s="53">
        <v>578421</v>
      </c>
      <c r="GV132" s="53">
        <v>253963</v>
      </c>
      <c r="GW132" s="53">
        <v>635</v>
      </c>
      <c r="GX132" s="53">
        <v>0</v>
      </c>
      <c r="GY132" s="53">
        <v>0</v>
      </c>
      <c r="GZ132" s="53">
        <v>0</v>
      </c>
      <c r="HA132" s="53">
        <v>0</v>
      </c>
      <c r="HB132" s="53">
        <v>0</v>
      </c>
      <c r="HC132" s="53">
        <v>1454343</v>
      </c>
      <c r="HD132" s="53">
        <v>3153</v>
      </c>
      <c r="HE132" s="53">
        <v>167723</v>
      </c>
      <c r="HF132" s="53">
        <v>1011667</v>
      </c>
      <c r="HG132" s="53">
        <v>271347</v>
      </c>
      <c r="HH132" s="53">
        <v>453</v>
      </c>
      <c r="HI132" s="53">
        <v>0</v>
      </c>
      <c r="HJ132" s="53">
        <v>0</v>
      </c>
      <c r="HK132" s="53">
        <v>0</v>
      </c>
      <c r="HL132" s="53">
        <v>0</v>
      </c>
      <c r="HM132" s="53">
        <v>0</v>
      </c>
      <c r="HN132" s="53">
        <v>211972</v>
      </c>
      <c r="HO132" s="53">
        <v>733</v>
      </c>
      <c r="HP132" s="53">
        <v>27544</v>
      </c>
      <c r="HQ132" s="53">
        <v>119343</v>
      </c>
      <c r="HR132" s="53">
        <v>64186</v>
      </c>
      <c r="HS132" s="53">
        <v>166</v>
      </c>
      <c r="HT132" s="53">
        <v>0</v>
      </c>
      <c r="HU132" s="53">
        <v>0</v>
      </c>
      <c r="HV132" s="53">
        <v>0</v>
      </c>
      <c r="HW132" s="53">
        <v>0</v>
      </c>
      <c r="HX132" s="53">
        <v>0</v>
      </c>
      <c r="HY132" s="53">
        <v>968682</v>
      </c>
      <c r="HZ132" s="53">
        <v>2621</v>
      </c>
      <c r="IA132" s="53">
        <v>114561</v>
      </c>
      <c r="IB132" s="53">
        <v>585954</v>
      </c>
      <c r="IC132" s="53">
        <v>265069</v>
      </c>
      <c r="ID132" s="53">
        <v>477</v>
      </c>
      <c r="IE132" s="53">
        <v>0</v>
      </c>
      <c r="IF132" s="53">
        <v>0</v>
      </c>
      <c r="IG132" s="53">
        <v>0</v>
      </c>
      <c r="IH132" s="53">
        <v>0</v>
      </c>
      <c r="II132" s="53">
        <v>0</v>
      </c>
      <c r="IJ132" s="53">
        <v>844859</v>
      </c>
      <c r="IK132" s="53">
        <v>3003</v>
      </c>
      <c r="IL132" s="53">
        <v>109522</v>
      </c>
      <c r="IM132" s="53">
        <v>490453</v>
      </c>
      <c r="IN132" s="53">
        <v>241488</v>
      </c>
      <c r="IO132" s="53">
        <v>393</v>
      </c>
      <c r="IP132" s="53">
        <v>0</v>
      </c>
      <c r="IQ132" s="54">
        <v>0</v>
      </c>
      <c r="IR132" s="53">
        <v>0</v>
      </c>
      <c r="IS132" s="53">
        <v>0</v>
      </c>
      <c r="IT132" s="53">
        <v>0</v>
      </c>
      <c r="IU132" s="53">
        <v>1967857</v>
      </c>
      <c r="IV132" s="53">
        <v>5111</v>
      </c>
      <c r="IW132" s="53">
        <v>239945</v>
      </c>
      <c r="IX132" s="53">
        <v>1244976</v>
      </c>
      <c r="IY132" s="53">
        <v>476498</v>
      </c>
      <c r="IZ132" s="53">
        <v>1327</v>
      </c>
      <c r="JA132" s="53">
        <v>0</v>
      </c>
      <c r="JB132" s="53">
        <v>0</v>
      </c>
      <c r="JC132" s="53">
        <v>0</v>
      </c>
      <c r="JD132" s="53">
        <v>0</v>
      </c>
      <c r="JE132" s="53">
        <v>0</v>
      </c>
      <c r="JF132" s="53">
        <v>744397</v>
      </c>
      <c r="JG132" s="53">
        <v>4118</v>
      </c>
      <c r="JH132" s="53">
        <v>83223</v>
      </c>
      <c r="JI132" s="53">
        <v>412984</v>
      </c>
      <c r="JJ132" s="53">
        <v>243342</v>
      </c>
      <c r="JK132" s="53">
        <v>730</v>
      </c>
      <c r="JL132" s="53">
        <v>0</v>
      </c>
      <c r="JM132" s="53">
        <v>0</v>
      </c>
      <c r="JN132" s="53">
        <v>0</v>
      </c>
      <c r="JO132" s="53">
        <v>0</v>
      </c>
      <c r="JP132" s="53">
        <v>0</v>
      </c>
      <c r="JQ132" s="53">
        <v>1079814</v>
      </c>
      <c r="JR132" s="53">
        <v>1680</v>
      </c>
      <c r="JS132" s="53">
        <v>119207</v>
      </c>
      <c r="JT132" s="53">
        <v>743802</v>
      </c>
      <c r="JU132" s="53">
        <v>214773</v>
      </c>
      <c r="JV132" s="53">
        <v>352</v>
      </c>
      <c r="JW132" s="53">
        <v>0</v>
      </c>
      <c r="JX132" s="53">
        <v>0</v>
      </c>
      <c r="JY132" s="53">
        <v>0</v>
      </c>
      <c r="JZ132" s="53">
        <v>0</v>
      </c>
      <c r="KA132" s="53">
        <v>0</v>
      </c>
      <c r="KB132" s="53">
        <v>1234618</v>
      </c>
      <c r="KC132" s="53">
        <v>3398</v>
      </c>
      <c r="KD132" s="53">
        <v>146964</v>
      </c>
      <c r="KE132" s="53">
        <v>742216</v>
      </c>
      <c r="KF132" s="53">
        <v>341060</v>
      </c>
      <c r="KG132" s="53">
        <v>980</v>
      </c>
      <c r="KH132" s="53">
        <v>0</v>
      </c>
      <c r="KI132" s="54">
        <v>0</v>
      </c>
      <c r="KJ132" s="53">
        <v>0</v>
      </c>
      <c r="KK132" s="53">
        <v>0</v>
      </c>
      <c r="KL132" s="53">
        <v>0</v>
      </c>
      <c r="KM132" s="53">
        <v>171941</v>
      </c>
      <c r="KN132" s="53">
        <v>1422</v>
      </c>
      <c r="KO132" s="53">
        <v>23160</v>
      </c>
      <c r="KP132" s="53">
        <v>94352</v>
      </c>
      <c r="KQ132" s="53">
        <v>52817</v>
      </c>
      <c r="KR132" s="53">
        <v>190</v>
      </c>
      <c r="KS132" s="53">
        <v>0</v>
      </c>
      <c r="KT132" s="53">
        <v>0</v>
      </c>
      <c r="KU132" s="53">
        <v>0</v>
      </c>
      <c r="KV132" s="53">
        <v>0</v>
      </c>
      <c r="KW132" s="53">
        <v>0</v>
      </c>
      <c r="KX132" s="53">
        <v>314078</v>
      </c>
      <c r="KY132" s="53">
        <v>2559</v>
      </c>
      <c r="KZ132" s="53">
        <v>34735</v>
      </c>
      <c r="LA132" s="53">
        <v>172880</v>
      </c>
      <c r="LB132" s="53">
        <v>103500</v>
      </c>
      <c r="LC132" s="53">
        <v>404</v>
      </c>
      <c r="LD132" s="53">
        <v>0</v>
      </c>
      <c r="LE132" s="53">
        <v>0</v>
      </c>
      <c r="LF132" s="53">
        <v>0</v>
      </c>
      <c r="LG132" s="53">
        <v>0</v>
      </c>
      <c r="LH132" s="53">
        <v>0</v>
      </c>
      <c r="LI132" s="53">
        <v>635581</v>
      </c>
      <c r="LJ132" s="53">
        <v>1844</v>
      </c>
      <c r="LK132" s="53">
        <v>65165</v>
      </c>
      <c r="LL132" s="53">
        <v>386145</v>
      </c>
      <c r="LM132" s="53">
        <v>182050</v>
      </c>
      <c r="LN132" s="53">
        <v>377</v>
      </c>
      <c r="LO132" s="53">
        <v>0</v>
      </c>
      <c r="LP132" s="53">
        <v>0</v>
      </c>
      <c r="LQ132" s="53">
        <v>0</v>
      </c>
      <c r="LR132" s="53">
        <v>0</v>
      </c>
      <c r="LS132" s="53">
        <v>0</v>
      </c>
      <c r="LT132" s="53">
        <v>150523</v>
      </c>
      <c r="LU132" s="53">
        <v>632</v>
      </c>
      <c r="LV132" s="53">
        <v>19905</v>
      </c>
      <c r="LW132" s="53">
        <v>82795</v>
      </c>
      <c r="LX132" s="53">
        <v>47070</v>
      </c>
      <c r="LY132" s="53">
        <v>121</v>
      </c>
      <c r="LZ132" s="53">
        <v>0</v>
      </c>
      <c r="MA132" s="53">
        <v>0</v>
      </c>
      <c r="MB132" s="53">
        <v>0</v>
      </c>
      <c r="MC132" s="53">
        <v>0</v>
      </c>
      <c r="MD132" s="53">
        <v>0</v>
      </c>
      <c r="ME132" s="53">
        <v>1420110</v>
      </c>
      <c r="MF132" s="53">
        <v>5408</v>
      </c>
      <c r="MG132" s="53">
        <v>165078</v>
      </c>
      <c r="MH132" s="53">
        <v>879505</v>
      </c>
      <c r="MI132" s="53">
        <v>369508</v>
      </c>
      <c r="MJ132" s="53">
        <v>611</v>
      </c>
      <c r="MK132" s="53">
        <v>0</v>
      </c>
      <c r="ML132" s="54">
        <v>0</v>
      </c>
      <c r="MM132" s="53">
        <v>0</v>
      </c>
      <c r="MN132" s="53">
        <v>0</v>
      </c>
      <c r="MO132" s="53">
        <v>0</v>
      </c>
      <c r="MP132" s="53">
        <v>527226</v>
      </c>
      <c r="MQ132" s="53">
        <v>1186</v>
      </c>
      <c r="MR132" s="53">
        <v>67237</v>
      </c>
      <c r="MS132" s="53">
        <v>319122</v>
      </c>
      <c r="MT132" s="53">
        <v>139342</v>
      </c>
      <c r="MU132" s="53">
        <v>339</v>
      </c>
      <c r="MV132" s="53">
        <v>0</v>
      </c>
      <c r="MW132" s="53">
        <v>0</v>
      </c>
      <c r="MX132" s="53">
        <v>0</v>
      </c>
      <c r="MY132" s="53">
        <v>0</v>
      </c>
      <c r="MZ132" s="53">
        <v>0</v>
      </c>
      <c r="NA132" s="53">
        <v>4092470</v>
      </c>
      <c r="NB132" s="53">
        <v>13927</v>
      </c>
      <c r="NC132" s="53">
        <v>523518</v>
      </c>
      <c r="ND132" s="53">
        <v>2618050</v>
      </c>
      <c r="NE132" s="53">
        <v>935456</v>
      </c>
      <c r="NF132" s="53">
        <v>1519</v>
      </c>
      <c r="NG132" s="53">
        <v>0</v>
      </c>
      <c r="NH132" s="53">
        <v>0</v>
      </c>
      <c r="NI132" s="53">
        <v>0</v>
      </c>
      <c r="NJ132" s="53">
        <v>0</v>
      </c>
      <c r="NK132" s="53">
        <v>0</v>
      </c>
      <c r="NL132" s="53">
        <v>2327357</v>
      </c>
      <c r="NM132" s="53">
        <v>5593</v>
      </c>
      <c r="NN132" s="53">
        <v>282131</v>
      </c>
      <c r="NO132" s="53">
        <v>1447378</v>
      </c>
      <c r="NP132" s="53">
        <v>591016</v>
      </c>
      <c r="NQ132" s="53">
        <v>1239</v>
      </c>
      <c r="NR132" s="53">
        <v>0</v>
      </c>
      <c r="NS132" s="53">
        <v>0</v>
      </c>
      <c r="NT132" s="53">
        <v>0</v>
      </c>
      <c r="NU132" s="53">
        <v>0</v>
      </c>
      <c r="NV132" s="53">
        <v>0</v>
      </c>
      <c r="NW132" s="53">
        <v>94406</v>
      </c>
      <c r="NX132" s="53">
        <v>1378</v>
      </c>
      <c r="NY132" s="53">
        <v>12254</v>
      </c>
      <c r="NZ132" s="53">
        <v>49781</v>
      </c>
      <c r="OA132" s="53">
        <v>30890</v>
      </c>
      <c r="OB132" s="53">
        <v>103</v>
      </c>
      <c r="OC132" s="53">
        <v>0</v>
      </c>
      <c r="OD132" s="53">
        <v>0</v>
      </c>
      <c r="OE132" s="53">
        <v>0</v>
      </c>
      <c r="OF132" s="53">
        <v>0</v>
      </c>
      <c r="OG132" s="53">
        <v>0</v>
      </c>
      <c r="OH132" s="53">
        <v>2292065</v>
      </c>
      <c r="OI132" s="53">
        <v>4431</v>
      </c>
      <c r="OJ132" s="53">
        <v>289432</v>
      </c>
      <c r="OK132" s="53">
        <v>1411714</v>
      </c>
      <c r="OL132" s="53">
        <v>584878</v>
      </c>
      <c r="OM132" s="53">
        <v>1610</v>
      </c>
      <c r="ON132" s="53">
        <v>0</v>
      </c>
      <c r="OO132" s="53">
        <v>0</v>
      </c>
      <c r="OP132" s="53">
        <v>0</v>
      </c>
      <c r="OQ132" s="53">
        <v>0</v>
      </c>
      <c r="OR132" s="53">
        <v>0</v>
      </c>
      <c r="OS132" s="53">
        <v>872030</v>
      </c>
      <c r="OT132" s="53">
        <v>2522</v>
      </c>
      <c r="OU132" s="53">
        <v>101782</v>
      </c>
      <c r="OV132" s="53">
        <v>511785</v>
      </c>
      <c r="OW132" s="53">
        <v>255185</v>
      </c>
      <c r="OX132" s="53">
        <v>756</v>
      </c>
      <c r="OY132" s="53">
        <v>0</v>
      </c>
      <c r="OZ132" s="53">
        <v>0</v>
      </c>
      <c r="PA132" s="53">
        <v>0</v>
      </c>
      <c r="PB132" s="53">
        <v>0</v>
      </c>
      <c r="PC132" s="53">
        <v>0</v>
      </c>
      <c r="PD132" s="53">
        <v>594860</v>
      </c>
      <c r="PE132" s="53">
        <v>2476</v>
      </c>
      <c r="PF132" s="53">
        <v>73458</v>
      </c>
      <c r="PG132" s="53">
        <v>330550</v>
      </c>
      <c r="PH132" s="53">
        <v>187792</v>
      </c>
      <c r="PI132" s="53">
        <v>584</v>
      </c>
      <c r="PJ132" s="53">
        <v>0</v>
      </c>
      <c r="PK132" s="53">
        <v>0</v>
      </c>
      <c r="PL132" s="53">
        <v>0</v>
      </c>
      <c r="PM132" s="53">
        <v>0</v>
      </c>
      <c r="PN132" s="53">
        <v>0</v>
      </c>
      <c r="PO132" s="53">
        <v>2118560</v>
      </c>
      <c r="PP132" s="53">
        <v>5050</v>
      </c>
      <c r="PQ132" s="53">
        <v>279740</v>
      </c>
      <c r="PR132" s="53">
        <v>1249265</v>
      </c>
      <c r="PS132" s="53">
        <v>583140</v>
      </c>
      <c r="PT132" s="53">
        <v>1365</v>
      </c>
      <c r="PU132" s="53">
        <v>0</v>
      </c>
      <c r="PV132" s="54">
        <v>0</v>
      </c>
      <c r="PW132" s="53">
        <v>0</v>
      </c>
      <c r="PX132" s="53">
        <v>0</v>
      </c>
      <c r="PY132" s="53">
        <v>0</v>
      </c>
      <c r="PZ132" s="53">
        <v>190759</v>
      </c>
      <c r="QA132" s="53">
        <v>436</v>
      </c>
      <c r="QB132" s="53">
        <v>23216</v>
      </c>
      <c r="QC132" s="53">
        <v>118212</v>
      </c>
      <c r="QD132" s="53">
        <v>48813</v>
      </c>
      <c r="QE132" s="53">
        <v>82</v>
      </c>
      <c r="QF132" s="53">
        <v>0</v>
      </c>
      <c r="QG132" s="53">
        <v>0</v>
      </c>
      <c r="QH132" s="53">
        <v>0</v>
      </c>
      <c r="QI132" s="53">
        <v>0</v>
      </c>
      <c r="QJ132" s="53">
        <v>0</v>
      </c>
      <c r="QK132" s="53">
        <v>1260928</v>
      </c>
      <c r="QL132" s="53">
        <v>2440</v>
      </c>
      <c r="QM132" s="53">
        <v>149633</v>
      </c>
      <c r="QN132" s="53">
        <v>806541</v>
      </c>
      <c r="QO132" s="53">
        <v>301691</v>
      </c>
      <c r="QP132" s="53">
        <v>623</v>
      </c>
      <c r="QQ132" s="53">
        <v>0</v>
      </c>
      <c r="QR132" s="53">
        <v>0</v>
      </c>
      <c r="QS132" s="53">
        <v>0</v>
      </c>
      <c r="QT132" s="53">
        <v>0</v>
      </c>
      <c r="QU132" s="53">
        <v>0</v>
      </c>
      <c r="QV132" s="53">
        <v>139730</v>
      </c>
      <c r="QW132" s="53">
        <v>1720</v>
      </c>
      <c r="QX132" s="53">
        <v>18158</v>
      </c>
      <c r="QY132" s="53">
        <v>74409</v>
      </c>
      <c r="QZ132" s="53">
        <v>45272</v>
      </c>
      <c r="RA132" s="53">
        <v>171</v>
      </c>
      <c r="RB132" s="53">
        <v>0</v>
      </c>
      <c r="RC132" s="53">
        <v>0</v>
      </c>
      <c r="RD132" s="53">
        <v>0</v>
      </c>
      <c r="RE132" s="53">
        <v>0</v>
      </c>
      <c r="RF132" s="53">
        <v>0</v>
      </c>
      <c r="RG132" s="53">
        <v>1631194</v>
      </c>
      <c r="RH132" s="53">
        <v>3240</v>
      </c>
      <c r="RI132" s="53">
        <v>197454</v>
      </c>
      <c r="RJ132" s="53">
        <v>1030504</v>
      </c>
      <c r="RK132" s="53">
        <v>399080</v>
      </c>
      <c r="RL132" s="53">
        <v>916</v>
      </c>
      <c r="RM132" s="53">
        <v>0</v>
      </c>
      <c r="RN132" s="54">
        <v>0</v>
      </c>
      <c r="RO132" s="53">
        <v>0</v>
      </c>
      <c r="RP132" s="53">
        <v>0</v>
      </c>
      <c r="RQ132" s="53">
        <v>0</v>
      </c>
      <c r="RR132" s="53">
        <v>7316605</v>
      </c>
      <c r="RS132" s="53">
        <v>13613</v>
      </c>
      <c r="RT132" s="53">
        <v>729714</v>
      </c>
      <c r="RU132" s="53">
        <v>4724850</v>
      </c>
      <c r="RV132" s="53">
        <v>1844086</v>
      </c>
      <c r="RW132" s="53">
        <v>4342</v>
      </c>
      <c r="RX132" s="53">
        <v>0</v>
      </c>
      <c r="RY132" s="53">
        <v>0</v>
      </c>
      <c r="RZ132" s="53">
        <v>0</v>
      </c>
      <c r="SA132" s="53">
        <v>0</v>
      </c>
      <c r="SB132" s="53">
        <v>0</v>
      </c>
      <c r="SC132" s="53">
        <v>451037</v>
      </c>
      <c r="SD132" s="53">
        <v>2765</v>
      </c>
      <c r="SE132" s="53">
        <v>44609</v>
      </c>
      <c r="SF132" s="53">
        <v>233622</v>
      </c>
      <c r="SG132" s="53">
        <v>168976</v>
      </c>
      <c r="SH132" s="53">
        <v>1065</v>
      </c>
      <c r="SI132" s="53">
        <v>0</v>
      </c>
      <c r="SJ132" s="53">
        <v>0</v>
      </c>
      <c r="SK132" s="53">
        <v>0</v>
      </c>
      <c r="SL132" s="53">
        <v>0</v>
      </c>
      <c r="SM132" s="53">
        <v>0</v>
      </c>
      <c r="SN132" s="53">
        <v>85873</v>
      </c>
      <c r="SO132" s="53">
        <v>551</v>
      </c>
      <c r="SP132" s="53">
        <v>11545</v>
      </c>
      <c r="SQ132" s="53">
        <v>46833</v>
      </c>
      <c r="SR132" s="53">
        <v>26874</v>
      </c>
      <c r="SS132" s="53">
        <v>70</v>
      </c>
      <c r="ST132" s="53">
        <v>0</v>
      </c>
      <c r="SU132" s="53">
        <v>0</v>
      </c>
      <c r="SV132" s="53">
        <v>0</v>
      </c>
      <c r="SW132" s="53">
        <v>0</v>
      </c>
      <c r="SX132" s="53">
        <v>0</v>
      </c>
      <c r="SY132" s="53">
        <v>1432470</v>
      </c>
      <c r="SZ132" s="53">
        <v>4059</v>
      </c>
      <c r="TA132" s="53">
        <v>168560</v>
      </c>
      <c r="TB132" s="53">
        <v>862712</v>
      </c>
      <c r="TC132" s="53">
        <v>396149</v>
      </c>
      <c r="TD132" s="53">
        <v>990</v>
      </c>
      <c r="TE132" s="53">
        <v>0</v>
      </c>
      <c r="TF132" s="54">
        <v>0</v>
      </c>
      <c r="TG132" s="53">
        <v>0</v>
      </c>
      <c r="TH132" s="53">
        <v>0</v>
      </c>
      <c r="TI132" s="53">
        <v>0</v>
      </c>
      <c r="TJ132" s="53">
        <v>965723</v>
      </c>
      <c r="TK132" s="53">
        <v>3762</v>
      </c>
      <c r="TL132" s="53">
        <v>112229</v>
      </c>
      <c r="TM132" s="53">
        <v>525741</v>
      </c>
      <c r="TN132" s="53">
        <v>322897</v>
      </c>
      <c r="TO132" s="53">
        <v>1094</v>
      </c>
      <c r="TP132" s="53">
        <v>0</v>
      </c>
      <c r="TQ132" s="53">
        <v>0</v>
      </c>
      <c r="TR132" s="53">
        <v>0</v>
      </c>
      <c r="TS132" s="53">
        <v>0</v>
      </c>
      <c r="TT132" s="53">
        <v>0</v>
      </c>
      <c r="TU132" s="53">
        <v>362529</v>
      </c>
      <c r="TV132" s="53">
        <v>612</v>
      </c>
      <c r="TW132" s="53">
        <v>50358</v>
      </c>
      <c r="TX132" s="53">
        <v>217501</v>
      </c>
      <c r="TY132" s="53">
        <v>93791</v>
      </c>
      <c r="TZ132" s="53">
        <v>267</v>
      </c>
      <c r="UA132" s="53">
        <v>0</v>
      </c>
      <c r="UB132" s="53">
        <v>0</v>
      </c>
      <c r="UC132" s="53">
        <v>0</v>
      </c>
      <c r="UD132" s="53">
        <v>0</v>
      </c>
      <c r="UE132" s="53">
        <v>0</v>
      </c>
      <c r="UF132" s="53">
        <v>851033</v>
      </c>
      <c r="UG132" s="53">
        <v>4568</v>
      </c>
      <c r="UH132" s="53">
        <v>107266</v>
      </c>
      <c r="UI132" s="53">
        <v>491581</v>
      </c>
      <c r="UJ132" s="53">
        <v>246819</v>
      </c>
      <c r="UK132" s="53">
        <v>799</v>
      </c>
      <c r="UL132" s="53">
        <v>0</v>
      </c>
      <c r="UM132" s="53">
        <v>0</v>
      </c>
      <c r="UN132" s="53">
        <v>0</v>
      </c>
      <c r="UO132" s="53">
        <v>0</v>
      </c>
      <c r="UP132" s="53">
        <v>0</v>
      </c>
      <c r="UQ132" s="53">
        <v>81236</v>
      </c>
      <c r="UR132" s="53">
        <v>430</v>
      </c>
      <c r="US132" s="53">
        <v>10807</v>
      </c>
      <c r="UT132" s="53">
        <v>43814</v>
      </c>
      <c r="UU132" s="53">
        <v>26081</v>
      </c>
      <c r="UV132" s="53">
        <v>104</v>
      </c>
      <c r="UW132" s="53">
        <v>0</v>
      </c>
      <c r="UX132" s="53">
        <v>0</v>
      </c>
      <c r="UY132" s="53">
        <v>0</v>
      </c>
      <c r="UZ132" s="53">
        <v>0</v>
      </c>
      <c r="VA132" s="53">
        <v>0</v>
      </c>
      <c r="VB132" s="53">
        <v>48092</v>
      </c>
      <c r="VC132" s="53">
        <v>110</v>
      </c>
      <c r="VD132" s="53">
        <v>2521</v>
      </c>
      <c r="VE132" s="53">
        <v>13194</v>
      </c>
      <c r="VF132" s="53">
        <v>32102</v>
      </c>
      <c r="VG132" s="53">
        <v>165</v>
      </c>
      <c r="VH132" s="53">
        <v>0</v>
      </c>
      <c r="VI132" s="54">
        <v>0</v>
      </c>
      <c r="VJ132" s="53">
        <v>0</v>
      </c>
      <c r="VK132" s="53">
        <v>0</v>
      </c>
      <c r="VL132" s="55">
        <v>0</v>
      </c>
      <c r="VM132" s="48"/>
      <c r="VN132" s="48"/>
      <c r="VO132" s="48"/>
      <c r="VP132" s="48"/>
      <c r="VQ132" s="48"/>
      <c r="VR132" s="48"/>
      <c r="VS132" s="48"/>
      <c r="VT132" s="48"/>
      <c r="VU132" s="48"/>
      <c r="VV132" s="48"/>
      <c r="VW132" s="48"/>
      <c r="VX132" s="48"/>
      <c r="VY132" s="48"/>
      <c r="VZ132" s="48"/>
      <c r="WA132" s="48"/>
      <c r="WB132" s="48"/>
      <c r="WC132" s="48"/>
      <c r="WD132" s="48"/>
      <c r="WE132" s="48"/>
      <c r="WF132" s="48"/>
      <c r="WG132" s="48"/>
      <c r="WH132" s="48"/>
      <c r="WI132" s="48"/>
      <c r="WJ132" s="48"/>
      <c r="WK132" s="48"/>
      <c r="WL132" s="48"/>
      <c r="WM132" s="48"/>
      <c r="WN132" s="48"/>
      <c r="WO132" s="48"/>
      <c r="WP132" s="48"/>
      <c r="WQ132" s="48"/>
      <c r="WR132" s="48"/>
      <c r="WS132" s="48"/>
      <c r="WT132" s="48"/>
      <c r="WU132" s="48"/>
      <c r="WV132" s="48"/>
      <c r="WW132" s="48"/>
      <c r="WX132" s="48"/>
      <c r="WY132" s="48"/>
      <c r="WZ132" s="48"/>
      <c r="XA132" s="48"/>
      <c r="XB132" s="48"/>
      <c r="XC132" s="48"/>
      <c r="XD132" s="48"/>
      <c r="XE132" s="48"/>
      <c r="XF132" s="48"/>
      <c r="XG132" s="48"/>
      <c r="XH132" s="48"/>
      <c r="XI132" s="48"/>
      <c r="XJ132" s="48"/>
      <c r="XK132" s="48"/>
      <c r="XL132" s="48"/>
      <c r="XM132" s="48"/>
      <c r="XN132" s="48"/>
      <c r="XO132" s="48"/>
      <c r="XP132" s="48"/>
      <c r="XQ132" s="48"/>
      <c r="XR132" s="48"/>
      <c r="XS132" s="48"/>
      <c r="XT132" s="48"/>
      <c r="XU132" s="48"/>
      <c r="XV132" s="48"/>
      <c r="XW132" s="48"/>
      <c r="XX132" s="48"/>
      <c r="XY132" s="48"/>
      <c r="XZ132" s="48"/>
      <c r="YA132" s="48"/>
      <c r="YB132" s="48"/>
      <c r="YC132" s="49"/>
      <c r="YD132" s="14"/>
      <c r="YE132" s="48"/>
      <c r="YF132" s="48"/>
      <c r="YG132" s="48"/>
      <c r="YH132" s="48"/>
      <c r="YI132" s="48"/>
      <c r="YJ132" s="48"/>
      <c r="YK132" s="48"/>
      <c r="YL132" s="48"/>
      <c r="YM132" s="48"/>
      <c r="YN132" s="48"/>
      <c r="YO132" s="48"/>
      <c r="YP132" s="48"/>
      <c r="YQ132" s="48"/>
      <c r="YR132" s="48"/>
      <c r="YS132" s="48"/>
      <c r="YT132" s="48"/>
      <c r="YU132" s="48"/>
      <c r="YV132" s="48"/>
      <c r="YW132" s="48"/>
      <c r="YX132" s="48"/>
      <c r="YY132" s="48"/>
      <c r="YZ132" s="48"/>
      <c r="ZA132" s="49"/>
      <c r="ZB132" s="14"/>
      <c r="ZC132" s="48"/>
      <c r="ZD132" s="48"/>
      <c r="ZE132" s="48"/>
      <c r="ZF132" s="48"/>
      <c r="ZG132" s="48"/>
      <c r="ZH132" s="48"/>
      <c r="ZI132" s="48"/>
      <c r="ZJ132" s="48"/>
      <c r="ZK132" s="48"/>
      <c r="ZL132" s="48"/>
      <c r="ZM132" s="48"/>
      <c r="ZN132" s="48"/>
      <c r="ZO132" s="48"/>
      <c r="ZP132" s="48"/>
      <c r="ZQ132" s="48"/>
      <c r="ZR132" s="48"/>
      <c r="ZS132" s="49"/>
      <c r="ZT132" s="14"/>
      <c r="ZU132" s="48"/>
      <c r="ZV132" s="48"/>
      <c r="ZW132" s="48"/>
      <c r="ZX132" s="48"/>
      <c r="ZY132" s="48"/>
      <c r="ZZ132" s="48"/>
      <c r="AAA132" s="48"/>
      <c r="AAB132" s="48"/>
      <c r="AAC132" s="48"/>
      <c r="AAD132" s="48"/>
      <c r="AAE132" s="48"/>
      <c r="AAF132" s="48"/>
      <c r="AAG132" s="48"/>
      <c r="AAH132" s="48"/>
      <c r="AAI132" s="48"/>
      <c r="AAJ132" s="48"/>
      <c r="AAK132" s="48"/>
      <c r="AAL132" s="48"/>
      <c r="AAM132" s="48"/>
      <c r="AAN132" s="46"/>
    </row>
    <row r="133" spans="1:716" x14ac:dyDescent="0.2">
      <c r="A133" s="11" t="s">
        <v>141</v>
      </c>
      <c r="B133" s="53">
        <v>23278350</v>
      </c>
      <c r="C133" s="53">
        <v>122570</v>
      </c>
      <c r="D133" s="53">
        <v>5692890</v>
      </c>
      <c r="E133" s="53">
        <v>10817870</v>
      </c>
      <c r="F133" s="53">
        <v>6560620</v>
      </c>
      <c r="G133" s="53">
        <v>84400</v>
      </c>
      <c r="H133" s="53">
        <v>0</v>
      </c>
      <c r="I133" s="53">
        <v>0</v>
      </c>
      <c r="J133" s="53">
        <v>0</v>
      </c>
      <c r="K133" s="53">
        <v>0</v>
      </c>
      <c r="L133" s="53">
        <v>0</v>
      </c>
      <c r="M133" s="53">
        <v>451450</v>
      </c>
      <c r="N133" s="53">
        <v>1320</v>
      </c>
      <c r="O133" s="53">
        <v>94500</v>
      </c>
      <c r="P133" s="53">
        <v>238730</v>
      </c>
      <c r="Q133" s="53">
        <v>115650</v>
      </c>
      <c r="R133" s="53">
        <v>1250</v>
      </c>
      <c r="S133" s="53">
        <v>0</v>
      </c>
      <c r="T133" s="54">
        <v>0</v>
      </c>
      <c r="U133" s="53">
        <v>0</v>
      </c>
      <c r="V133" s="53">
        <v>0</v>
      </c>
      <c r="W133" s="53">
        <v>0</v>
      </c>
      <c r="X133" s="53">
        <v>42040</v>
      </c>
      <c r="Y133" s="53">
        <v>220</v>
      </c>
      <c r="Z133" s="53">
        <v>11860</v>
      </c>
      <c r="AA133" s="53">
        <v>15330</v>
      </c>
      <c r="AB133" s="53">
        <v>14370</v>
      </c>
      <c r="AC133" s="53">
        <v>260</v>
      </c>
      <c r="AD133" s="53">
        <v>0</v>
      </c>
      <c r="AE133" s="53">
        <v>0</v>
      </c>
      <c r="AF133" s="53">
        <v>0</v>
      </c>
      <c r="AG133" s="53">
        <v>0</v>
      </c>
      <c r="AH133" s="53">
        <v>0</v>
      </c>
      <c r="AI133" s="53">
        <v>520040</v>
      </c>
      <c r="AJ133" s="53">
        <v>2690</v>
      </c>
      <c r="AK133" s="53">
        <v>112450</v>
      </c>
      <c r="AL133" s="53">
        <v>239020</v>
      </c>
      <c r="AM133" s="53">
        <v>163620</v>
      </c>
      <c r="AN133" s="53">
        <v>2260</v>
      </c>
      <c r="AO133" s="53">
        <v>0</v>
      </c>
      <c r="AP133" s="54">
        <v>0</v>
      </c>
      <c r="AQ133" s="53">
        <v>0</v>
      </c>
      <c r="AR133" s="53">
        <v>0</v>
      </c>
      <c r="AS133" s="53">
        <v>0</v>
      </c>
      <c r="AT133" s="53">
        <v>265440</v>
      </c>
      <c r="AU133" s="53">
        <v>1030</v>
      </c>
      <c r="AV133" s="53">
        <v>62180</v>
      </c>
      <c r="AW133" s="53">
        <v>127790</v>
      </c>
      <c r="AX133" s="53">
        <v>73430</v>
      </c>
      <c r="AY133" s="53">
        <v>1010</v>
      </c>
      <c r="AZ133" s="53">
        <v>0</v>
      </c>
      <c r="BA133" s="53">
        <v>0</v>
      </c>
      <c r="BB133" s="53">
        <v>0</v>
      </c>
      <c r="BC133" s="53">
        <v>0</v>
      </c>
      <c r="BD133" s="53">
        <v>0</v>
      </c>
      <c r="BE133" s="53">
        <v>2539840</v>
      </c>
      <c r="BF133" s="53">
        <v>17370</v>
      </c>
      <c r="BG133" s="53">
        <v>598830</v>
      </c>
      <c r="BH133" s="53">
        <v>1160900</v>
      </c>
      <c r="BI133" s="53">
        <v>752790</v>
      </c>
      <c r="BJ133" s="53">
        <v>9960</v>
      </c>
      <c r="BK133" s="53">
        <v>0</v>
      </c>
      <c r="BL133" s="54">
        <v>0</v>
      </c>
      <c r="BM133" s="53">
        <v>0</v>
      </c>
      <c r="BN133" s="53">
        <v>0</v>
      </c>
      <c r="BO133" s="53">
        <v>0</v>
      </c>
      <c r="BP133" s="53">
        <v>303100</v>
      </c>
      <c r="BQ133" s="53">
        <v>2570</v>
      </c>
      <c r="BR133" s="53">
        <v>81170</v>
      </c>
      <c r="BS133" s="53">
        <v>122190</v>
      </c>
      <c r="BT133" s="53">
        <v>95710</v>
      </c>
      <c r="BU133" s="53">
        <v>1460</v>
      </c>
      <c r="BV133" s="53">
        <v>0</v>
      </c>
      <c r="BW133" s="53">
        <v>0</v>
      </c>
      <c r="BX133" s="53">
        <v>0</v>
      </c>
      <c r="BY133" s="53">
        <v>0</v>
      </c>
      <c r="BZ133" s="53">
        <v>0</v>
      </c>
      <c r="CA133" s="53">
        <v>190820</v>
      </c>
      <c r="CB133" s="53">
        <v>1110</v>
      </c>
      <c r="CC133" s="53">
        <v>54120</v>
      </c>
      <c r="CD133" s="53">
        <v>82590</v>
      </c>
      <c r="CE133" s="53">
        <v>52540</v>
      </c>
      <c r="CF133" s="53">
        <v>470</v>
      </c>
      <c r="CG133" s="53">
        <v>0</v>
      </c>
      <c r="CH133" s="53">
        <v>0</v>
      </c>
      <c r="CI133" s="53">
        <v>0</v>
      </c>
      <c r="CJ133" s="53">
        <v>0</v>
      </c>
      <c r="CK133" s="53">
        <v>0</v>
      </c>
      <c r="CL133" s="53">
        <v>66150</v>
      </c>
      <c r="CM133" s="53">
        <v>250</v>
      </c>
      <c r="CN133" s="53">
        <v>17090</v>
      </c>
      <c r="CO133" s="53">
        <v>29100</v>
      </c>
      <c r="CP133" s="53">
        <v>19530</v>
      </c>
      <c r="CQ133" s="53">
        <v>190</v>
      </c>
      <c r="CR133" s="53">
        <v>0</v>
      </c>
      <c r="CS133" s="53">
        <v>0</v>
      </c>
      <c r="CT133" s="53">
        <v>0</v>
      </c>
      <c r="CU133" s="53">
        <v>0</v>
      </c>
      <c r="CV133" s="53">
        <v>0</v>
      </c>
      <c r="CW133" s="53">
        <v>46960</v>
      </c>
      <c r="CX133" s="53">
        <v>340</v>
      </c>
      <c r="CY133" s="53">
        <v>13860</v>
      </c>
      <c r="CZ133" s="53">
        <v>20830</v>
      </c>
      <c r="DA133" s="53">
        <v>11880</v>
      </c>
      <c r="DB133" s="53">
        <v>40</v>
      </c>
      <c r="DC133" s="53">
        <v>0</v>
      </c>
      <c r="DD133" s="53">
        <v>0</v>
      </c>
      <c r="DE133" s="53">
        <v>0</v>
      </c>
      <c r="DF133" s="53">
        <v>0</v>
      </c>
      <c r="DG133" s="53">
        <v>0</v>
      </c>
      <c r="DH133" s="53">
        <v>1836710</v>
      </c>
      <c r="DI133" s="53">
        <v>10010</v>
      </c>
      <c r="DJ133" s="53">
        <v>432000</v>
      </c>
      <c r="DK133" s="53">
        <v>928330</v>
      </c>
      <c r="DL133" s="53">
        <v>462460</v>
      </c>
      <c r="DM133" s="53">
        <v>3920</v>
      </c>
      <c r="DN133" s="53">
        <v>0</v>
      </c>
      <c r="DO133" s="54">
        <v>0</v>
      </c>
      <c r="DP133" s="53">
        <v>0</v>
      </c>
      <c r="DQ133" s="53">
        <v>0</v>
      </c>
      <c r="DR133" s="53">
        <v>0</v>
      </c>
      <c r="DS133" s="53">
        <v>974300</v>
      </c>
      <c r="DT133" s="53">
        <v>3910</v>
      </c>
      <c r="DU133" s="53">
        <v>214060</v>
      </c>
      <c r="DV133" s="53">
        <v>502760</v>
      </c>
      <c r="DW133" s="53">
        <v>251030</v>
      </c>
      <c r="DX133" s="53">
        <v>2540</v>
      </c>
      <c r="DY133" s="53">
        <v>0</v>
      </c>
      <c r="DZ133" s="53">
        <v>0</v>
      </c>
      <c r="EA133" s="53">
        <v>0</v>
      </c>
      <c r="EB133" s="53">
        <v>0</v>
      </c>
      <c r="EC133" s="53">
        <v>0</v>
      </c>
      <c r="ED133" s="53">
        <v>86740</v>
      </c>
      <c r="EE133" s="53">
        <v>700</v>
      </c>
      <c r="EF133" s="53">
        <v>22360</v>
      </c>
      <c r="EG133" s="53">
        <v>32620</v>
      </c>
      <c r="EH133" s="53">
        <v>30540</v>
      </c>
      <c r="EI133" s="53">
        <v>530</v>
      </c>
      <c r="EJ133" s="53">
        <v>0</v>
      </c>
      <c r="EK133" s="53">
        <v>0</v>
      </c>
      <c r="EL133" s="53">
        <v>0</v>
      </c>
      <c r="EM133" s="53">
        <v>0</v>
      </c>
      <c r="EN133" s="53">
        <v>0</v>
      </c>
      <c r="EO133" s="53">
        <v>113910</v>
      </c>
      <c r="EP133" s="53">
        <v>940</v>
      </c>
      <c r="EQ133" s="53">
        <v>26300</v>
      </c>
      <c r="ER133" s="53">
        <v>45400</v>
      </c>
      <c r="ES133" s="53">
        <v>40180</v>
      </c>
      <c r="ET133" s="53">
        <v>1090</v>
      </c>
      <c r="EU133" s="53">
        <v>0</v>
      </c>
      <c r="EV133" s="53">
        <v>0</v>
      </c>
      <c r="EW133" s="53">
        <v>0</v>
      </c>
      <c r="EX133" s="53">
        <v>0</v>
      </c>
      <c r="EY133" s="53">
        <v>0</v>
      </c>
      <c r="EZ133" s="53">
        <v>863800</v>
      </c>
      <c r="FA133" s="53">
        <v>5080</v>
      </c>
      <c r="FB133" s="53">
        <v>211910</v>
      </c>
      <c r="FC133" s="53">
        <v>409890</v>
      </c>
      <c r="FD133" s="53">
        <v>234100</v>
      </c>
      <c r="FE133" s="53">
        <v>2820</v>
      </c>
      <c r="FF133" s="53">
        <v>0</v>
      </c>
      <c r="FG133" s="53">
        <v>0</v>
      </c>
      <c r="FH133" s="53">
        <v>0</v>
      </c>
      <c r="FI133" s="53">
        <v>0</v>
      </c>
      <c r="FJ133" s="53">
        <v>0</v>
      </c>
      <c r="FK133" s="53">
        <v>474880</v>
      </c>
      <c r="FL133" s="53">
        <v>1960</v>
      </c>
      <c r="FM133" s="53">
        <v>125390</v>
      </c>
      <c r="FN133" s="53">
        <v>204830</v>
      </c>
      <c r="FO133" s="53">
        <v>140400</v>
      </c>
      <c r="FP133" s="53">
        <v>2310</v>
      </c>
      <c r="FQ133" s="53">
        <v>0</v>
      </c>
      <c r="FR133" s="53">
        <v>0</v>
      </c>
      <c r="FS133" s="53">
        <v>0</v>
      </c>
      <c r="FT133" s="53">
        <v>0</v>
      </c>
      <c r="FU133" s="53">
        <v>0</v>
      </c>
      <c r="FV133" s="53">
        <v>176690</v>
      </c>
      <c r="FW133" s="53">
        <v>1520</v>
      </c>
      <c r="FX133" s="53">
        <v>44480</v>
      </c>
      <c r="FY133" s="53">
        <v>71840</v>
      </c>
      <c r="FZ133" s="53">
        <v>57770</v>
      </c>
      <c r="GA133" s="53">
        <v>1090</v>
      </c>
      <c r="GB133" s="53">
        <v>0</v>
      </c>
      <c r="GC133" s="53">
        <v>0</v>
      </c>
      <c r="GD133" s="53">
        <v>0</v>
      </c>
      <c r="GE133" s="53">
        <v>0</v>
      </c>
      <c r="GF133" s="53">
        <v>0</v>
      </c>
      <c r="GG133" s="53">
        <v>181710</v>
      </c>
      <c r="GH133" s="53">
        <v>1090</v>
      </c>
      <c r="GI133" s="53">
        <v>44040</v>
      </c>
      <c r="GJ133" s="53">
        <v>74870</v>
      </c>
      <c r="GK133" s="53">
        <v>60650</v>
      </c>
      <c r="GL133" s="53">
        <v>1070</v>
      </c>
      <c r="GM133" s="53">
        <v>0</v>
      </c>
      <c r="GN133" s="53">
        <v>0</v>
      </c>
      <c r="GO133" s="53">
        <v>0</v>
      </c>
      <c r="GP133" s="53">
        <v>0</v>
      </c>
      <c r="GQ133" s="53">
        <v>0</v>
      </c>
      <c r="GR133" s="53">
        <v>349680</v>
      </c>
      <c r="GS133" s="53">
        <v>1520</v>
      </c>
      <c r="GT133" s="53">
        <v>95070</v>
      </c>
      <c r="GU133" s="53">
        <v>155450</v>
      </c>
      <c r="GV133" s="53">
        <v>96300</v>
      </c>
      <c r="GW133" s="53">
        <v>1340</v>
      </c>
      <c r="GX133" s="53">
        <v>0</v>
      </c>
      <c r="GY133" s="53">
        <v>0</v>
      </c>
      <c r="GZ133" s="53">
        <v>0</v>
      </c>
      <c r="HA133" s="53">
        <v>0</v>
      </c>
      <c r="HB133" s="53">
        <v>0</v>
      </c>
      <c r="HC133" s="53">
        <v>465630</v>
      </c>
      <c r="HD133" s="53">
        <v>1740</v>
      </c>
      <c r="HE133" s="53">
        <v>104180</v>
      </c>
      <c r="HF133" s="53">
        <v>251560</v>
      </c>
      <c r="HG133" s="53">
        <v>107280</v>
      </c>
      <c r="HH133" s="53">
        <v>880</v>
      </c>
      <c r="HI133" s="53">
        <v>0</v>
      </c>
      <c r="HJ133" s="53">
        <v>0</v>
      </c>
      <c r="HK133" s="53">
        <v>0</v>
      </c>
      <c r="HL133" s="53">
        <v>0</v>
      </c>
      <c r="HM133" s="53">
        <v>0</v>
      </c>
      <c r="HN133" s="53">
        <v>83060</v>
      </c>
      <c r="HO133" s="53">
        <v>540</v>
      </c>
      <c r="HP133" s="53">
        <v>23560</v>
      </c>
      <c r="HQ133" s="53">
        <v>34650</v>
      </c>
      <c r="HR133" s="53">
        <v>23960</v>
      </c>
      <c r="HS133" s="53">
        <v>340</v>
      </c>
      <c r="HT133" s="53">
        <v>0</v>
      </c>
      <c r="HU133" s="53">
        <v>0</v>
      </c>
      <c r="HV133" s="53">
        <v>0</v>
      </c>
      <c r="HW133" s="53">
        <v>0</v>
      </c>
      <c r="HX133" s="53">
        <v>0</v>
      </c>
      <c r="HY133" s="53">
        <v>359940</v>
      </c>
      <c r="HZ133" s="53">
        <v>1800</v>
      </c>
      <c r="IA133" s="53">
        <v>89330</v>
      </c>
      <c r="IB133" s="53">
        <v>158010</v>
      </c>
      <c r="IC133" s="53">
        <v>109810</v>
      </c>
      <c r="ID133" s="53">
        <v>990</v>
      </c>
      <c r="IE133" s="53">
        <v>0</v>
      </c>
      <c r="IF133" s="53">
        <v>0</v>
      </c>
      <c r="IG133" s="53">
        <v>0</v>
      </c>
      <c r="IH133" s="53">
        <v>0</v>
      </c>
      <c r="II133" s="53">
        <v>0</v>
      </c>
      <c r="IJ133" s="53">
        <v>336310</v>
      </c>
      <c r="IK133" s="53">
        <v>2540</v>
      </c>
      <c r="IL133" s="53">
        <v>96750</v>
      </c>
      <c r="IM133" s="53">
        <v>140730</v>
      </c>
      <c r="IN133" s="53">
        <v>95470</v>
      </c>
      <c r="IO133" s="53">
        <v>820</v>
      </c>
      <c r="IP133" s="53">
        <v>0</v>
      </c>
      <c r="IQ133" s="54">
        <v>0</v>
      </c>
      <c r="IR133" s="53">
        <v>0</v>
      </c>
      <c r="IS133" s="53">
        <v>0</v>
      </c>
      <c r="IT133" s="53">
        <v>0</v>
      </c>
      <c r="IU133" s="53">
        <v>691700</v>
      </c>
      <c r="IV133" s="53">
        <v>3370</v>
      </c>
      <c r="IW133" s="53">
        <v>181130</v>
      </c>
      <c r="IX133" s="53">
        <v>323360</v>
      </c>
      <c r="IY133" s="53">
        <v>180980</v>
      </c>
      <c r="IZ133" s="53">
        <v>2860</v>
      </c>
      <c r="JA133" s="53">
        <v>0</v>
      </c>
      <c r="JB133" s="53">
        <v>0</v>
      </c>
      <c r="JC133" s="53">
        <v>0</v>
      </c>
      <c r="JD133" s="53">
        <v>0</v>
      </c>
      <c r="JE133" s="53">
        <v>0</v>
      </c>
      <c r="JF133" s="53">
        <v>287640</v>
      </c>
      <c r="JG133" s="53">
        <v>2260</v>
      </c>
      <c r="JH133" s="53">
        <v>76610</v>
      </c>
      <c r="JI133" s="53">
        <v>113070</v>
      </c>
      <c r="JJ133" s="53">
        <v>94200</v>
      </c>
      <c r="JK133" s="53">
        <v>1510</v>
      </c>
      <c r="JL133" s="53">
        <v>0</v>
      </c>
      <c r="JM133" s="53">
        <v>0</v>
      </c>
      <c r="JN133" s="53">
        <v>0</v>
      </c>
      <c r="JO133" s="53">
        <v>0</v>
      </c>
      <c r="JP133" s="53">
        <v>0</v>
      </c>
      <c r="JQ133" s="53">
        <v>343290</v>
      </c>
      <c r="JR133" s="53">
        <v>870</v>
      </c>
      <c r="JS133" s="53">
        <v>70580</v>
      </c>
      <c r="JT133" s="53">
        <v>185880</v>
      </c>
      <c r="JU133" s="53">
        <v>85240</v>
      </c>
      <c r="JV133" s="53">
        <v>720</v>
      </c>
      <c r="JW133" s="53">
        <v>0</v>
      </c>
      <c r="JX133" s="53">
        <v>0</v>
      </c>
      <c r="JY133" s="53">
        <v>0</v>
      </c>
      <c r="JZ133" s="53">
        <v>0</v>
      </c>
      <c r="KA133" s="53">
        <v>0</v>
      </c>
      <c r="KB133" s="53">
        <v>441510</v>
      </c>
      <c r="KC133" s="53">
        <v>2110</v>
      </c>
      <c r="KD133" s="53">
        <v>111000</v>
      </c>
      <c r="KE133" s="53">
        <v>197260</v>
      </c>
      <c r="KF133" s="53">
        <v>129140</v>
      </c>
      <c r="KG133" s="53">
        <v>2010</v>
      </c>
      <c r="KH133" s="53">
        <v>0</v>
      </c>
      <c r="KI133" s="54">
        <v>0</v>
      </c>
      <c r="KJ133" s="53">
        <v>0</v>
      </c>
      <c r="KK133" s="53">
        <v>0</v>
      </c>
      <c r="KL133" s="53">
        <v>0</v>
      </c>
      <c r="KM133" s="53">
        <v>66870</v>
      </c>
      <c r="KN133" s="53">
        <v>740</v>
      </c>
      <c r="KO133" s="53">
        <v>19870</v>
      </c>
      <c r="KP133" s="53">
        <v>26650</v>
      </c>
      <c r="KQ133" s="53">
        <v>19230</v>
      </c>
      <c r="KR133" s="53">
        <v>380</v>
      </c>
      <c r="KS133" s="53">
        <v>0</v>
      </c>
      <c r="KT133" s="53">
        <v>0</v>
      </c>
      <c r="KU133" s="53">
        <v>0</v>
      </c>
      <c r="KV133" s="53">
        <v>0</v>
      </c>
      <c r="KW133" s="53">
        <v>0</v>
      </c>
      <c r="KX133" s="53">
        <v>114070</v>
      </c>
      <c r="KY133" s="53">
        <v>1020</v>
      </c>
      <c r="KZ133" s="53">
        <v>26770</v>
      </c>
      <c r="LA133" s="53">
        <v>46130</v>
      </c>
      <c r="LB133" s="53">
        <v>39390</v>
      </c>
      <c r="LC133" s="53">
        <v>770</v>
      </c>
      <c r="LD133" s="53">
        <v>0</v>
      </c>
      <c r="LE133" s="53">
        <v>0</v>
      </c>
      <c r="LF133" s="53">
        <v>0</v>
      </c>
      <c r="LG133" s="53">
        <v>0</v>
      </c>
      <c r="LH133" s="53">
        <v>0</v>
      </c>
      <c r="LI133" s="53">
        <v>227630</v>
      </c>
      <c r="LJ133" s="53">
        <v>1160</v>
      </c>
      <c r="LK133" s="53">
        <v>50360</v>
      </c>
      <c r="LL133" s="53">
        <v>102110</v>
      </c>
      <c r="LM133" s="53">
        <v>73170</v>
      </c>
      <c r="LN133" s="53">
        <v>830</v>
      </c>
      <c r="LO133" s="53">
        <v>0</v>
      </c>
      <c r="LP133" s="53">
        <v>0</v>
      </c>
      <c r="LQ133" s="53">
        <v>0</v>
      </c>
      <c r="LR133" s="53">
        <v>0</v>
      </c>
      <c r="LS133" s="53">
        <v>0</v>
      </c>
      <c r="LT133" s="53">
        <v>62170</v>
      </c>
      <c r="LU133" s="53">
        <v>480</v>
      </c>
      <c r="LV133" s="53">
        <v>18550</v>
      </c>
      <c r="LW133" s="53">
        <v>24410</v>
      </c>
      <c r="LX133" s="53">
        <v>18510</v>
      </c>
      <c r="LY133" s="53">
        <v>230</v>
      </c>
      <c r="LZ133" s="53">
        <v>0</v>
      </c>
      <c r="MA133" s="53">
        <v>0</v>
      </c>
      <c r="MB133" s="53">
        <v>0</v>
      </c>
      <c r="MC133" s="53">
        <v>0</v>
      </c>
      <c r="MD133" s="53">
        <v>0</v>
      </c>
      <c r="ME133" s="53">
        <v>517060</v>
      </c>
      <c r="MF133" s="53">
        <v>3280</v>
      </c>
      <c r="MG133" s="53">
        <v>129760</v>
      </c>
      <c r="MH133" s="53">
        <v>239960</v>
      </c>
      <c r="MI133" s="53">
        <v>142800</v>
      </c>
      <c r="MJ133" s="53">
        <v>1260</v>
      </c>
      <c r="MK133" s="53">
        <v>0</v>
      </c>
      <c r="ML133" s="54">
        <v>0</v>
      </c>
      <c r="MM133" s="53">
        <v>0</v>
      </c>
      <c r="MN133" s="53">
        <v>0</v>
      </c>
      <c r="MO133" s="53">
        <v>0</v>
      </c>
      <c r="MP133" s="53">
        <v>189560</v>
      </c>
      <c r="MQ133" s="53">
        <v>840</v>
      </c>
      <c r="MR133" s="53">
        <v>50150</v>
      </c>
      <c r="MS133" s="53">
        <v>84620</v>
      </c>
      <c r="MT133" s="53">
        <v>53220</v>
      </c>
      <c r="MU133" s="53">
        <v>730</v>
      </c>
      <c r="MV133" s="53">
        <v>0</v>
      </c>
      <c r="MW133" s="53">
        <v>0</v>
      </c>
      <c r="MX133" s="53">
        <v>0</v>
      </c>
      <c r="MY133" s="53">
        <v>0</v>
      </c>
      <c r="MZ133" s="53">
        <v>0</v>
      </c>
      <c r="NA133" s="53">
        <v>1464000</v>
      </c>
      <c r="NB133" s="53">
        <v>8910</v>
      </c>
      <c r="NC133" s="53">
        <v>386750</v>
      </c>
      <c r="ND133" s="53">
        <v>708610</v>
      </c>
      <c r="NE133" s="53">
        <v>356490</v>
      </c>
      <c r="NF133" s="53">
        <v>3250</v>
      </c>
      <c r="NG133" s="53">
        <v>0</v>
      </c>
      <c r="NH133" s="53">
        <v>0</v>
      </c>
      <c r="NI133" s="53">
        <v>0</v>
      </c>
      <c r="NJ133" s="53">
        <v>0</v>
      </c>
      <c r="NK133" s="53">
        <v>0</v>
      </c>
      <c r="NL133" s="53">
        <v>818440</v>
      </c>
      <c r="NM133" s="53">
        <v>3500</v>
      </c>
      <c r="NN133" s="53">
        <v>199570</v>
      </c>
      <c r="NO133" s="53">
        <v>383630</v>
      </c>
      <c r="NP133" s="53">
        <v>229250</v>
      </c>
      <c r="NQ133" s="53">
        <v>2510</v>
      </c>
      <c r="NR133" s="53">
        <v>0</v>
      </c>
      <c r="NS133" s="53">
        <v>0</v>
      </c>
      <c r="NT133" s="53">
        <v>0</v>
      </c>
      <c r="NU133" s="53">
        <v>0</v>
      </c>
      <c r="NV133" s="53">
        <v>0</v>
      </c>
      <c r="NW133" s="53">
        <v>37140</v>
      </c>
      <c r="NX133" s="53">
        <v>470</v>
      </c>
      <c r="NY133" s="53">
        <v>10330</v>
      </c>
      <c r="NZ133" s="53">
        <v>13890</v>
      </c>
      <c r="OA133" s="53">
        <v>12240</v>
      </c>
      <c r="OB133" s="53">
        <v>200</v>
      </c>
      <c r="OC133" s="53">
        <v>0</v>
      </c>
      <c r="OD133" s="53">
        <v>0</v>
      </c>
      <c r="OE133" s="53">
        <v>0</v>
      </c>
      <c r="OF133" s="53">
        <v>0</v>
      </c>
      <c r="OG133" s="53">
        <v>0</v>
      </c>
      <c r="OH133" s="53">
        <v>825850</v>
      </c>
      <c r="OI133" s="53">
        <v>3150</v>
      </c>
      <c r="OJ133" s="53">
        <v>221440</v>
      </c>
      <c r="OK133" s="53">
        <v>372010</v>
      </c>
      <c r="OL133" s="53">
        <v>225800</v>
      </c>
      <c r="OM133" s="53">
        <v>3450</v>
      </c>
      <c r="ON133" s="53">
        <v>0</v>
      </c>
      <c r="OO133" s="53">
        <v>0</v>
      </c>
      <c r="OP133" s="53">
        <v>0</v>
      </c>
      <c r="OQ133" s="53">
        <v>0</v>
      </c>
      <c r="OR133" s="53">
        <v>0</v>
      </c>
      <c r="OS133" s="53">
        <v>300890</v>
      </c>
      <c r="OT133" s="53">
        <v>1380</v>
      </c>
      <c r="OU133" s="53">
        <v>71550</v>
      </c>
      <c r="OV133" s="53">
        <v>132030</v>
      </c>
      <c r="OW133" s="53">
        <v>94430</v>
      </c>
      <c r="OX133" s="53">
        <v>1510</v>
      </c>
      <c r="OY133" s="53">
        <v>0</v>
      </c>
      <c r="OZ133" s="53">
        <v>0</v>
      </c>
      <c r="PA133" s="53">
        <v>0</v>
      </c>
      <c r="PB133" s="53">
        <v>0</v>
      </c>
      <c r="PC133" s="53">
        <v>0</v>
      </c>
      <c r="PD133" s="53">
        <v>236800</v>
      </c>
      <c r="PE133" s="53">
        <v>1960</v>
      </c>
      <c r="PF133" s="53">
        <v>66920</v>
      </c>
      <c r="PG133" s="53">
        <v>95190</v>
      </c>
      <c r="PH133" s="53">
        <v>71480</v>
      </c>
      <c r="PI133" s="53">
        <v>1260</v>
      </c>
      <c r="PJ133" s="53">
        <v>0</v>
      </c>
      <c r="PK133" s="53">
        <v>0</v>
      </c>
      <c r="PL133" s="53">
        <v>0</v>
      </c>
      <c r="PM133" s="53">
        <v>0</v>
      </c>
      <c r="PN133" s="53">
        <v>0</v>
      </c>
      <c r="PO133" s="53">
        <v>813160</v>
      </c>
      <c r="PP133" s="53">
        <v>3820</v>
      </c>
      <c r="PQ133" s="53">
        <v>232940</v>
      </c>
      <c r="PR133" s="53">
        <v>344070</v>
      </c>
      <c r="PS133" s="53">
        <v>229400</v>
      </c>
      <c r="PT133" s="53">
        <v>2930</v>
      </c>
      <c r="PU133" s="53">
        <v>0</v>
      </c>
      <c r="PV133" s="54">
        <v>0</v>
      </c>
      <c r="PW133" s="53">
        <v>0</v>
      </c>
      <c r="PX133" s="53">
        <v>0</v>
      </c>
      <c r="PY133" s="53">
        <v>0</v>
      </c>
      <c r="PZ133" s="53">
        <v>71380</v>
      </c>
      <c r="QA133" s="53">
        <v>390</v>
      </c>
      <c r="QB133" s="53">
        <v>18990</v>
      </c>
      <c r="QC133" s="53">
        <v>32540</v>
      </c>
      <c r="QD133" s="53">
        <v>19280</v>
      </c>
      <c r="QE133" s="53">
        <v>180</v>
      </c>
      <c r="QF133" s="53">
        <v>0</v>
      </c>
      <c r="QG133" s="53">
        <v>0</v>
      </c>
      <c r="QH133" s="53">
        <v>0</v>
      </c>
      <c r="QI133" s="53">
        <v>0</v>
      </c>
      <c r="QJ133" s="53">
        <v>0</v>
      </c>
      <c r="QK133" s="53">
        <v>437580</v>
      </c>
      <c r="QL133" s="53">
        <v>1540</v>
      </c>
      <c r="QM133" s="53">
        <v>103930</v>
      </c>
      <c r="QN133" s="53">
        <v>212330</v>
      </c>
      <c r="QO133" s="53">
        <v>118500</v>
      </c>
      <c r="QP133" s="53">
        <v>1280</v>
      </c>
      <c r="QQ133" s="53">
        <v>0</v>
      </c>
      <c r="QR133" s="53">
        <v>0</v>
      </c>
      <c r="QS133" s="53">
        <v>0</v>
      </c>
      <c r="QT133" s="53">
        <v>0</v>
      </c>
      <c r="QU133" s="53">
        <v>0</v>
      </c>
      <c r="QV133" s="53">
        <v>53430</v>
      </c>
      <c r="QW133" s="53">
        <v>670</v>
      </c>
      <c r="QX133" s="53">
        <v>14730</v>
      </c>
      <c r="QY133" s="53">
        <v>20270</v>
      </c>
      <c r="QZ133" s="53">
        <v>17420</v>
      </c>
      <c r="RA133" s="53">
        <v>340</v>
      </c>
      <c r="RB133" s="53">
        <v>0</v>
      </c>
      <c r="RC133" s="53">
        <v>0</v>
      </c>
      <c r="RD133" s="53">
        <v>0</v>
      </c>
      <c r="RE133" s="53">
        <v>0</v>
      </c>
      <c r="RF133" s="53">
        <v>0</v>
      </c>
      <c r="RG133" s="53">
        <v>562500</v>
      </c>
      <c r="RH133" s="53">
        <v>2050</v>
      </c>
      <c r="RI133" s="53">
        <v>138150</v>
      </c>
      <c r="RJ133" s="53">
        <v>267200</v>
      </c>
      <c r="RK133" s="53">
        <v>153200</v>
      </c>
      <c r="RL133" s="53">
        <v>1910</v>
      </c>
      <c r="RM133" s="53">
        <v>0</v>
      </c>
      <c r="RN133" s="54">
        <v>0</v>
      </c>
      <c r="RO133" s="53">
        <v>0</v>
      </c>
      <c r="RP133" s="53">
        <v>0</v>
      </c>
      <c r="RQ133" s="53">
        <v>0</v>
      </c>
      <c r="RR133" s="53">
        <v>2360950</v>
      </c>
      <c r="RS133" s="53">
        <v>7980</v>
      </c>
      <c r="RT133" s="53">
        <v>496150</v>
      </c>
      <c r="RU133" s="53">
        <v>1169130</v>
      </c>
      <c r="RV133" s="53">
        <v>679650</v>
      </c>
      <c r="RW133" s="53">
        <v>8040</v>
      </c>
      <c r="RX133" s="53">
        <v>0</v>
      </c>
      <c r="RY133" s="53">
        <v>0</v>
      </c>
      <c r="RZ133" s="53">
        <v>0</v>
      </c>
      <c r="SA133" s="53">
        <v>0</v>
      </c>
      <c r="SB133" s="53">
        <v>0</v>
      </c>
      <c r="SC133" s="53">
        <v>167880</v>
      </c>
      <c r="SD133" s="53">
        <v>1320</v>
      </c>
      <c r="SE133" s="53">
        <v>36600</v>
      </c>
      <c r="SF133" s="53">
        <v>63670</v>
      </c>
      <c r="SG133" s="53">
        <v>64080</v>
      </c>
      <c r="SH133" s="53">
        <v>2210</v>
      </c>
      <c r="SI133" s="53">
        <v>0</v>
      </c>
      <c r="SJ133" s="53">
        <v>0</v>
      </c>
      <c r="SK133" s="53">
        <v>0</v>
      </c>
      <c r="SL133" s="53">
        <v>0</v>
      </c>
      <c r="SM133" s="53">
        <v>0</v>
      </c>
      <c r="SN133" s="53">
        <v>35370</v>
      </c>
      <c r="SO133" s="53">
        <v>360</v>
      </c>
      <c r="SP133" s="53">
        <v>10860</v>
      </c>
      <c r="SQ133" s="53">
        <v>13810</v>
      </c>
      <c r="SR133" s="53">
        <v>10210</v>
      </c>
      <c r="SS133" s="53">
        <v>130</v>
      </c>
      <c r="ST133" s="53">
        <v>0</v>
      </c>
      <c r="SU133" s="53">
        <v>0</v>
      </c>
      <c r="SV133" s="53">
        <v>0</v>
      </c>
      <c r="SW133" s="53">
        <v>0</v>
      </c>
      <c r="SX133" s="53">
        <v>0</v>
      </c>
      <c r="SY133" s="53">
        <v>529520</v>
      </c>
      <c r="SZ133" s="53">
        <v>2730</v>
      </c>
      <c r="TA133" s="53">
        <v>132520</v>
      </c>
      <c r="TB133" s="53">
        <v>236520</v>
      </c>
      <c r="TC133" s="53">
        <v>155690</v>
      </c>
      <c r="TD133" s="53">
        <v>2060</v>
      </c>
      <c r="TE133" s="53">
        <v>0</v>
      </c>
      <c r="TF133" s="54">
        <v>0</v>
      </c>
      <c r="TG133" s="53">
        <v>0</v>
      </c>
      <c r="TH133" s="53">
        <v>0</v>
      </c>
      <c r="TI133" s="53">
        <v>0</v>
      </c>
      <c r="TJ133" s="53">
        <v>378660</v>
      </c>
      <c r="TK133" s="53">
        <v>2670</v>
      </c>
      <c r="TL133" s="53">
        <v>100840</v>
      </c>
      <c r="TM133" s="53">
        <v>148560</v>
      </c>
      <c r="TN133" s="53">
        <v>124250</v>
      </c>
      <c r="TO133" s="53">
        <v>2340</v>
      </c>
      <c r="TP133" s="53">
        <v>0</v>
      </c>
      <c r="TQ133" s="53">
        <v>0</v>
      </c>
      <c r="TR133" s="53">
        <v>0</v>
      </c>
      <c r="TS133" s="53">
        <v>0</v>
      </c>
      <c r="TT133" s="53">
        <v>0</v>
      </c>
      <c r="TU133" s="53">
        <v>137010</v>
      </c>
      <c r="TV133" s="53">
        <v>470</v>
      </c>
      <c r="TW133" s="53">
        <v>39450</v>
      </c>
      <c r="TX133" s="53">
        <v>61020</v>
      </c>
      <c r="TY133" s="53">
        <v>35490</v>
      </c>
      <c r="TZ133" s="53">
        <v>580</v>
      </c>
      <c r="UA133" s="53">
        <v>0</v>
      </c>
      <c r="UB133" s="53">
        <v>0</v>
      </c>
      <c r="UC133" s="53">
        <v>0</v>
      </c>
      <c r="UD133" s="53">
        <v>0</v>
      </c>
      <c r="UE133" s="53">
        <v>0</v>
      </c>
      <c r="UF133" s="53">
        <v>324220</v>
      </c>
      <c r="UG133" s="53">
        <v>2480</v>
      </c>
      <c r="UH133" s="53">
        <v>89310</v>
      </c>
      <c r="UI133" s="53">
        <v>136060</v>
      </c>
      <c r="UJ133" s="53">
        <v>94720</v>
      </c>
      <c r="UK133" s="53">
        <v>1650</v>
      </c>
      <c r="UL133" s="53">
        <v>0</v>
      </c>
      <c r="UM133" s="53">
        <v>0</v>
      </c>
      <c r="UN133" s="53">
        <v>0</v>
      </c>
      <c r="UO133" s="53">
        <v>0</v>
      </c>
      <c r="UP133" s="53">
        <v>0</v>
      </c>
      <c r="UQ133" s="53">
        <v>32390</v>
      </c>
      <c r="UR133" s="53">
        <v>280</v>
      </c>
      <c r="US133" s="53">
        <v>9350</v>
      </c>
      <c r="UT133" s="53">
        <v>12600</v>
      </c>
      <c r="UU133" s="53">
        <v>9930</v>
      </c>
      <c r="UV133" s="53">
        <v>230</v>
      </c>
      <c r="UW133" s="53">
        <v>0</v>
      </c>
      <c r="UX133" s="53">
        <v>0</v>
      </c>
      <c r="UY133" s="53">
        <v>0</v>
      </c>
      <c r="UZ133" s="53">
        <v>0</v>
      </c>
      <c r="VA133" s="53">
        <v>0</v>
      </c>
      <c r="VB133" s="53">
        <v>20510</v>
      </c>
      <c r="VC133" s="53">
        <v>90</v>
      </c>
      <c r="VD133" s="53">
        <v>2250</v>
      </c>
      <c r="VE133" s="53">
        <v>3900</v>
      </c>
      <c r="VF133" s="53">
        <v>13810</v>
      </c>
      <c r="VG133" s="53">
        <v>460</v>
      </c>
      <c r="VH133" s="53">
        <v>0</v>
      </c>
      <c r="VI133" s="54">
        <v>0</v>
      </c>
      <c r="VJ133" s="53">
        <v>0</v>
      </c>
      <c r="VK133" s="53">
        <v>0</v>
      </c>
      <c r="VL133" s="55">
        <v>0</v>
      </c>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9"/>
      <c r="YD133" s="14"/>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9"/>
      <c r="ZB133" s="14"/>
      <c r="ZC133" s="48"/>
      <c r="ZD133" s="48"/>
      <c r="ZE133" s="48"/>
      <c r="ZF133" s="48"/>
      <c r="ZG133" s="48"/>
      <c r="ZH133" s="48"/>
      <c r="ZI133" s="48"/>
      <c r="ZJ133" s="48"/>
      <c r="ZK133" s="48"/>
      <c r="ZL133" s="48"/>
      <c r="ZM133" s="48"/>
      <c r="ZN133" s="48"/>
      <c r="ZO133" s="48"/>
      <c r="ZP133" s="48"/>
      <c r="ZQ133" s="48"/>
      <c r="ZR133" s="48"/>
      <c r="ZS133" s="49"/>
      <c r="ZT133" s="14"/>
      <c r="ZU133" s="48"/>
      <c r="ZV133" s="48"/>
      <c r="ZW133" s="48"/>
      <c r="ZX133" s="48"/>
      <c r="ZY133" s="48"/>
      <c r="ZZ133" s="48"/>
      <c r="AAA133" s="48"/>
      <c r="AAB133" s="48"/>
      <c r="AAC133" s="48"/>
      <c r="AAD133" s="48"/>
      <c r="AAE133" s="48"/>
      <c r="AAF133" s="48"/>
      <c r="AAG133" s="48"/>
      <c r="AAH133" s="48"/>
      <c r="AAI133" s="48"/>
      <c r="AAJ133" s="48"/>
      <c r="AAK133" s="48"/>
      <c r="AAL133" s="48"/>
      <c r="AAM133" s="48"/>
      <c r="AAN133" s="46"/>
    </row>
    <row r="134" spans="1:716" x14ac:dyDescent="0.2">
      <c r="A134" s="13" t="s">
        <v>86</v>
      </c>
      <c r="B134" s="53">
        <v>56616932</v>
      </c>
      <c r="C134" s="53">
        <v>131952</v>
      </c>
      <c r="D134" s="53">
        <v>6555112</v>
      </c>
      <c r="E134" s="53">
        <v>35893721</v>
      </c>
      <c r="F134" s="53">
        <v>14006876</v>
      </c>
      <c r="G134" s="53">
        <v>29271</v>
      </c>
      <c r="H134" s="53">
        <v>0</v>
      </c>
      <c r="I134" s="53">
        <v>0</v>
      </c>
      <c r="J134" s="53">
        <v>0</v>
      </c>
      <c r="K134" s="53">
        <v>0</v>
      </c>
      <c r="L134" s="53">
        <v>0</v>
      </c>
      <c r="M134" s="53">
        <v>1229492</v>
      </c>
      <c r="N134" s="53">
        <v>1406</v>
      </c>
      <c r="O134" s="53">
        <v>131266</v>
      </c>
      <c r="P134" s="53">
        <v>848834</v>
      </c>
      <c r="Q134" s="53">
        <v>247553</v>
      </c>
      <c r="R134" s="53">
        <v>433</v>
      </c>
      <c r="S134" s="53">
        <v>0</v>
      </c>
      <c r="T134" s="54">
        <v>0</v>
      </c>
      <c r="U134" s="53">
        <v>0</v>
      </c>
      <c r="V134" s="53">
        <v>0</v>
      </c>
      <c r="W134" s="53">
        <v>0</v>
      </c>
      <c r="X134" s="53">
        <v>91501</v>
      </c>
      <c r="Y134" s="53">
        <v>205</v>
      </c>
      <c r="Z134" s="53">
        <v>10692</v>
      </c>
      <c r="AA134" s="53">
        <v>48924</v>
      </c>
      <c r="AB134" s="53">
        <v>31587</v>
      </c>
      <c r="AC134" s="53">
        <v>93</v>
      </c>
      <c r="AD134" s="53">
        <v>0</v>
      </c>
      <c r="AE134" s="53">
        <v>0</v>
      </c>
      <c r="AF134" s="53">
        <v>0</v>
      </c>
      <c r="AG134" s="53">
        <v>0</v>
      </c>
      <c r="AH134" s="53">
        <v>0</v>
      </c>
      <c r="AI134" s="53">
        <v>1321081</v>
      </c>
      <c r="AJ134" s="53">
        <v>2752</v>
      </c>
      <c r="AK134" s="53">
        <v>136120</v>
      </c>
      <c r="AL134" s="53">
        <v>819377</v>
      </c>
      <c r="AM134" s="53">
        <v>362052</v>
      </c>
      <c r="AN134" s="53">
        <v>780</v>
      </c>
      <c r="AO134" s="53">
        <v>0</v>
      </c>
      <c r="AP134" s="54">
        <v>0</v>
      </c>
      <c r="AQ134" s="53">
        <v>0</v>
      </c>
      <c r="AR134" s="53">
        <v>0</v>
      </c>
      <c r="AS134" s="53">
        <v>0</v>
      </c>
      <c r="AT134" s="53">
        <v>693116</v>
      </c>
      <c r="AU134" s="53">
        <v>1334</v>
      </c>
      <c r="AV134" s="53">
        <v>82215</v>
      </c>
      <c r="AW134" s="53">
        <v>446157</v>
      </c>
      <c r="AX134" s="53">
        <v>163060</v>
      </c>
      <c r="AY134" s="53">
        <v>350</v>
      </c>
      <c r="AZ134" s="53">
        <v>0</v>
      </c>
      <c r="BA134" s="53">
        <v>0</v>
      </c>
      <c r="BB134" s="53">
        <v>0</v>
      </c>
      <c r="BC134" s="53">
        <v>0</v>
      </c>
      <c r="BD134" s="53">
        <v>0</v>
      </c>
      <c r="BE134" s="53">
        <v>5939925</v>
      </c>
      <c r="BF134" s="53">
        <v>17608</v>
      </c>
      <c r="BG134" s="53">
        <v>659986</v>
      </c>
      <c r="BH134" s="53">
        <v>3664064</v>
      </c>
      <c r="BI134" s="53">
        <v>1594763</v>
      </c>
      <c r="BJ134" s="53">
        <v>3504</v>
      </c>
      <c r="BK134" s="53">
        <v>0</v>
      </c>
      <c r="BL134" s="54">
        <v>0</v>
      </c>
      <c r="BM134" s="53">
        <v>0</v>
      </c>
      <c r="BN134" s="53">
        <v>0</v>
      </c>
      <c r="BO134" s="53">
        <v>0</v>
      </c>
      <c r="BP134" s="53">
        <v>671729</v>
      </c>
      <c r="BQ134" s="53">
        <v>2386</v>
      </c>
      <c r="BR134" s="53">
        <v>82402</v>
      </c>
      <c r="BS134" s="53">
        <v>383284</v>
      </c>
      <c r="BT134" s="53">
        <v>203157</v>
      </c>
      <c r="BU134" s="53">
        <v>500</v>
      </c>
      <c r="BV134" s="53">
        <v>0</v>
      </c>
      <c r="BW134" s="53">
        <v>0</v>
      </c>
      <c r="BX134" s="53">
        <v>0</v>
      </c>
      <c r="BY134" s="53">
        <v>0</v>
      </c>
      <c r="BZ134" s="53">
        <v>0</v>
      </c>
      <c r="CA134" s="53">
        <v>426167</v>
      </c>
      <c r="CB134" s="53">
        <v>1064</v>
      </c>
      <c r="CC134" s="53">
        <v>55327</v>
      </c>
      <c r="CD134" s="53">
        <v>264263</v>
      </c>
      <c r="CE134" s="53">
        <v>105348</v>
      </c>
      <c r="CF134" s="53">
        <v>165</v>
      </c>
      <c r="CG134" s="53">
        <v>0</v>
      </c>
      <c r="CH134" s="53">
        <v>0</v>
      </c>
      <c r="CI134" s="53">
        <v>0</v>
      </c>
      <c r="CJ134" s="53">
        <v>0</v>
      </c>
      <c r="CK134" s="53">
        <v>0</v>
      </c>
      <c r="CL134" s="53">
        <v>159049</v>
      </c>
      <c r="CM134" s="53">
        <v>258</v>
      </c>
      <c r="CN134" s="53">
        <v>19843</v>
      </c>
      <c r="CO134" s="53">
        <v>97874</v>
      </c>
      <c r="CP134" s="53">
        <v>41008</v>
      </c>
      <c r="CQ134" s="53">
        <v>66</v>
      </c>
      <c r="CR134" s="53">
        <v>0</v>
      </c>
      <c r="CS134" s="53">
        <v>0</v>
      </c>
      <c r="CT134" s="53">
        <v>0</v>
      </c>
      <c r="CU134" s="53">
        <v>0</v>
      </c>
      <c r="CV134" s="53">
        <v>0</v>
      </c>
      <c r="CW134" s="53">
        <v>107231</v>
      </c>
      <c r="CX134" s="53">
        <v>170</v>
      </c>
      <c r="CY134" s="53">
        <v>15655</v>
      </c>
      <c r="CZ134" s="53">
        <v>67677</v>
      </c>
      <c r="DA134" s="53">
        <v>23716</v>
      </c>
      <c r="DB134" s="53">
        <v>13</v>
      </c>
      <c r="DC134" s="53">
        <v>0</v>
      </c>
      <c r="DD134" s="53">
        <v>0</v>
      </c>
      <c r="DE134" s="53">
        <v>0</v>
      </c>
      <c r="DF134" s="53">
        <v>0</v>
      </c>
      <c r="DG134" s="53">
        <v>0</v>
      </c>
      <c r="DH134" s="53">
        <v>4464162</v>
      </c>
      <c r="DI134" s="53">
        <v>11933</v>
      </c>
      <c r="DJ134" s="53">
        <v>476420</v>
      </c>
      <c r="DK134" s="53">
        <v>3003192</v>
      </c>
      <c r="DL134" s="53">
        <v>971247</v>
      </c>
      <c r="DM134" s="53">
        <v>1370</v>
      </c>
      <c r="DN134" s="53">
        <v>0</v>
      </c>
      <c r="DO134" s="54">
        <v>0</v>
      </c>
      <c r="DP134" s="53">
        <v>0</v>
      </c>
      <c r="DQ134" s="53">
        <v>0</v>
      </c>
      <c r="DR134" s="53">
        <v>0</v>
      </c>
      <c r="DS134" s="53">
        <v>2571166</v>
      </c>
      <c r="DT134" s="53">
        <v>4806</v>
      </c>
      <c r="DU134" s="53">
        <v>279460</v>
      </c>
      <c r="DV134" s="53">
        <v>1746879</v>
      </c>
      <c r="DW134" s="53">
        <v>539134</v>
      </c>
      <c r="DX134" s="53">
        <v>887</v>
      </c>
      <c r="DY134" s="53">
        <v>0</v>
      </c>
      <c r="DZ134" s="53">
        <v>0</v>
      </c>
      <c r="EA134" s="53">
        <v>0</v>
      </c>
      <c r="EB134" s="53">
        <v>0</v>
      </c>
      <c r="EC134" s="53">
        <v>0</v>
      </c>
      <c r="ED134" s="53">
        <v>195894</v>
      </c>
      <c r="EE134" s="53">
        <v>693</v>
      </c>
      <c r="EF134" s="53">
        <v>23237</v>
      </c>
      <c r="EG134" s="53">
        <v>104901</v>
      </c>
      <c r="EH134" s="53">
        <v>66879</v>
      </c>
      <c r="EI134" s="53">
        <v>184</v>
      </c>
      <c r="EJ134" s="53">
        <v>0</v>
      </c>
      <c r="EK134" s="53">
        <v>0</v>
      </c>
      <c r="EL134" s="53">
        <v>0</v>
      </c>
      <c r="EM134" s="53">
        <v>0</v>
      </c>
      <c r="EN134" s="53">
        <v>0</v>
      </c>
      <c r="EO134" s="53">
        <v>266817</v>
      </c>
      <c r="EP134" s="53">
        <v>1162</v>
      </c>
      <c r="EQ134" s="53">
        <v>29410</v>
      </c>
      <c r="ER134" s="53">
        <v>146431</v>
      </c>
      <c r="ES134" s="53">
        <v>89439</v>
      </c>
      <c r="ET134" s="53">
        <v>375</v>
      </c>
      <c r="EU134" s="53">
        <v>0</v>
      </c>
      <c r="EV134" s="53">
        <v>0</v>
      </c>
      <c r="EW134" s="53">
        <v>0</v>
      </c>
      <c r="EX134" s="53">
        <v>0</v>
      </c>
      <c r="EY134" s="53">
        <v>0</v>
      </c>
      <c r="EZ134" s="53">
        <v>2120377</v>
      </c>
      <c r="FA134" s="53">
        <v>5590</v>
      </c>
      <c r="FB134" s="53">
        <v>243490</v>
      </c>
      <c r="FC134" s="53">
        <v>1376345</v>
      </c>
      <c r="FD134" s="53">
        <v>493985</v>
      </c>
      <c r="FE134" s="53">
        <v>967</v>
      </c>
      <c r="FF134" s="53">
        <v>0</v>
      </c>
      <c r="FG134" s="53">
        <v>0</v>
      </c>
      <c r="FH134" s="53">
        <v>0</v>
      </c>
      <c r="FI134" s="53">
        <v>0</v>
      </c>
      <c r="FJ134" s="53">
        <v>0</v>
      </c>
      <c r="FK134" s="53">
        <v>1149806</v>
      </c>
      <c r="FL134" s="53">
        <v>2072</v>
      </c>
      <c r="FM134" s="53">
        <v>148215</v>
      </c>
      <c r="FN134" s="53">
        <v>697032</v>
      </c>
      <c r="FO134" s="53">
        <v>301685</v>
      </c>
      <c r="FP134" s="53">
        <v>802</v>
      </c>
      <c r="FQ134" s="53">
        <v>0</v>
      </c>
      <c r="FR134" s="53">
        <v>0</v>
      </c>
      <c r="FS134" s="53">
        <v>0</v>
      </c>
      <c r="FT134" s="53">
        <v>0</v>
      </c>
      <c r="FU134" s="53">
        <v>0</v>
      </c>
      <c r="FV134" s="53">
        <v>412552</v>
      </c>
      <c r="FW134" s="53">
        <v>2119</v>
      </c>
      <c r="FX134" s="53">
        <v>49051</v>
      </c>
      <c r="FY134" s="53">
        <v>237722</v>
      </c>
      <c r="FZ134" s="53">
        <v>123285</v>
      </c>
      <c r="GA134" s="53">
        <v>375</v>
      </c>
      <c r="GB134" s="53">
        <v>0</v>
      </c>
      <c r="GC134" s="53">
        <v>0</v>
      </c>
      <c r="GD134" s="53">
        <v>0</v>
      </c>
      <c r="GE134" s="53">
        <v>0</v>
      </c>
      <c r="GF134" s="53">
        <v>0</v>
      </c>
      <c r="GG134" s="53">
        <v>438753</v>
      </c>
      <c r="GH134" s="53">
        <v>1376</v>
      </c>
      <c r="GI134" s="53">
        <v>50351</v>
      </c>
      <c r="GJ134" s="53">
        <v>253614</v>
      </c>
      <c r="GK134" s="53">
        <v>133047</v>
      </c>
      <c r="GL134" s="53">
        <v>365</v>
      </c>
      <c r="GM134" s="53">
        <v>0</v>
      </c>
      <c r="GN134" s="53">
        <v>0</v>
      </c>
      <c r="GO134" s="53">
        <v>0</v>
      </c>
      <c r="GP134" s="53">
        <v>0</v>
      </c>
      <c r="GQ134" s="53">
        <v>0</v>
      </c>
      <c r="GR134" s="53">
        <v>846151</v>
      </c>
      <c r="GS134" s="53">
        <v>1841</v>
      </c>
      <c r="GT134" s="53">
        <v>116855</v>
      </c>
      <c r="GU134" s="53">
        <v>513775</v>
      </c>
      <c r="GV134" s="53">
        <v>213217</v>
      </c>
      <c r="GW134" s="53">
        <v>463</v>
      </c>
      <c r="GX134" s="53">
        <v>0</v>
      </c>
      <c r="GY134" s="53">
        <v>0</v>
      </c>
      <c r="GZ134" s="53">
        <v>0</v>
      </c>
      <c r="HA134" s="53">
        <v>0</v>
      </c>
      <c r="HB134" s="53">
        <v>0</v>
      </c>
      <c r="HC134" s="53">
        <v>1272805</v>
      </c>
      <c r="HD134" s="53">
        <v>2008</v>
      </c>
      <c r="HE134" s="53">
        <v>144201</v>
      </c>
      <c r="HF134" s="53">
        <v>900815</v>
      </c>
      <c r="HG134" s="53">
        <v>225471</v>
      </c>
      <c r="HH134" s="53">
        <v>310</v>
      </c>
      <c r="HI134" s="53">
        <v>0</v>
      </c>
      <c r="HJ134" s="53">
        <v>0</v>
      </c>
      <c r="HK134" s="53">
        <v>0</v>
      </c>
      <c r="HL134" s="53">
        <v>0</v>
      </c>
      <c r="HM134" s="53">
        <v>0</v>
      </c>
      <c r="HN134" s="53">
        <v>179247</v>
      </c>
      <c r="HO134" s="53">
        <v>457</v>
      </c>
      <c r="HP134" s="53">
        <v>23906</v>
      </c>
      <c r="HQ134" s="53">
        <v>104831</v>
      </c>
      <c r="HR134" s="53">
        <v>49938</v>
      </c>
      <c r="HS134" s="53">
        <v>115</v>
      </c>
      <c r="HT134" s="53">
        <v>0</v>
      </c>
      <c r="HU134" s="53">
        <v>0</v>
      </c>
      <c r="HV134" s="53">
        <v>0</v>
      </c>
      <c r="HW134" s="53">
        <v>0</v>
      </c>
      <c r="HX134" s="53">
        <v>0</v>
      </c>
      <c r="HY134" s="53">
        <v>820465</v>
      </c>
      <c r="HZ134" s="53">
        <v>1677</v>
      </c>
      <c r="IA134" s="53">
        <v>96751</v>
      </c>
      <c r="IB134" s="53">
        <v>502523</v>
      </c>
      <c r="IC134" s="53">
        <v>219173</v>
      </c>
      <c r="ID134" s="53">
        <v>341</v>
      </c>
      <c r="IE134" s="53">
        <v>0</v>
      </c>
      <c r="IF134" s="53">
        <v>0</v>
      </c>
      <c r="IG134" s="53">
        <v>0</v>
      </c>
      <c r="IH134" s="53">
        <v>0</v>
      </c>
      <c r="II134" s="53">
        <v>0</v>
      </c>
      <c r="IJ134" s="53">
        <v>730925</v>
      </c>
      <c r="IK134" s="53">
        <v>2015</v>
      </c>
      <c r="IL134" s="53">
        <v>97048</v>
      </c>
      <c r="IM134" s="53">
        <v>438741</v>
      </c>
      <c r="IN134" s="53">
        <v>192844</v>
      </c>
      <c r="IO134" s="53">
        <v>277</v>
      </c>
      <c r="IP134" s="53">
        <v>0</v>
      </c>
      <c r="IQ134" s="54">
        <v>0</v>
      </c>
      <c r="IR134" s="53">
        <v>0</v>
      </c>
      <c r="IS134" s="53">
        <v>0</v>
      </c>
      <c r="IT134" s="53">
        <v>0</v>
      </c>
      <c r="IU134" s="53">
        <v>1693274</v>
      </c>
      <c r="IV134" s="53">
        <v>3557</v>
      </c>
      <c r="IW134" s="53">
        <v>205999</v>
      </c>
      <c r="IX134" s="53">
        <v>1090994</v>
      </c>
      <c r="IY134" s="53">
        <v>391745</v>
      </c>
      <c r="IZ134" s="53">
        <v>979</v>
      </c>
      <c r="JA134" s="53">
        <v>0</v>
      </c>
      <c r="JB134" s="53">
        <v>0</v>
      </c>
      <c r="JC134" s="53">
        <v>0</v>
      </c>
      <c r="JD134" s="53">
        <v>0</v>
      </c>
      <c r="JE134" s="53">
        <v>0</v>
      </c>
      <c r="JF134" s="53">
        <v>645928</v>
      </c>
      <c r="JG134" s="53">
        <v>2667</v>
      </c>
      <c r="JH134" s="53">
        <v>74220</v>
      </c>
      <c r="JI134" s="53">
        <v>368844</v>
      </c>
      <c r="JJ134" s="53">
        <v>199685</v>
      </c>
      <c r="JK134" s="53">
        <v>512</v>
      </c>
      <c r="JL134" s="53">
        <v>0</v>
      </c>
      <c r="JM134" s="53">
        <v>0</v>
      </c>
      <c r="JN134" s="53">
        <v>0</v>
      </c>
      <c r="JO134" s="53">
        <v>0</v>
      </c>
      <c r="JP134" s="53">
        <v>0</v>
      </c>
      <c r="JQ134" s="53">
        <v>950362</v>
      </c>
      <c r="JR134" s="53">
        <v>1046</v>
      </c>
      <c r="JS134" s="53">
        <v>102051</v>
      </c>
      <c r="JT134" s="53">
        <v>665547</v>
      </c>
      <c r="JU134" s="53">
        <v>181478</v>
      </c>
      <c r="JV134" s="53">
        <v>240</v>
      </c>
      <c r="JW134" s="53">
        <v>0</v>
      </c>
      <c r="JX134" s="53">
        <v>0</v>
      </c>
      <c r="JY134" s="53">
        <v>0</v>
      </c>
      <c r="JZ134" s="53">
        <v>0</v>
      </c>
      <c r="KA134" s="53">
        <v>0</v>
      </c>
      <c r="KB134" s="53">
        <v>1084548</v>
      </c>
      <c r="KC134" s="53">
        <v>2238</v>
      </c>
      <c r="KD134" s="53">
        <v>131304</v>
      </c>
      <c r="KE134" s="53">
        <v>669847</v>
      </c>
      <c r="KF134" s="53">
        <v>280459</v>
      </c>
      <c r="KG134" s="53">
        <v>700</v>
      </c>
      <c r="KH134" s="53">
        <v>0</v>
      </c>
      <c r="KI134" s="54">
        <v>0</v>
      </c>
      <c r="KJ134" s="53">
        <v>0</v>
      </c>
      <c r="KK134" s="53">
        <v>0</v>
      </c>
      <c r="KL134" s="53">
        <v>0</v>
      </c>
      <c r="KM134" s="53">
        <v>148052</v>
      </c>
      <c r="KN134" s="53">
        <v>947</v>
      </c>
      <c r="KO134" s="53">
        <v>20650</v>
      </c>
      <c r="KP134" s="53">
        <v>84414</v>
      </c>
      <c r="KQ134" s="53">
        <v>41907</v>
      </c>
      <c r="KR134" s="53">
        <v>134</v>
      </c>
      <c r="KS134" s="53">
        <v>0</v>
      </c>
      <c r="KT134" s="53">
        <v>0</v>
      </c>
      <c r="KU134" s="53">
        <v>0</v>
      </c>
      <c r="KV134" s="53">
        <v>0</v>
      </c>
      <c r="KW134" s="53">
        <v>0</v>
      </c>
      <c r="KX134" s="53">
        <v>274764</v>
      </c>
      <c r="KY134" s="53">
        <v>1693</v>
      </c>
      <c r="KZ134" s="53">
        <v>31279</v>
      </c>
      <c r="LA134" s="53">
        <v>156838</v>
      </c>
      <c r="LB134" s="53">
        <v>84688</v>
      </c>
      <c r="LC134" s="53">
        <v>266</v>
      </c>
      <c r="LD134" s="53">
        <v>0</v>
      </c>
      <c r="LE134" s="53">
        <v>0</v>
      </c>
      <c r="LF134" s="53">
        <v>0</v>
      </c>
      <c r="LG134" s="53">
        <v>0</v>
      </c>
      <c r="LH134" s="53">
        <v>0</v>
      </c>
      <c r="LI134" s="53">
        <v>551337</v>
      </c>
      <c r="LJ134" s="53">
        <v>1197</v>
      </c>
      <c r="LK134" s="53">
        <v>55403</v>
      </c>
      <c r="LL134" s="53">
        <v>339151</v>
      </c>
      <c r="LM134" s="53">
        <v>155301</v>
      </c>
      <c r="LN134" s="53">
        <v>285</v>
      </c>
      <c r="LO134" s="53">
        <v>0</v>
      </c>
      <c r="LP134" s="53">
        <v>0</v>
      </c>
      <c r="LQ134" s="53">
        <v>0</v>
      </c>
      <c r="LR134" s="53">
        <v>0</v>
      </c>
      <c r="LS134" s="53">
        <v>0</v>
      </c>
      <c r="LT134" s="53">
        <v>127121</v>
      </c>
      <c r="LU134" s="53">
        <v>386</v>
      </c>
      <c r="LV134" s="53">
        <v>17453</v>
      </c>
      <c r="LW134" s="53">
        <v>72901</v>
      </c>
      <c r="LX134" s="53">
        <v>36298</v>
      </c>
      <c r="LY134" s="53">
        <v>83</v>
      </c>
      <c r="LZ134" s="53">
        <v>0</v>
      </c>
      <c r="MA134" s="53">
        <v>0</v>
      </c>
      <c r="MB134" s="53">
        <v>0</v>
      </c>
      <c r="MC134" s="53">
        <v>0</v>
      </c>
      <c r="MD134" s="53">
        <v>0</v>
      </c>
      <c r="ME134" s="53">
        <v>1193805</v>
      </c>
      <c r="MF134" s="53">
        <v>3635</v>
      </c>
      <c r="MG134" s="53">
        <v>138609</v>
      </c>
      <c r="MH134" s="53">
        <v>758479</v>
      </c>
      <c r="MI134" s="53">
        <v>292645</v>
      </c>
      <c r="MJ134" s="53">
        <v>437</v>
      </c>
      <c r="MK134" s="53">
        <v>0</v>
      </c>
      <c r="ML134" s="54">
        <v>0</v>
      </c>
      <c r="MM134" s="53">
        <v>0</v>
      </c>
      <c r="MN134" s="53">
        <v>0</v>
      </c>
      <c r="MO134" s="53">
        <v>0</v>
      </c>
      <c r="MP134" s="53">
        <v>471924</v>
      </c>
      <c r="MQ134" s="53">
        <v>817</v>
      </c>
      <c r="MR134" s="53">
        <v>60548</v>
      </c>
      <c r="MS134" s="53">
        <v>291039</v>
      </c>
      <c r="MT134" s="53">
        <v>119264</v>
      </c>
      <c r="MU134" s="53">
        <v>256</v>
      </c>
      <c r="MV134" s="53">
        <v>0</v>
      </c>
      <c r="MW134" s="53">
        <v>0</v>
      </c>
      <c r="MX134" s="53">
        <v>0</v>
      </c>
      <c r="MY134" s="53">
        <v>0</v>
      </c>
      <c r="MZ134" s="53">
        <v>0</v>
      </c>
      <c r="NA134" s="53">
        <v>3417584</v>
      </c>
      <c r="NB134" s="53">
        <v>9581</v>
      </c>
      <c r="NC134" s="53">
        <v>418819</v>
      </c>
      <c r="ND134" s="53">
        <v>2234024</v>
      </c>
      <c r="NE134" s="53">
        <v>754055</v>
      </c>
      <c r="NF134" s="53">
        <v>1105</v>
      </c>
      <c r="NG134" s="53">
        <v>0</v>
      </c>
      <c r="NH134" s="53">
        <v>0</v>
      </c>
      <c r="NI134" s="53">
        <v>0</v>
      </c>
      <c r="NJ134" s="53">
        <v>0</v>
      </c>
      <c r="NK134" s="53">
        <v>0</v>
      </c>
      <c r="NL134" s="53">
        <v>2019060</v>
      </c>
      <c r="NM134" s="53">
        <v>3735</v>
      </c>
      <c r="NN134" s="53">
        <v>246044</v>
      </c>
      <c r="NO134" s="53">
        <v>1281036</v>
      </c>
      <c r="NP134" s="53">
        <v>487375</v>
      </c>
      <c r="NQ134" s="53">
        <v>870</v>
      </c>
      <c r="NR134" s="53">
        <v>0</v>
      </c>
      <c r="NS134" s="53">
        <v>0</v>
      </c>
      <c r="NT134" s="53">
        <v>0</v>
      </c>
      <c r="NU134" s="53">
        <v>0</v>
      </c>
      <c r="NV134" s="53">
        <v>0</v>
      </c>
      <c r="NW134" s="53">
        <v>82592</v>
      </c>
      <c r="NX134" s="53">
        <v>868</v>
      </c>
      <c r="NY134" s="53">
        <v>11173</v>
      </c>
      <c r="NZ134" s="53">
        <v>45239</v>
      </c>
      <c r="OA134" s="53">
        <v>25242</v>
      </c>
      <c r="OB134" s="53">
        <v>70</v>
      </c>
      <c r="OC134" s="53">
        <v>0</v>
      </c>
      <c r="OD134" s="53">
        <v>0</v>
      </c>
      <c r="OE134" s="53">
        <v>0</v>
      </c>
      <c r="OF134" s="53">
        <v>0</v>
      </c>
      <c r="OG134" s="53">
        <v>0</v>
      </c>
      <c r="OH134" s="53">
        <v>2019360</v>
      </c>
      <c r="OI134" s="53">
        <v>2973</v>
      </c>
      <c r="OJ134" s="53">
        <v>259137</v>
      </c>
      <c r="OK134" s="53">
        <v>1268549</v>
      </c>
      <c r="OL134" s="53">
        <v>487489</v>
      </c>
      <c r="OM134" s="53">
        <v>1212</v>
      </c>
      <c r="ON134" s="53">
        <v>0</v>
      </c>
      <c r="OO134" s="53">
        <v>0</v>
      </c>
      <c r="OP134" s="53">
        <v>0</v>
      </c>
      <c r="OQ134" s="53">
        <v>0</v>
      </c>
      <c r="OR134" s="53">
        <v>0</v>
      </c>
      <c r="OS134" s="53">
        <v>759115</v>
      </c>
      <c r="OT134" s="53">
        <v>1697</v>
      </c>
      <c r="OU134" s="53">
        <v>90341</v>
      </c>
      <c r="OV134" s="53">
        <v>454453</v>
      </c>
      <c r="OW134" s="53">
        <v>212094</v>
      </c>
      <c r="OX134" s="53">
        <v>530</v>
      </c>
      <c r="OY134" s="53">
        <v>0</v>
      </c>
      <c r="OZ134" s="53">
        <v>0</v>
      </c>
      <c r="PA134" s="53">
        <v>0</v>
      </c>
      <c r="PB134" s="53">
        <v>0</v>
      </c>
      <c r="PC134" s="53">
        <v>0</v>
      </c>
      <c r="PD134" s="53">
        <v>515392</v>
      </c>
      <c r="PE134" s="53">
        <v>1580</v>
      </c>
      <c r="PF134" s="53">
        <v>64550</v>
      </c>
      <c r="PG134" s="53">
        <v>294396</v>
      </c>
      <c r="PH134" s="53">
        <v>154433</v>
      </c>
      <c r="PI134" s="53">
        <v>433</v>
      </c>
      <c r="PJ134" s="53">
        <v>0</v>
      </c>
      <c r="PK134" s="53">
        <v>0</v>
      </c>
      <c r="PL134" s="53">
        <v>0</v>
      </c>
      <c r="PM134" s="53">
        <v>0</v>
      </c>
      <c r="PN134" s="53">
        <v>0</v>
      </c>
      <c r="PO134" s="53">
        <v>1866959</v>
      </c>
      <c r="PP134" s="53">
        <v>3239</v>
      </c>
      <c r="PQ134" s="53">
        <v>251346</v>
      </c>
      <c r="PR134" s="53">
        <v>1127418</v>
      </c>
      <c r="PS134" s="53">
        <v>483953</v>
      </c>
      <c r="PT134" s="53">
        <v>1003</v>
      </c>
      <c r="PU134" s="53">
        <v>0</v>
      </c>
      <c r="PV134" s="54">
        <v>0</v>
      </c>
      <c r="PW134" s="53">
        <v>0</v>
      </c>
      <c r="PX134" s="53">
        <v>0</v>
      </c>
      <c r="PY134" s="53">
        <v>0</v>
      </c>
      <c r="PZ134" s="53">
        <v>166084</v>
      </c>
      <c r="QA134" s="53">
        <v>299</v>
      </c>
      <c r="QB134" s="53">
        <v>20316</v>
      </c>
      <c r="QC134" s="53">
        <v>105519</v>
      </c>
      <c r="QD134" s="53">
        <v>39890</v>
      </c>
      <c r="QE134" s="53">
        <v>60</v>
      </c>
      <c r="QF134" s="53">
        <v>0</v>
      </c>
      <c r="QG134" s="53">
        <v>0</v>
      </c>
      <c r="QH134" s="53">
        <v>0</v>
      </c>
      <c r="QI134" s="53">
        <v>0</v>
      </c>
      <c r="QJ134" s="53">
        <v>0</v>
      </c>
      <c r="QK134" s="53">
        <v>1109689</v>
      </c>
      <c r="QL134" s="53">
        <v>1593</v>
      </c>
      <c r="QM134" s="53">
        <v>132116</v>
      </c>
      <c r="QN134" s="53">
        <v>723176</v>
      </c>
      <c r="QO134" s="53">
        <v>252365</v>
      </c>
      <c r="QP134" s="53">
        <v>439</v>
      </c>
      <c r="QQ134" s="53">
        <v>0</v>
      </c>
      <c r="QR134" s="53">
        <v>0</v>
      </c>
      <c r="QS134" s="53">
        <v>0</v>
      </c>
      <c r="QT134" s="53">
        <v>0</v>
      </c>
      <c r="QU134" s="53">
        <v>0</v>
      </c>
      <c r="QV134" s="53">
        <v>123674</v>
      </c>
      <c r="QW134" s="53">
        <v>1094</v>
      </c>
      <c r="QX134" s="53">
        <v>16658</v>
      </c>
      <c r="QY134" s="53">
        <v>68409</v>
      </c>
      <c r="QZ134" s="53">
        <v>37395</v>
      </c>
      <c r="RA134" s="53">
        <v>118</v>
      </c>
      <c r="RB134" s="53">
        <v>0</v>
      </c>
      <c r="RC134" s="53">
        <v>0</v>
      </c>
      <c r="RD134" s="53">
        <v>0</v>
      </c>
      <c r="RE134" s="53">
        <v>0</v>
      </c>
      <c r="RF134" s="53">
        <v>0</v>
      </c>
      <c r="RG134" s="53">
        <v>1401932</v>
      </c>
      <c r="RH134" s="53">
        <v>1894</v>
      </c>
      <c r="RI134" s="53">
        <v>168557</v>
      </c>
      <c r="RJ134" s="53">
        <v>901052</v>
      </c>
      <c r="RK134" s="53">
        <v>329756</v>
      </c>
      <c r="RL134" s="53">
        <v>673</v>
      </c>
      <c r="RM134" s="53">
        <v>0</v>
      </c>
      <c r="RN134" s="54">
        <v>0</v>
      </c>
      <c r="RO134" s="53">
        <v>0</v>
      </c>
      <c r="RP134" s="53">
        <v>0</v>
      </c>
      <c r="RQ134" s="53">
        <v>0</v>
      </c>
      <c r="RR134" s="53">
        <v>6152023</v>
      </c>
      <c r="RS134" s="53">
        <v>8736</v>
      </c>
      <c r="RT134" s="53">
        <v>613551</v>
      </c>
      <c r="RU134" s="53">
        <v>4041576</v>
      </c>
      <c r="RV134" s="53">
        <v>1485382</v>
      </c>
      <c r="RW134" s="53">
        <v>2778</v>
      </c>
      <c r="RX134" s="53">
        <v>0</v>
      </c>
      <c r="RY134" s="53">
        <v>0</v>
      </c>
      <c r="RZ134" s="53">
        <v>0</v>
      </c>
      <c r="SA134" s="53">
        <v>0</v>
      </c>
      <c r="SB134" s="53">
        <v>0</v>
      </c>
      <c r="SC134" s="53">
        <v>391231</v>
      </c>
      <c r="SD134" s="53">
        <v>2015</v>
      </c>
      <c r="SE134" s="53">
        <v>40089</v>
      </c>
      <c r="SF134" s="53">
        <v>208966</v>
      </c>
      <c r="SG134" s="53">
        <v>139394</v>
      </c>
      <c r="SH134" s="53">
        <v>767</v>
      </c>
      <c r="SI134" s="53">
        <v>0</v>
      </c>
      <c r="SJ134" s="53">
        <v>0</v>
      </c>
      <c r="SK134" s="53">
        <v>0</v>
      </c>
      <c r="SL134" s="53">
        <v>0</v>
      </c>
      <c r="SM134" s="53">
        <v>0</v>
      </c>
      <c r="SN134" s="53">
        <v>71992</v>
      </c>
      <c r="SO134" s="53">
        <v>354</v>
      </c>
      <c r="SP134" s="53">
        <v>9856</v>
      </c>
      <c r="SQ134" s="53">
        <v>40848</v>
      </c>
      <c r="SR134" s="53">
        <v>20889</v>
      </c>
      <c r="SS134" s="53">
        <v>45</v>
      </c>
      <c r="ST134" s="53">
        <v>0</v>
      </c>
      <c r="SU134" s="53">
        <v>0</v>
      </c>
      <c r="SV134" s="53">
        <v>0</v>
      </c>
      <c r="SW134" s="53">
        <v>0</v>
      </c>
      <c r="SX134" s="53">
        <v>0</v>
      </c>
      <c r="SY134" s="53">
        <v>1236884</v>
      </c>
      <c r="SZ134" s="53">
        <v>2785</v>
      </c>
      <c r="TA134" s="53">
        <v>147659</v>
      </c>
      <c r="TB134" s="53">
        <v>762096</v>
      </c>
      <c r="TC134" s="53">
        <v>323627</v>
      </c>
      <c r="TD134" s="53">
        <v>717</v>
      </c>
      <c r="TE134" s="53">
        <v>0</v>
      </c>
      <c r="TF134" s="54">
        <v>0</v>
      </c>
      <c r="TG134" s="53">
        <v>0</v>
      </c>
      <c r="TH134" s="53">
        <v>0</v>
      </c>
      <c r="TI134" s="53">
        <v>0</v>
      </c>
      <c r="TJ134" s="53">
        <v>840469</v>
      </c>
      <c r="TK134" s="53">
        <v>2536</v>
      </c>
      <c r="TL134" s="53">
        <v>100398</v>
      </c>
      <c r="TM134" s="53">
        <v>471853</v>
      </c>
      <c r="TN134" s="53">
        <v>264854</v>
      </c>
      <c r="TO134" s="53">
        <v>828</v>
      </c>
      <c r="TP134" s="53">
        <v>0</v>
      </c>
      <c r="TQ134" s="53">
        <v>0</v>
      </c>
      <c r="TR134" s="53">
        <v>0</v>
      </c>
      <c r="TS134" s="53">
        <v>0</v>
      </c>
      <c r="TT134" s="53">
        <v>0</v>
      </c>
      <c r="TU134" s="53">
        <v>327066</v>
      </c>
      <c r="TV134" s="53">
        <v>425</v>
      </c>
      <c r="TW134" s="53">
        <v>46056</v>
      </c>
      <c r="TX134" s="53">
        <v>200212</v>
      </c>
      <c r="TY134" s="53">
        <v>80173</v>
      </c>
      <c r="TZ134" s="53">
        <v>200</v>
      </c>
      <c r="UA134" s="53">
        <v>0</v>
      </c>
      <c r="UB134" s="53">
        <v>0</v>
      </c>
      <c r="UC134" s="53">
        <v>0</v>
      </c>
      <c r="UD134" s="53">
        <v>0</v>
      </c>
      <c r="UE134" s="53">
        <v>0</v>
      </c>
      <c r="UF134" s="53">
        <v>749029</v>
      </c>
      <c r="UG134" s="53">
        <v>3034</v>
      </c>
      <c r="UH134" s="53">
        <v>96837</v>
      </c>
      <c r="UI134" s="53">
        <v>447366</v>
      </c>
      <c r="UJ134" s="53">
        <v>201225</v>
      </c>
      <c r="UK134" s="53">
        <v>567</v>
      </c>
      <c r="UL134" s="53">
        <v>0</v>
      </c>
      <c r="UM134" s="53">
        <v>0</v>
      </c>
      <c r="UN134" s="53">
        <v>0</v>
      </c>
      <c r="UO134" s="53">
        <v>0</v>
      </c>
      <c r="UP134" s="53">
        <v>0</v>
      </c>
      <c r="UQ134" s="53">
        <v>71185</v>
      </c>
      <c r="UR134" s="53">
        <v>296</v>
      </c>
      <c r="US134" s="53">
        <v>9847</v>
      </c>
      <c r="UT134" s="53">
        <v>39750</v>
      </c>
      <c r="UU134" s="53">
        <v>21220</v>
      </c>
      <c r="UV134" s="53">
        <v>72</v>
      </c>
      <c r="UW134" s="53">
        <v>0</v>
      </c>
      <c r="UX134" s="53">
        <v>0</v>
      </c>
      <c r="UY134" s="53">
        <v>0</v>
      </c>
      <c r="UZ134" s="53">
        <v>0</v>
      </c>
      <c r="VA134" s="53">
        <v>0</v>
      </c>
      <c r="VB134" s="53">
        <v>46086</v>
      </c>
      <c r="VC134" s="53">
        <v>103</v>
      </c>
      <c r="VD134" s="53">
        <v>2345</v>
      </c>
      <c r="VE134" s="53">
        <v>12474</v>
      </c>
      <c r="VF134" s="53">
        <v>31007</v>
      </c>
      <c r="VG134" s="53">
        <v>157</v>
      </c>
      <c r="VH134" s="53">
        <v>0</v>
      </c>
      <c r="VI134" s="54">
        <v>0</v>
      </c>
      <c r="VJ134" s="53">
        <v>0</v>
      </c>
      <c r="VK134" s="53">
        <v>0</v>
      </c>
      <c r="VL134" s="55">
        <v>0</v>
      </c>
      <c r="VM134" s="48"/>
      <c r="VN134" s="48"/>
      <c r="VO134" s="48"/>
      <c r="VP134" s="48"/>
      <c r="VQ134" s="48"/>
      <c r="VR134" s="48"/>
      <c r="VS134" s="48"/>
      <c r="VT134" s="48"/>
      <c r="VU134" s="48"/>
      <c r="VV134" s="48"/>
      <c r="VW134" s="48"/>
      <c r="VX134" s="48"/>
      <c r="VY134" s="48"/>
      <c r="VZ134" s="48"/>
      <c r="WA134" s="48"/>
      <c r="WB134" s="48"/>
      <c r="WC134" s="48"/>
      <c r="WD134" s="48"/>
      <c r="WE134" s="48"/>
      <c r="WF134" s="48"/>
      <c r="WG134" s="48"/>
      <c r="WH134" s="48"/>
      <c r="WI134" s="48"/>
      <c r="WJ134" s="48"/>
      <c r="WK134" s="48"/>
      <c r="WL134" s="48"/>
      <c r="WM134" s="48"/>
      <c r="WN134" s="48"/>
      <c r="WO134" s="48"/>
      <c r="WP134" s="48"/>
      <c r="WQ134" s="48"/>
      <c r="WR134" s="48"/>
      <c r="WS134" s="48"/>
      <c r="WT134" s="48"/>
      <c r="WU134" s="48"/>
      <c r="WV134" s="48"/>
      <c r="WW134" s="48"/>
      <c r="WX134" s="48"/>
      <c r="WY134" s="48"/>
      <c r="WZ134" s="48"/>
      <c r="XA134" s="48"/>
      <c r="XB134" s="48"/>
      <c r="XC134" s="48"/>
      <c r="XD134" s="48"/>
      <c r="XE134" s="48"/>
      <c r="XF134" s="48"/>
      <c r="XG134" s="48"/>
      <c r="XH134" s="48"/>
      <c r="XI134" s="48"/>
      <c r="XJ134" s="48"/>
      <c r="XK134" s="48"/>
      <c r="XL134" s="48"/>
      <c r="XM134" s="48"/>
      <c r="XN134" s="48"/>
      <c r="XO134" s="48"/>
      <c r="XP134" s="48"/>
      <c r="XQ134" s="48"/>
      <c r="XR134" s="48"/>
      <c r="XS134" s="48"/>
      <c r="XT134" s="48"/>
      <c r="XU134" s="48"/>
      <c r="XV134" s="48"/>
      <c r="XW134" s="48"/>
      <c r="XX134" s="48"/>
      <c r="XY134" s="48"/>
      <c r="XZ134" s="48"/>
      <c r="YA134" s="48"/>
      <c r="YB134" s="48"/>
      <c r="YC134" s="49"/>
      <c r="YD134" s="14"/>
      <c r="YE134" s="48"/>
      <c r="YF134" s="48"/>
      <c r="YG134" s="48"/>
      <c r="YH134" s="48"/>
      <c r="YI134" s="48"/>
      <c r="YJ134" s="48"/>
      <c r="YK134" s="48"/>
      <c r="YL134" s="48"/>
      <c r="YM134" s="48"/>
      <c r="YN134" s="48"/>
      <c r="YO134" s="48"/>
      <c r="YP134" s="48"/>
      <c r="YQ134" s="48"/>
      <c r="YR134" s="48"/>
      <c r="YS134" s="48"/>
      <c r="YT134" s="48"/>
      <c r="YU134" s="48"/>
      <c r="YV134" s="48"/>
      <c r="YW134" s="48"/>
      <c r="YX134" s="48"/>
      <c r="YY134" s="48"/>
      <c r="YZ134" s="48"/>
      <c r="ZA134" s="49"/>
      <c r="ZB134" s="14"/>
      <c r="ZC134" s="48"/>
      <c r="ZD134" s="48"/>
      <c r="ZE134" s="48"/>
      <c r="ZF134" s="48"/>
      <c r="ZG134" s="48"/>
      <c r="ZH134" s="48"/>
      <c r="ZI134" s="48"/>
      <c r="ZJ134" s="48"/>
      <c r="ZK134" s="48"/>
      <c r="ZL134" s="48"/>
      <c r="ZM134" s="48"/>
      <c r="ZN134" s="48"/>
      <c r="ZO134" s="48"/>
      <c r="ZP134" s="48"/>
      <c r="ZQ134" s="48"/>
      <c r="ZR134" s="48"/>
      <c r="ZS134" s="49"/>
      <c r="ZT134" s="14"/>
      <c r="ZU134" s="48"/>
      <c r="ZV134" s="48"/>
      <c r="ZW134" s="48"/>
      <c r="ZX134" s="48"/>
      <c r="ZY134" s="48"/>
      <c r="ZZ134" s="48"/>
      <c r="AAA134" s="48"/>
      <c r="AAB134" s="48"/>
      <c r="AAC134" s="48"/>
      <c r="AAD134" s="48"/>
      <c r="AAE134" s="48"/>
      <c r="AAF134" s="48"/>
      <c r="AAG134" s="48"/>
      <c r="AAH134" s="48"/>
      <c r="AAI134" s="48"/>
      <c r="AAJ134" s="48"/>
      <c r="AAK134" s="48"/>
      <c r="AAL134" s="48"/>
      <c r="AAM134" s="48"/>
      <c r="AAN134" s="46"/>
    </row>
    <row r="135" spans="1:716" x14ac:dyDescent="0.2">
      <c r="A135" s="10" t="s">
        <v>87</v>
      </c>
      <c r="B135" s="53">
        <v>18527820</v>
      </c>
      <c r="C135" s="53">
        <v>72290</v>
      </c>
      <c r="D135" s="53">
        <v>2038040</v>
      </c>
      <c r="E135" s="53">
        <v>9037980</v>
      </c>
      <c r="F135" s="53">
        <v>6306340</v>
      </c>
      <c r="G135" s="53">
        <v>913730</v>
      </c>
      <c r="H135" s="53">
        <v>123250</v>
      </c>
      <c r="I135" s="69">
        <v>36200</v>
      </c>
      <c r="J135" s="68">
        <v>0</v>
      </c>
      <c r="K135" s="53">
        <v>0</v>
      </c>
      <c r="L135" s="53">
        <v>0</v>
      </c>
      <c r="M135" s="53">
        <v>344230</v>
      </c>
      <c r="N135" s="53">
        <v>830</v>
      </c>
      <c r="O135" s="53">
        <v>38540</v>
      </c>
      <c r="P135" s="53">
        <v>190890</v>
      </c>
      <c r="Q135" s="53">
        <v>101110</v>
      </c>
      <c r="R135" s="53">
        <v>11380</v>
      </c>
      <c r="S135" s="53">
        <v>1140</v>
      </c>
      <c r="T135" s="54">
        <v>340</v>
      </c>
      <c r="U135" s="53">
        <v>0</v>
      </c>
      <c r="V135" s="53">
        <v>0</v>
      </c>
      <c r="W135" s="53">
        <v>0</v>
      </c>
      <c r="X135" s="53">
        <v>32490</v>
      </c>
      <c r="Y135" s="53">
        <v>150</v>
      </c>
      <c r="Z135" s="53">
        <v>3420</v>
      </c>
      <c r="AA135" s="53">
        <v>12350</v>
      </c>
      <c r="AB135" s="53">
        <v>13470</v>
      </c>
      <c r="AC135" s="53">
        <v>2600</v>
      </c>
      <c r="AD135" s="53">
        <v>400</v>
      </c>
      <c r="AE135" s="69">
        <v>100</v>
      </c>
      <c r="AF135" s="68">
        <v>0</v>
      </c>
      <c r="AG135" s="53">
        <v>0</v>
      </c>
      <c r="AH135" s="53">
        <v>0</v>
      </c>
      <c r="AI135" s="53">
        <v>438030</v>
      </c>
      <c r="AJ135" s="53">
        <v>1600</v>
      </c>
      <c r="AK135" s="53">
        <v>43370</v>
      </c>
      <c r="AL135" s="53">
        <v>210580</v>
      </c>
      <c r="AM135" s="53">
        <v>156310</v>
      </c>
      <c r="AN135" s="53">
        <v>21970</v>
      </c>
      <c r="AO135" s="53">
        <v>3230</v>
      </c>
      <c r="AP135" s="54">
        <v>970</v>
      </c>
      <c r="AQ135" s="53">
        <v>0</v>
      </c>
      <c r="AR135" s="53">
        <v>0</v>
      </c>
      <c r="AS135" s="53">
        <v>0</v>
      </c>
      <c r="AT135" s="53">
        <v>209620</v>
      </c>
      <c r="AU135" s="53">
        <v>690</v>
      </c>
      <c r="AV135" s="53">
        <v>26590</v>
      </c>
      <c r="AW135" s="53">
        <v>107000</v>
      </c>
      <c r="AX135" s="53">
        <v>66200</v>
      </c>
      <c r="AY135" s="53">
        <v>8160</v>
      </c>
      <c r="AZ135" s="53">
        <v>770</v>
      </c>
      <c r="BA135" s="69">
        <v>200</v>
      </c>
      <c r="BB135" s="68">
        <v>0</v>
      </c>
      <c r="BC135" s="53">
        <v>0</v>
      </c>
      <c r="BD135" s="53">
        <v>0</v>
      </c>
      <c r="BE135" s="53">
        <v>2254280</v>
      </c>
      <c r="BF135" s="53">
        <v>10570</v>
      </c>
      <c r="BG135" s="53">
        <v>214970</v>
      </c>
      <c r="BH135" s="53">
        <v>1044590</v>
      </c>
      <c r="BI135" s="53">
        <v>833200</v>
      </c>
      <c r="BJ135" s="53">
        <v>125670</v>
      </c>
      <c r="BK135" s="53">
        <v>18720</v>
      </c>
      <c r="BL135" s="70">
        <v>6550</v>
      </c>
      <c r="BM135" s="68">
        <v>0</v>
      </c>
      <c r="BN135" s="53">
        <v>0</v>
      </c>
      <c r="BO135" s="53">
        <v>0</v>
      </c>
      <c r="BP135" s="53">
        <v>253330</v>
      </c>
      <c r="BQ135" s="53">
        <v>1580</v>
      </c>
      <c r="BR135" s="53">
        <v>25610</v>
      </c>
      <c r="BS135" s="53">
        <v>105590</v>
      </c>
      <c r="BT135" s="53">
        <v>100100</v>
      </c>
      <c r="BU135" s="53">
        <v>17330</v>
      </c>
      <c r="BV135" s="53">
        <v>2390</v>
      </c>
      <c r="BW135" s="69">
        <v>740</v>
      </c>
      <c r="BX135" s="68">
        <v>0</v>
      </c>
      <c r="BY135" s="53">
        <v>0</v>
      </c>
      <c r="BZ135" s="53">
        <v>0</v>
      </c>
      <c r="CA135" s="53">
        <v>143570</v>
      </c>
      <c r="CB135" s="53">
        <v>730</v>
      </c>
      <c r="CC135" s="53">
        <v>16940</v>
      </c>
      <c r="CD135" s="53">
        <v>68520</v>
      </c>
      <c r="CE135" s="53">
        <v>49170</v>
      </c>
      <c r="CF135" s="53">
        <v>6780</v>
      </c>
      <c r="CG135" s="53">
        <v>1080</v>
      </c>
      <c r="CH135" s="53">
        <v>340</v>
      </c>
      <c r="CI135" s="53">
        <v>0</v>
      </c>
      <c r="CJ135" s="53">
        <v>0</v>
      </c>
      <c r="CK135" s="53">
        <v>0</v>
      </c>
      <c r="CL135" s="53">
        <v>51220</v>
      </c>
      <c r="CM135" s="53">
        <v>160</v>
      </c>
      <c r="CN135" s="53">
        <v>6170</v>
      </c>
      <c r="CO135" s="53">
        <v>24480</v>
      </c>
      <c r="CP135" s="53">
        <v>18020</v>
      </c>
      <c r="CQ135" s="53">
        <v>2090</v>
      </c>
      <c r="CR135" s="53">
        <v>240</v>
      </c>
      <c r="CS135" s="53">
        <v>60</v>
      </c>
      <c r="CT135" s="53">
        <v>0</v>
      </c>
      <c r="CU135" s="53">
        <v>0</v>
      </c>
      <c r="CV135" s="53">
        <v>0</v>
      </c>
      <c r="CW135" s="53">
        <v>34710</v>
      </c>
      <c r="CX135" s="53">
        <v>90</v>
      </c>
      <c r="CY135" s="53">
        <v>5040</v>
      </c>
      <c r="CZ135" s="53">
        <v>17750</v>
      </c>
      <c r="DA135" s="53">
        <v>10640</v>
      </c>
      <c r="DB135" s="53">
        <v>1030</v>
      </c>
      <c r="DC135" s="53">
        <v>120</v>
      </c>
      <c r="DD135" s="53">
        <v>40</v>
      </c>
      <c r="DE135" s="53">
        <v>0</v>
      </c>
      <c r="DF135" s="53">
        <v>0</v>
      </c>
      <c r="DG135" s="53">
        <v>0</v>
      </c>
      <c r="DH135" s="53">
        <v>1351850</v>
      </c>
      <c r="DI135" s="53">
        <v>5630</v>
      </c>
      <c r="DJ135" s="53">
        <v>142200</v>
      </c>
      <c r="DK135" s="53">
        <v>743050</v>
      </c>
      <c r="DL135" s="53">
        <v>411990</v>
      </c>
      <c r="DM135" s="53">
        <v>42870</v>
      </c>
      <c r="DN135" s="53">
        <v>4850</v>
      </c>
      <c r="DO135" s="70">
        <v>1250</v>
      </c>
      <c r="DP135" s="68">
        <v>0</v>
      </c>
      <c r="DQ135" s="53">
        <v>0</v>
      </c>
      <c r="DR135" s="53">
        <v>0</v>
      </c>
      <c r="DS135" s="53">
        <v>788230</v>
      </c>
      <c r="DT135" s="53">
        <v>2460</v>
      </c>
      <c r="DU135" s="53">
        <v>86500</v>
      </c>
      <c r="DV135" s="53">
        <v>422630</v>
      </c>
      <c r="DW135" s="53">
        <v>242410</v>
      </c>
      <c r="DX135" s="53">
        <v>30110</v>
      </c>
      <c r="DY135" s="53">
        <v>3370</v>
      </c>
      <c r="DZ135" s="69">
        <v>770</v>
      </c>
      <c r="EA135" s="68">
        <v>0</v>
      </c>
      <c r="EB135" s="53">
        <v>0</v>
      </c>
      <c r="EC135" s="53">
        <v>0</v>
      </c>
      <c r="ED135" s="53">
        <v>64980</v>
      </c>
      <c r="EE135" s="53">
        <v>350</v>
      </c>
      <c r="EF135" s="53">
        <v>6910</v>
      </c>
      <c r="EG135" s="53">
        <v>25400</v>
      </c>
      <c r="EH135" s="53">
        <v>26640</v>
      </c>
      <c r="EI135" s="53">
        <v>4510</v>
      </c>
      <c r="EJ135" s="53">
        <v>890</v>
      </c>
      <c r="EK135" s="53">
        <v>290</v>
      </c>
      <c r="EL135" s="53">
        <v>0</v>
      </c>
      <c r="EM135" s="53">
        <v>0</v>
      </c>
      <c r="EN135" s="53">
        <v>0</v>
      </c>
      <c r="EO135" s="53">
        <v>96540</v>
      </c>
      <c r="EP135" s="53">
        <v>630</v>
      </c>
      <c r="EQ135" s="53">
        <v>8690</v>
      </c>
      <c r="ER135" s="53">
        <v>35160</v>
      </c>
      <c r="ES135" s="53">
        <v>40620</v>
      </c>
      <c r="ET135" s="53">
        <v>9770</v>
      </c>
      <c r="EU135" s="53">
        <v>1410</v>
      </c>
      <c r="EV135" s="53">
        <v>260</v>
      </c>
      <c r="EW135" s="53">
        <v>0</v>
      </c>
      <c r="EX135" s="53">
        <v>0</v>
      </c>
      <c r="EY135" s="53">
        <v>0</v>
      </c>
      <c r="EZ135" s="53">
        <v>714410</v>
      </c>
      <c r="FA135" s="53">
        <v>2960</v>
      </c>
      <c r="FB135" s="53">
        <v>75080</v>
      </c>
      <c r="FC135" s="53">
        <v>355640</v>
      </c>
      <c r="FD135" s="53">
        <v>241140</v>
      </c>
      <c r="FE135" s="53">
        <v>34490</v>
      </c>
      <c r="FF135" s="53">
        <v>4010</v>
      </c>
      <c r="FG135" s="69">
        <v>1080</v>
      </c>
      <c r="FH135" s="68">
        <v>0</v>
      </c>
      <c r="FI135" s="53">
        <v>0</v>
      </c>
      <c r="FJ135" s="53">
        <v>0</v>
      </c>
      <c r="FK135" s="53">
        <v>367940</v>
      </c>
      <c r="FL135" s="53">
        <v>1070</v>
      </c>
      <c r="FM135" s="53">
        <v>45550</v>
      </c>
      <c r="FN135" s="53">
        <v>169470</v>
      </c>
      <c r="FO135" s="53">
        <v>129040</v>
      </c>
      <c r="FP135" s="53">
        <v>20110</v>
      </c>
      <c r="FQ135" s="53">
        <v>2200</v>
      </c>
      <c r="FR135" s="69">
        <v>510</v>
      </c>
      <c r="FS135" s="68">
        <v>0</v>
      </c>
      <c r="FT135" s="53">
        <v>0</v>
      </c>
      <c r="FU135" s="53">
        <v>0</v>
      </c>
      <c r="FV135" s="53">
        <v>138990</v>
      </c>
      <c r="FW135" s="53">
        <v>920</v>
      </c>
      <c r="FX135" s="53">
        <v>14970</v>
      </c>
      <c r="FY135" s="53">
        <v>57880</v>
      </c>
      <c r="FZ135" s="53">
        <v>52850</v>
      </c>
      <c r="GA135" s="53">
        <v>10630</v>
      </c>
      <c r="GB135" s="53">
        <v>1330</v>
      </c>
      <c r="GC135" s="53">
        <v>420</v>
      </c>
      <c r="GD135" s="53">
        <v>0</v>
      </c>
      <c r="GE135" s="53">
        <v>0</v>
      </c>
      <c r="GF135" s="53">
        <v>0</v>
      </c>
      <c r="GG135" s="53">
        <v>151110</v>
      </c>
      <c r="GH135" s="53">
        <v>710</v>
      </c>
      <c r="GI135" s="53">
        <v>15760</v>
      </c>
      <c r="GJ135" s="53">
        <v>63280</v>
      </c>
      <c r="GK135" s="53">
        <v>59630</v>
      </c>
      <c r="GL135" s="53">
        <v>10220</v>
      </c>
      <c r="GM135" s="53">
        <v>1230</v>
      </c>
      <c r="GN135" s="69">
        <v>290</v>
      </c>
      <c r="GO135" s="68">
        <v>0</v>
      </c>
      <c r="GP135" s="53">
        <v>0</v>
      </c>
      <c r="GQ135" s="53">
        <v>0</v>
      </c>
      <c r="GR135" s="53">
        <v>262660</v>
      </c>
      <c r="GS135" s="53">
        <v>810</v>
      </c>
      <c r="GT135" s="53">
        <v>37500</v>
      </c>
      <c r="GU135" s="53">
        <v>125960</v>
      </c>
      <c r="GV135" s="53">
        <v>85690</v>
      </c>
      <c r="GW135" s="53">
        <v>11090</v>
      </c>
      <c r="GX135" s="53">
        <v>1260</v>
      </c>
      <c r="GY135" s="53">
        <v>360</v>
      </c>
      <c r="GZ135" s="53">
        <v>0</v>
      </c>
      <c r="HA135" s="53">
        <v>0</v>
      </c>
      <c r="HB135" s="53">
        <v>0</v>
      </c>
      <c r="HC135" s="53">
        <v>353840</v>
      </c>
      <c r="HD135" s="53">
        <v>1270</v>
      </c>
      <c r="HE135" s="53">
        <v>44030</v>
      </c>
      <c r="HF135" s="53">
        <v>202060</v>
      </c>
      <c r="HG135" s="53">
        <v>91750</v>
      </c>
      <c r="HH135" s="53">
        <v>12050</v>
      </c>
      <c r="HI135" s="53">
        <v>1980</v>
      </c>
      <c r="HJ135" s="69">
        <v>700</v>
      </c>
      <c r="HK135" s="68">
        <v>0</v>
      </c>
      <c r="HL135" s="53">
        <v>0</v>
      </c>
      <c r="HM135" s="53">
        <v>0</v>
      </c>
      <c r="HN135" s="53">
        <v>56490</v>
      </c>
      <c r="HO135" s="53">
        <v>230</v>
      </c>
      <c r="HP135" s="53">
        <v>6990</v>
      </c>
      <c r="HQ135" s="53">
        <v>25450</v>
      </c>
      <c r="HR135" s="53">
        <v>20490</v>
      </c>
      <c r="HS135" s="53">
        <v>2900</v>
      </c>
      <c r="HT135" s="53">
        <v>340</v>
      </c>
      <c r="HU135" s="53">
        <v>90</v>
      </c>
      <c r="HV135" s="53">
        <v>0</v>
      </c>
      <c r="HW135" s="53">
        <v>0</v>
      </c>
      <c r="HX135" s="53">
        <v>0</v>
      </c>
      <c r="HY135" s="53">
        <v>304720</v>
      </c>
      <c r="HZ135" s="53">
        <v>1090</v>
      </c>
      <c r="IA135" s="53">
        <v>32680</v>
      </c>
      <c r="IB135" s="53">
        <v>139660</v>
      </c>
      <c r="IC135" s="53">
        <v>109550</v>
      </c>
      <c r="ID135" s="53">
        <v>17980</v>
      </c>
      <c r="IE135" s="53">
        <v>3000</v>
      </c>
      <c r="IF135" s="53">
        <v>770</v>
      </c>
      <c r="IG135" s="53">
        <v>0</v>
      </c>
      <c r="IH135" s="53">
        <v>0</v>
      </c>
      <c r="II135" s="53">
        <v>0</v>
      </c>
      <c r="IJ135" s="53">
        <v>234120</v>
      </c>
      <c r="IK135" s="53">
        <v>1170</v>
      </c>
      <c r="IL135" s="53">
        <v>28110</v>
      </c>
      <c r="IM135" s="53">
        <v>108790</v>
      </c>
      <c r="IN135" s="53">
        <v>82630</v>
      </c>
      <c r="IO135" s="53">
        <v>10830</v>
      </c>
      <c r="IP135" s="53">
        <v>1800</v>
      </c>
      <c r="IQ135" s="54">
        <v>790</v>
      </c>
      <c r="IR135" s="53">
        <v>0</v>
      </c>
      <c r="IS135" s="53">
        <v>0</v>
      </c>
      <c r="IT135" s="53">
        <v>0</v>
      </c>
      <c r="IU135" s="53">
        <v>505870</v>
      </c>
      <c r="IV135" s="53">
        <v>1630</v>
      </c>
      <c r="IW135" s="53">
        <v>61200</v>
      </c>
      <c r="IX135" s="53">
        <v>256470</v>
      </c>
      <c r="IY135" s="53">
        <v>158500</v>
      </c>
      <c r="IZ135" s="53">
        <v>24730</v>
      </c>
      <c r="JA135" s="53">
        <v>2730</v>
      </c>
      <c r="JB135" s="53">
        <v>610</v>
      </c>
      <c r="JC135" s="53">
        <v>0</v>
      </c>
      <c r="JD135" s="53">
        <v>0</v>
      </c>
      <c r="JE135" s="53">
        <v>0</v>
      </c>
      <c r="JF135" s="53">
        <v>222340</v>
      </c>
      <c r="JG135" s="53">
        <v>1190</v>
      </c>
      <c r="JH135" s="53">
        <v>21360</v>
      </c>
      <c r="JI135" s="53">
        <v>91620</v>
      </c>
      <c r="JJ135" s="53">
        <v>88600</v>
      </c>
      <c r="JK135" s="53">
        <v>16640</v>
      </c>
      <c r="JL135" s="53">
        <v>2350</v>
      </c>
      <c r="JM135" s="53">
        <v>580</v>
      </c>
      <c r="JN135" s="53">
        <v>0</v>
      </c>
      <c r="JO135" s="53">
        <v>0</v>
      </c>
      <c r="JP135" s="53">
        <v>0</v>
      </c>
      <c r="JQ135" s="53">
        <v>259950</v>
      </c>
      <c r="JR135" s="53">
        <v>550</v>
      </c>
      <c r="JS135" s="53">
        <v>30520</v>
      </c>
      <c r="JT135" s="53">
        <v>147590</v>
      </c>
      <c r="JU135" s="53">
        <v>72620</v>
      </c>
      <c r="JV135" s="53">
        <v>7750</v>
      </c>
      <c r="JW135" s="53">
        <v>770</v>
      </c>
      <c r="JX135" s="53">
        <v>160</v>
      </c>
      <c r="JY135" s="53">
        <v>0</v>
      </c>
      <c r="JZ135" s="53">
        <v>0</v>
      </c>
      <c r="KA135" s="53">
        <v>0</v>
      </c>
      <c r="KB135" s="53">
        <v>334180</v>
      </c>
      <c r="KC135" s="53">
        <v>1130</v>
      </c>
      <c r="KD135" s="53">
        <v>40540</v>
      </c>
      <c r="KE135" s="53">
        <v>159160</v>
      </c>
      <c r="KF135" s="53">
        <v>113920</v>
      </c>
      <c r="KG135" s="53">
        <v>16930</v>
      </c>
      <c r="KH135" s="53">
        <v>1990</v>
      </c>
      <c r="KI135" s="54">
        <v>510</v>
      </c>
      <c r="KJ135" s="53">
        <v>0</v>
      </c>
      <c r="KK135" s="53">
        <v>0</v>
      </c>
      <c r="KL135" s="53">
        <v>0</v>
      </c>
      <c r="KM135" s="53">
        <v>48430</v>
      </c>
      <c r="KN135" s="53">
        <v>450</v>
      </c>
      <c r="KO135" s="53">
        <v>6100</v>
      </c>
      <c r="KP135" s="53">
        <v>20220</v>
      </c>
      <c r="KQ135" s="53">
        <v>17610</v>
      </c>
      <c r="KR135" s="53">
        <v>3420</v>
      </c>
      <c r="KS135" s="53">
        <v>500</v>
      </c>
      <c r="KT135" s="53">
        <v>130</v>
      </c>
      <c r="KU135" s="53">
        <v>0</v>
      </c>
      <c r="KV135" s="53">
        <v>0</v>
      </c>
      <c r="KW135" s="53">
        <v>0</v>
      </c>
      <c r="KX135" s="53">
        <v>95150</v>
      </c>
      <c r="KY135" s="53">
        <v>650</v>
      </c>
      <c r="KZ135" s="53">
        <v>9680</v>
      </c>
      <c r="LA135" s="53">
        <v>38540</v>
      </c>
      <c r="LB135" s="53">
        <v>37880</v>
      </c>
      <c r="LC135" s="53">
        <v>7310</v>
      </c>
      <c r="LD135" s="53">
        <v>850</v>
      </c>
      <c r="LE135" s="53">
        <v>240</v>
      </c>
      <c r="LF135" s="53">
        <v>0</v>
      </c>
      <c r="LG135" s="53">
        <v>0</v>
      </c>
      <c r="LH135" s="53">
        <v>0</v>
      </c>
      <c r="LI135" s="53">
        <v>202120</v>
      </c>
      <c r="LJ135" s="53">
        <v>730</v>
      </c>
      <c r="LK135" s="53">
        <v>17940</v>
      </c>
      <c r="LL135" s="53">
        <v>95110</v>
      </c>
      <c r="LM135" s="53">
        <v>77170</v>
      </c>
      <c r="LN135" s="53">
        <v>9860</v>
      </c>
      <c r="LO135" s="53">
        <v>1060</v>
      </c>
      <c r="LP135" s="53">
        <v>230</v>
      </c>
      <c r="LQ135" s="53">
        <v>0</v>
      </c>
      <c r="LR135" s="53">
        <v>0</v>
      </c>
      <c r="LS135" s="53">
        <v>0</v>
      </c>
      <c r="LT135" s="53">
        <v>42040</v>
      </c>
      <c r="LU135" s="53">
        <v>230</v>
      </c>
      <c r="LV135" s="53">
        <v>4900</v>
      </c>
      <c r="LW135" s="53">
        <v>18120</v>
      </c>
      <c r="LX135" s="53">
        <v>15620</v>
      </c>
      <c r="LY135" s="53">
        <v>2680</v>
      </c>
      <c r="LZ135" s="53">
        <v>390</v>
      </c>
      <c r="MA135" s="53">
        <v>110</v>
      </c>
      <c r="MB135" s="53">
        <v>0</v>
      </c>
      <c r="MC135" s="53">
        <v>0</v>
      </c>
      <c r="MD135" s="53">
        <v>0</v>
      </c>
      <c r="ME135" s="53">
        <v>411300</v>
      </c>
      <c r="MF135" s="53">
        <v>2290</v>
      </c>
      <c r="MG135" s="53">
        <v>43330</v>
      </c>
      <c r="MH135" s="53">
        <v>202430</v>
      </c>
      <c r="MI135" s="53">
        <v>138310</v>
      </c>
      <c r="MJ135" s="53">
        <v>20120</v>
      </c>
      <c r="MK135" s="53">
        <v>3640</v>
      </c>
      <c r="ML135" s="70">
        <v>1190</v>
      </c>
      <c r="MM135" s="68">
        <v>0</v>
      </c>
      <c r="MN135" s="53">
        <v>0</v>
      </c>
      <c r="MO135" s="53">
        <v>0</v>
      </c>
      <c r="MP135" s="53">
        <v>145740</v>
      </c>
      <c r="MQ135" s="53">
        <v>370</v>
      </c>
      <c r="MR135" s="53">
        <v>19060</v>
      </c>
      <c r="MS135" s="53">
        <v>70900</v>
      </c>
      <c r="MT135" s="53">
        <v>48800</v>
      </c>
      <c r="MU135" s="53">
        <v>5780</v>
      </c>
      <c r="MV135" s="53">
        <v>650</v>
      </c>
      <c r="MW135" s="53">
        <v>160</v>
      </c>
      <c r="MX135" s="53">
        <v>0</v>
      </c>
      <c r="MY135" s="53">
        <v>0</v>
      </c>
      <c r="MZ135" s="53">
        <v>0</v>
      </c>
      <c r="NA135" s="53">
        <v>1065940</v>
      </c>
      <c r="NB135" s="53">
        <v>5300</v>
      </c>
      <c r="NC135" s="53">
        <v>130460</v>
      </c>
      <c r="ND135" s="53">
        <v>560370</v>
      </c>
      <c r="NE135" s="53">
        <v>321250</v>
      </c>
      <c r="NF135" s="53">
        <v>39890</v>
      </c>
      <c r="NG135" s="53">
        <v>6430</v>
      </c>
      <c r="NH135" s="69">
        <v>2240</v>
      </c>
      <c r="NI135" s="68">
        <v>0</v>
      </c>
      <c r="NJ135" s="53">
        <v>0</v>
      </c>
      <c r="NK135" s="53">
        <v>0</v>
      </c>
      <c r="NL135" s="53">
        <v>657860</v>
      </c>
      <c r="NM135" s="53">
        <v>1980</v>
      </c>
      <c r="NN135" s="53">
        <v>78280</v>
      </c>
      <c r="NO135" s="53">
        <v>326410</v>
      </c>
      <c r="NP135" s="53">
        <v>222240</v>
      </c>
      <c r="NQ135" s="53">
        <v>25580</v>
      </c>
      <c r="NR135" s="53">
        <v>2700</v>
      </c>
      <c r="NS135" s="69">
        <v>680</v>
      </c>
      <c r="NT135" s="68">
        <v>0</v>
      </c>
      <c r="NU135" s="53">
        <v>0</v>
      </c>
      <c r="NV135" s="53">
        <v>0</v>
      </c>
      <c r="NW135" s="53">
        <v>28690</v>
      </c>
      <c r="NX135" s="53">
        <v>400</v>
      </c>
      <c r="NY135" s="53">
        <v>3400</v>
      </c>
      <c r="NZ135" s="53">
        <v>11190</v>
      </c>
      <c r="OA135" s="53">
        <v>11060</v>
      </c>
      <c r="OB135" s="53">
        <v>2210</v>
      </c>
      <c r="OC135" s="53">
        <v>330</v>
      </c>
      <c r="OD135" s="53">
        <v>90</v>
      </c>
      <c r="OE135" s="53">
        <v>0</v>
      </c>
      <c r="OF135" s="53">
        <v>0</v>
      </c>
      <c r="OG135" s="53">
        <v>0</v>
      </c>
      <c r="OH135" s="53">
        <v>603300</v>
      </c>
      <c r="OI135" s="53">
        <v>1570</v>
      </c>
      <c r="OJ135" s="53">
        <v>78570</v>
      </c>
      <c r="OK135" s="53">
        <v>298510</v>
      </c>
      <c r="OL135" s="53">
        <v>193710</v>
      </c>
      <c r="OM135" s="53">
        <v>27340</v>
      </c>
      <c r="ON135" s="53">
        <v>2910</v>
      </c>
      <c r="OO135" s="69">
        <v>690</v>
      </c>
      <c r="OP135" s="68">
        <v>0</v>
      </c>
      <c r="OQ135" s="53">
        <v>0</v>
      </c>
      <c r="OR135" s="53">
        <v>0</v>
      </c>
      <c r="OS135" s="53">
        <v>248310</v>
      </c>
      <c r="OT135" s="53">
        <v>1010</v>
      </c>
      <c r="OU135" s="53">
        <v>29670</v>
      </c>
      <c r="OV135" s="53">
        <v>112740</v>
      </c>
      <c r="OW135" s="53">
        <v>90090</v>
      </c>
      <c r="OX135" s="53">
        <v>12960</v>
      </c>
      <c r="OY135" s="53">
        <v>1440</v>
      </c>
      <c r="OZ135" s="53">
        <v>400</v>
      </c>
      <c r="PA135" s="53">
        <v>0</v>
      </c>
      <c r="PB135" s="53">
        <v>0</v>
      </c>
      <c r="PC135" s="53">
        <v>0</v>
      </c>
      <c r="PD135" s="53">
        <v>184580</v>
      </c>
      <c r="PE135" s="53">
        <v>770</v>
      </c>
      <c r="PF135" s="53">
        <v>19070</v>
      </c>
      <c r="PG135" s="53">
        <v>77160</v>
      </c>
      <c r="PH135" s="53">
        <v>72940</v>
      </c>
      <c r="PI135" s="53">
        <v>12620</v>
      </c>
      <c r="PJ135" s="53">
        <v>1580</v>
      </c>
      <c r="PK135" s="53">
        <v>440</v>
      </c>
      <c r="PL135" s="53">
        <v>0</v>
      </c>
      <c r="PM135" s="53">
        <v>0</v>
      </c>
      <c r="PN135" s="53">
        <v>0</v>
      </c>
      <c r="PO135" s="53">
        <v>575110</v>
      </c>
      <c r="PP135" s="53">
        <v>1860</v>
      </c>
      <c r="PQ135" s="53">
        <v>75100</v>
      </c>
      <c r="PR135" s="53">
        <v>269260</v>
      </c>
      <c r="PS135" s="53">
        <v>196900</v>
      </c>
      <c r="PT135" s="53">
        <v>27820</v>
      </c>
      <c r="PU135" s="53">
        <v>3340</v>
      </c>
      <c r="PV135" s="54">
        <v>840</v>
      </c>
      <c r="PW135" s="53">
        <v>0</v>
      </c>
      <c r="PX135" s="53">
        <v>0</v>
      </c>
      <c r="PY135" s="53">
        <v>0</v>
      </c>
      <c r="PZ135" s="53">
        <v>50330</v>
      </c>
      <c r="QA135" s="53">
        <v>160</v>
      </c>
      <c r="QB135" s="53">
        <v>5990</v>
      </c>
      <c r="QC135" s="53">
        <v>25670</v>
      </c>
      <c r="QD135" s="53">
        <v>16200</v>
      </c>
      <c r="QE135" s="53">
        <v>1950</v>
      </c>
      <c r="QF135" s="53">
        <v>260</v>
      </c>
      <c r="QG135" s="53">
        <v>110</v>
      </c>
      <c r="QH135" s="53">
        <v>0</v>
      </c>
      <c r="QI135" s="53">
        <v>0</v>
      </c>
      <c r="QJ135" s="53">
        <v>0</v>
      </c>
      <c r="QK135" s="53">
        <v>333860</v>
      </c>
      <c r="QL135" s="53">
        <v>930</v>
      </c>
      <c r="QM135" s="53">
        <v>40490</v>
      </c>
      <c r="QN135" s="53">
        <v>172210</v>
      </c>
      <c r="QO135" s="53">
        <v>105800</v>
      </c>
      <c r="QP135" s="53">
        <v>12430</v>
      </c>
      <c r="QQ135" s="53">
        <v>1510</v>
      </c>
      <c r="QR135" s="69">
        <v>490</v>
      </c>
      <c r="QS135" s="68">
        <v>0</v>
      </c>
      <c r="QT135" s="53">
        <v>0</v>
      </c>
      <c r="QU135" s="53">
        <v>0</v>
      </c>
      <c r="QV135" s="53">
        <v>42330</v>
      </c>
      <c r="QW135" s="53">
        <v>430</v>
      </c>
      <c r="QX135" s="53">
        <v>5100</v>
      </c>
      <c r="QY135" s="53">
        <v>16460</v>
      </c>
      <c r="QZ135" s="53">
        <v>16290</v>
      </c>
      <c r="RA135" s="53">
        <v>3530</v>
      </c>
      <c r="RB135" s="53">
        <v>410</v>
      </c>
      <c r="RC135" s="53">
        <v>110</v>
      </c>
      <c r="RD135" s="53">
        <v>0</v>
      </c>
      <c r="RE135" s="53">
        <v>0</v>
      </c>
      <c r="RF135" s="53">
        <v>0</v>
      </c>
      <c r="RG135" s="53">
        <v>436230</v>
      </c>
      <c r="RH135" s="53">
        <v>1100</v>
      </c>
      <c r="RI135" s="53">
        <v>52880</v>
      </c>
      <c r="RJ135" s="53">
        <v>220730</v>
      </c>
      <c r="RK135" s="53">
        <v>142450</v>
      </c>
      <c r="RL135" s="53">
        <v>16920</v>
      </c>
      <c r="RM135" s="53">
        <v>1710</v>
      </c>
      <c r="RN135" s="54">
        <v>440</v>
      </c>
      <c r="RO135" s="53">
        <v>0</v>
      </c>
      <c r="RP135" s="53">
        <v>0</v>
      </c>
      <c r="RQ135" s="53">
        <v>0</v>
      </c>
      <c r="RR135" s="53">
        <v>2044520</v>
      </c>
      <c r="RS135" s="53">
        <v>5610</v>
      </c>
      <c r="RT135" s="53">
        <v>198470</v>
      </c>
      <c r="RU135" s="53">
        <v>1030100</v>
      </c>
      <c r="RV135" s="53">
        <v>698680</v>
      </c>
      <c r="RW135" s="53">
        <v>97450</v>
      </c>
      <c r="RX135" s="53">
        <v>11470</v>
      </c>
      <c r="RY135" s="69">
        <v>2750</v>
      </c>
      <c r="RZ135" s="68">
        <v>0</v>
      </c>
      <c r="SA135" s="53">
        <v>0</v>
      </c>
      <c r="SB135" s="53">
        <v>0</v>
      </c>
      <c r="SC135" s="53">
        <v>173300</v>
      </c>
      <c r="SD135" s="53">
        <v>1250</v>
      </c>
      <c r="SE135" s="53">
        <v>12470</v>
      </c>
      <c r="SF135" s="53">
        <v>56610</v>
      </c>
      <c r="SG135" s="53">
        <v>70140</v>
      </c>
      <c r="SH135" s="53">
        <v>25140</v>
      </c>
      <c r="SI135" s="53">
        <v>6070</v>
      </c>
      <c r="SJ135" s="69">
        <v>1620</v>
      </c>
      <c r="SK135" s="68">
        <v>0</v>
      </c>
      <c r="SL135" s="53">
        <v>0</v>
      </c>
      <c r="SM135" s="53">
        <v>0</v>
      </c>
      <c r="SN135" s="53">
        <v>23380</v>
      </c>
      <c r="SO135" s="53">
        <v>160</v>
      </c>
      <c r="SP135" s="53">
        <v>2790</v>
      </c>
      <c r="SQ135" s="53">
        <v>10090</v>
      </c>
      <c r="SR135" s="53">
        <v>8690</v>
      </c>
      <c r="SS135" s="53">
        <v>1330</v>
      </c>
      <c r="ST135" s="53">
        <v>230</v>
      </c>
      <c r="SU135" s="53">
        <v>90</v>
      </c>
      <c r="SV135" s="53">
        <v>0</v>
      </c>
      <c r="SW135" s="53">
        <v>0</v>
      </c>
      <c r="SX135" s="53">
        <v>0</v>
      </c>
      <c r="SY135" s="53">
        <v>413020</v>
      </c>
      <c r="SZ135" s="53">
        <v>1560</v>
      </c>
      <c r="TA135" s="53">
        <v>45640</v>
      </c>
      <c r="TB135" s="53">
        <v>193580</v>
      </c>
      <c r="TC135" s="53">
        <v>146090</v>
      </c>
      <c r="TD135" s="53">
        <v>22220</v>
      </c>
      <c r="TE135" s="53">
        <v>3150</v>
      </c>
      <c r="TF135" s="70">
        <v>800</v>
      </c>
      <c r="TG135" s="68">
        <v>0</v>
      </c>
      <c r="TH135" s="53">
        <v>0</v>
      </c>
      <c r="TI135" s="53">
        <v>0</v>
      </c>
      <c r="TJ135" s="53">
        <v>313670</v>
      </c>
      <c r="TK135" s="53">
        <v>1420</v>
      </c>
      <c r="TL135" s="53">
        <v>30010</v>
      </c>
      <c r="TM135" s="53">
        <v>125430</v>
      </c>
      <c r="TN135" s="53">
        <v>128680</v>
      </c>
      <c r="TO135" s="53">
        <v>24000</v>
      </c>
      <c r="TP135" s="53">
        <v>3240</v>
      </c>
      <c r="TQ135" s="69">
        <v>890</v>
      </c>
      <c r="TR135" s="68">
        <v>0</v>
      </c>
      <c r="TS135" s="53">
        <v>0</v>
      </c>
      <c r="TT135" s="53">
        <v>0</v>
      </c>
      <c r="TU135" s="53">
        <v>93340</v>
      </c>
      <c r="TV135" s="53">
        <v>200</v>
      </c>
      <c r="TW135" s="53">
        <v>14310</v>
      </c>
      <c r="TX135" s="53">
        <v>45580</v>
      </c>
      <c r="TY135" s="53">
        <v>28980</v>
      </c>
      <c r="TZ135" s="53">
        <v>3760</v>
      </c>
      <c r="UA135" s="53">
        <v>410</v>
      </c>
      <c r="UB135" s="53">
        <v>100</v>
      </c>
      <c r="UC135" s="53">
        <v>0</v>
      </c>
      <c r="UD135" s="53">
        <v>0</v>
      </c>
      <c r="UE135" s="53">
        <v>0</v>
      </c>
      <c r="UF135" s="53">
        <v>246960</v>
      </c>
      <c r="UG135" s="53">
        <v>1150</v>
      </c>
      <c r="UH135" s="53">
        <v>28680</v>
      </c>
      <c r="UI135" s="53">
        <v>109520</v>
      </c>
      <c r="UJ135" s="53">
        <v>89430</v>
      </c>
      <c r="UK135" s="53">
        <v>15840</v>
      </c>
      <c r="UL135" s="53">
        <v>1890</v>
      </c>
      <c r="UM135" s="53">
        <v>460</v>
      </c>
      <c r="UN135" s="53">
        <v>0</v>
      </c>
      <c r="UO135" s="53">
        <v>0</v>
      </c>
      <c r="UP135" s="53">
        <v>0</v>
      </c>
      <c r="UQ135" s="53">
        <v>25520</v>
      </c>
      <c r="UR135" s="53">
        <v>210</v>
      </c>
      <c r="US135" s="53">
        <v>3010</v>
      </c>
      <c r="UT135" s="53">
        <v>10000</v>
      </c>
      <c r="UU135" s="53">
        <v>9620</v>
      </c>
      <c r="UV135" s="53">
        <v>2240</v>
      </c>
      <c r="UW135" s="53">
        <v>350</v>
      </c>
      <c r="UX135" s="53">
        <v>90</v>
      </c>
      <c r="UY135" s="53">
        <v>0</v>
      </c>
      <c r="UZ135" s="53">
        <v>0</v>
      </c>
      <c r="VA135" s="53">
        <v>0</v>
      </c>
      <c r="VB135" s="53">
        <v>53130</v>
      </c>
      <c r="VC135" s="53">
        <v>320</v>
      </c>
      <c r="VD135" s="53">
        <v>3410</v>
      </c>
      <c r="VE135" s="53">
        <v>10040</v>
      </c>
      <c r="VF135" s="53">
        <v>25430</v>
      </c>
      <c r="VG135" s="53">
        <v>8730</v>
      </c>
      <c r="VH135" s="53">
        <v>3150</v>
      </c>
      <c r="VI135" s="70">
        <v>2050</v>
      </c>
      <c r="VJ135" s="68">
        <v>0</v>
      </c>
      <c r="VK135" s="53">
        <v>0</v>
      </c>
      <c r="VL135" s="55">
        <v>0</v>
      </c>
      <c r="VM135" s="48"/>
      <c r="VN135" s="48"/>
      <c r="VO135" s="48"/>
      <c r="VP135" s="48"/>
      <c r="VQ135" s="48"/>
      <c r="VR135" s="48"/>
      <c r="VS135" s="48"/>
      <c r="VT135" s="48"/>
      <c r="VU135" s="48"/>
      <c r="VV135" s="48"/>
      <c r="VW135" s="48"/>
      <c r="VX135" s="48"/>
      <c r="VY135" s="48"/>
      <c r="VZ135" s="48"/>
      <c r="WA135" s="48"/>
      <c r="WB135" s="48"/>
      <c r="WC135" s="48"/>
      <c r="WD135" s="48"/>
      <c r="WE135" s="48"/>
      <c r="WF135" s="48"/>
      <c r="WG135" s="48"/>
      <c r="WH135" s="48"/>
      <c r="WI135" s="48"/>
      <c r="WJ135" s="48"/>
      <c r="WK135" s="48"/>
      <c r="WL135" s="48"/>
      <c r="WM135" s="48"/>
      <c r="WN135" s="48"/>
      <c r="WO135" s="48"/>
      <c r="WP135" s="48"/>
      <c r="WQ135" s="48"/>
      <c r="WR135" s="48"/>
      <c r="WS135" s="48"/>
      <c r="WT135" s="48"/>
      <c r="WU135" s="48"/>
      <c r="WV135" s="48"/>
      <c r="WW135" s="48"/>
      <c r="WX135" s="48"/>
      <c r="WY135" s="48"/>
      <c r="WZ135" s="48"/>
      <c r="XA135" s="48"/>
      <c r="XB135" s="48"/>
      <c r="XC135" s="48"/>
      <c r="XD135" s="48"/>
      <c r="XE135" s="48"/>
      <c r="XF135" s="48"/>
      <c r="XG135" s="48"/>
      <c r="XH135" s="48"/>
      <c r="XI135" s="48"/>
      <c r="XJ135" s="48"/>
      <c r="XK135" s="48"/>
      <c r="XL135" s="48"/>
      <c r="XM135" s="48"/>
      <c r="XN135" s="48"/>
      <c r="XO135" s="48"/>
      <c r="XP135" s="48"/>
      <c r="XQ135" s="48"/>
      <c r="XR135" s="48"/>
      <c r="XS135" s="48"/>
      <c r="XT135" s="48"/>
      <c r="XU135" s="48"/>
      <c r="XV135" s="48"/>
      <c r="XW135" s="48"/>
      <c r="XX135" s="48"/>
      <c r="XY135" s="48"/>
      <c r="XZ135" s="48"/>
      <c r="YA135" s="48"/>
      <c r="YB135" s="48"/>
      <c r="YC135" s="49"/>
      <c r="YD135" s="14"/>
      <c r="YE135" s="48"/>
      <c r="YF135" s="48"/>
      <c r="YG135" s="48"/>
      <c r="YH135" s="48"/>
      <c r="YI135" s="48"/>
      <c r="YJ135" s="48"/>
      <c r="YK135" s="48"/>
      <c r="YL135" s="48"/>
      <c r="YM135" s="48"/>
      <c r="YN135" s="48"/>
      <c r="YO135" s="48"/>
      <c r="YP135" s="48"/>
      <c r="YQ135" s="48"/>
      <c r="YR135" s="48"/>
      <c r="YS135" s="48"/>
      <c r="YT135" s="48"/>
      <c r="YU135" s="48"/>
      <c r="YV135" s="48"/>
      <c r="YW135" s="48"/>
      <c r="YX135" s="48"/>
      <c r="YY135" s="48"/>
      <c r="YZ135" s="48"/>
      <c r="ZA135" s="49"/>
      <c r="ZB135" s="14"/>
      <c r="ZC135" s="48"/>
      <c r="ZD135" s="48"/>
      <c r="ZE135" s="48"/>
      <c r="ZF135" s="48"/>
      <c r="ZG135" s="48"/>
      <c r="ZH135" s="48"/>
      <c r="ZI135" s="48"/>
      <c r="ZJ135" s="48"/>
      <c r="ZK135" s="48"/>
      <c r="ZL135" s="48"/>
      <c r="ZM135" s="48"/>
      <c r="ZN135" s="48"/>
      <c r="ZO135" s="48"/>
      <c r="ZP135" s="48"/>
      <c r="ZQ135" s="48"/>
      <c r="ZR135" s="48"/>
      <c r="ZS135" s="49"/>
      <c r="ZT135" s="14"/>
      <c r="ZU135" s="48"/>
      <c r="ZV135" s="48"/>
      <c r="ZW135" s="48"/>
      <c r="ZX135" s="48"/>
      <c r="ZY135" s="48"/>
      <c r="ZZ135" s="48"/>
      <c r="AAA135" s="48"/>
      <c r="AAB135" s="48"/>
      <c r="AAC135" s="48"/>
      <c r="AAD135" s="48"/>
      <c r="AAE135" s="48"/>
      <c r="AAF135" s="48"/>
      <c r="AAG135" s="48"/>
      <c r="AAH135" s="48"/>
      <c r="AAI135" s="48"/>
      <c r="AAJ135" s="48"/>
      <c r="AAK135" s="48"/>
      <c r="AAL135" s="48"/>
      <c r="AAM135" s="48"/>
      <c r="AAN135" s="46"/>
    </row>
    <row r="136" spans="1:716" x14ac:dyDescent="0.2">
      <c r="A136" s="13" t="s">
        <v>6</v>
      </c>
      <c r="B136" s="53">
        <v>24737463</v>
      </c>
      <c r="C136" s="53">
        <v>112257</v>
      </c>
      <c r="D136" s="53">
        <v>1376605</v>
      </c>
      <c r="E136" s="53">
        <v>12451565</v>
      </c>
      <c r="F136" s="53">
        <v>9272353</v>
      </c>
      <c r="G136" s="53">
        <v>1272478</v>
      </c>
      <c r="H136" s="53">
        <v>191570</v>
      </c>
      <c r="I136" s="69">
        <v>60635</v>
      </c>
      <c r="J136" s="68">
        <v>0</v>
      </c>
      <c r="K136" s="53">
        <v>0</v>
      </c>
      <c r="L136" s="53">
        <v>0</v>
      </c>
      <c r="M136" s="53">
        <v>452968</v>
      </c>
      <c r="N136" s="53">
        <v>1242</v>
      </c>
      <c r="O136" s="53">
        <v>27482</v>
      </c>
      <c r="P136" s="53">
        <v>263512</v>
      </c>
      <c r="Q136" s="53">
        <v>143382</v>
      </c>
      <c r="R136" s="53">
        <v>14981</v>
      </c>
      <c r="S136" s="53">
        <v>1684</v>
      </c>
      <c r="T136" s="54">
        <v>685</v>
      </c>
      <c r="U136" s="53">
        <v>0</v>
      </c>
      <c r="V136" s="53">
        <v>0</v>
      </c>
      <c r="W136" s="53">
        <v>0</v>
      </c>
      <c r="X136" s="53">
        <v>45022</v>
      </c>
      <c r="Y136" s="53">
        <v>231</v>
      </c>
      <c r="Z136" s="53">
        <v>1726</v>
      </c>
      <c r="AA136" s="53">
        <v>16162</v>
      </c>
      <c r="AB136" s="53">
        <v>21554</v>
      </c>
      <c r="AC136" s="53">
        <v>4351</v>
      </c>
      <c r="AD136" s="53">
        <v>787</v>
      </c>
      <c r="AE136" s="69">
        <v>211</v>
      </c>
      <c r="AF136" s="68">
        <v>0</v>
      </c>
      <c r="AG136" s="53">
        <v>0</v>
      </c>
      <c r="AH136" s="53">
        <v>0</v>
      </c>
      <c r="AI136" s="53">
        <v>620675</v>
      </c>
      <c r="AJ136" s="53">
        <v>2525</v>
      </c>
      <c r="AK136" s="53">
        <v>28863</v>
      </c>
      <c r="AL136" s="53">
        <v>301477</v>
      </c>
      <c r="AM136" s="53">
        <v>247162</v>
      </c>
      <c r="AN136" s="53">
        <v>33277</v>
      </c>
      <c r="AO136" s="53">
        <v>5527</v>
      </c>
      <c r="AP136" s="54">
        <v>1844</v>
      </c>
      <c r="AQ136" s="53">
        <v>0</v>
      </c>
      <c r="AR136" s="53">
        <v>0</v>
      </c>
      <c r="AS136" s="53">
        <v>0</v>
      </c>
      <c r="AT136" s="53">
        <v>278169</v>
      </c>
      <c r="AU136" s="53">
        <v>1054</v>
      </c>
      <c r="AV136" s="53">
        <v>17111</v>
      </c>
      <c r="AW136" s="53">
        <v>149662</v>
      </c>
      <c r="AX136" s="53">
        <v>97572</v>
      </c>
      <c r="AY136" s="53">
        <v>11069</v>
      </c>
      <c r="AZ136" s="53">
        <v>1283</v>
      </c>
      <c r="BA136" s="69">
        <v>418</v>
      </c>
      <c r="BB136" s="68">
        <v>0</v>
      </c>
      <c r="BC136" s="53">
        <v>0</v>
      </c>
      <c r="BD136" s="53">
        <v>0</v>
      </c>
      <c r="BE136" s="53">
        <v>3027145</v>
      </c>
      <c r="BF136" s="53">
        <v>15685</v>
      </c>
      <c r="BG136" s="53">
        <v>145501</v>
      </c>
      <c r="BH136" s="53">
        <v>1430393</v>
      </c>
      <c r="BI136" s="53">
        <v>1232578</v>
      </c>
      <c r="BJ136" s="53">
        <v>166690</v>
      </c>
      <c r="BK136" s="53">
        <v>26657</v>
      </c>
      <c r="BL136" s="70">
        <v>9641</v>
      </c>
      <c r="BM136" s="68">
        <v>0</v>
      </c>
      <c r="BN136" s="53">
        <v>0</v>
      </c>
      <c r="BO136" s="53">
        <v>0</v>
      </c>
      <c r="BP136" s="53">
        <v>345721</v>
      </c>
      <c r="BQ136" s="53">
        <v>2390</v>
      </c>
      <c r="BR136" s="53">
        <v>16546</v>
      </c>
      <c r="BS136" s="53">
        <v>146278</v>
      </c>
      <c r="BT136" s="53">
        <v>151487</v>
      </c>
      <c r="BU136" s="53">
        <v>24203</v>
      </c>
      <c r="BV136" s="53">
        <v>3624</v>
      </c>
      <c r="BW136" s="69">
        <v>1193</v>
      </c>
      <c r="BX136" s="68">
        <v>0</v>
      </c>
      <c r="BY136" s="53">
        <v>0</v>
      </c>
      <c r="BZ136" s="53">
        <v>0</v>
      </c>
      <c r="CA136" s="53">
        <v>177204</v>
      </c>
      <c r="CB136" s="53">
        <v>1131</v>
      </c>
      <c r="CC136" s="53">
        <v>10960</v>
      </c>
      <c r="CD136" s="53">
        <v>90134</v>
      </c>
      <c r="CE136" s="53">
        <v>64586</v>
      </c>
      <c r="CF136" s="53">
        <v>8469</v>
      </c>
      <c r="CG136" s="53">
        <v>1440</v>
      </c>
      <c r="CH136" s="53">
        <v>484</v>
      </c>
      <c r="CI136" s="53">
        <v>0</v>
      </c>
      <c r="CJ136" s="53">
        <v>0</v>
      </c>
      <c r="CK136" s="53">
        <v>0</v>
      </c>
      <c r="CL136" s="53">
        <v>66196</v>
      </c>
      <c r="CM136" s="53">
        <v>234</v>
      </c>
      <c r="CN136" s="53">
        <v>3902</v>
      </c>
      <c r="CO136" s="53">
        <v>33180</v>
      </c>
      <c r="CP136" s="53">
        <v>25770</v>
      </c>
      <c r="CQ136" s="53">
        <v>2681</v>
      </c>
      <c r="CR136" s="53">
        <v>340</v>
      </c>
      <c r="CS136" s="53">
        <v>89</v>
      </c>
      <c r="CT136" s="53">
        <v>0</v>
      </c>
      <c r="CU136" s="53">
        <v>0</v>
      </c>
      <c r="CV136" s="53">
        <v>0</v>
      </c>
      <c r="CW136" s="53">
        <v>41786</v>
      </c>
      <c r="CX136" s="53">
        <v>145</v>
      </c>
      <c r="CY136" s="53">
        <v>3341</v>
      </c>
      <c r="CZ136" s="53">
        <v>23120</v>
      </c>
      <c r="DA136" s="53">
        <v>13720</v>
      </c>
      <c r="DB136" s="53">
        <v>1257</v>
      </c>
      <c r="DC136" s="53">
        <v>152</v>
      </c>
      <c r="DD136" s="53">
        <v>51</v>
      </c>
      <c r="DE136" s="53">
        <v>0</v>
      </c>
      <c r="DF136" s="53">
        <v>0</v>
      </c>
      <c r="DG136" s="53">
        <v>0</v>
      </c>
      <c r="DH136" s="53">
        <v>1754124</v>
      </c>
      <c r="DI136" s="53">
        <v>8071</v>
      </c>
      <c r="DJ136" s="53">
        <v>108087</v>
      </c>
      <c r="DK136" s="53">
        <v>1011932</v>
      </c>
      <c r="DL136" s="53">
        <v>562180</v>
      </c>
      <c r="DM136" s="53">
        <v>54882</v>
      </c>
      <c r="DN136" s="53">
        <v>6942</v>
      </c>
      <c r="DO136" s="70">
        <v>2030</v>
      </c>
      <c r="DP136" s="68">
        <v>0</v>
      </c>
      <c r="DQ136" s="53">
        <v>0</v>
      </c>
      <c r="DR136" s="53">
        <v>0</v>
      </c>
      <c r="DS136" s="53">
        <v>1070408</v>
      </c>
      <c r="DT136" s="53">
        <v>3664</v>
      </c>
      <c r="DU136" s="53">
        <v>64025</v>
      </c>
      <c r="DV136" s="53">
        <v>596471</v>
      </c>
      <c r="DW136" s="53">
        <v>359762</v>
      </c>
      <c r="DX136" s="53">
        <v>40510</v>
      </c>
      <c r="DY136" s="53">
        <v>4674</v>
      </c>
      <c r="DZ136" s="69">
        <v>1302</v>
      </c>
      <c r="EA136" s="68">
        <v>0</v>
      </c>
      <c r="EB136" s="53">
        <v>0</v>
      </c>
      <c r="EC136" s="53">
        <v>0</v>
      </c>
      <c r="ED136" s="53">
        <v>87468</v>
      </c>
      <c r="EE136" s="53">
        <v>483</v>
      </c>
      <c r="EF136" s="53">
        <v>4398</v>
      </c>
      <c r="EG136" s="53">
        <v>34525</v>
      </c>
      <c r="EH136" s="53">
        <v>39686</v>
      </c>
      <c r="EI136" s="53">
        <v>6575</v>
      </c>
      <c r="EJ136" s="53">
        <v>1397</v>
      </c>
      <c r="EK136" s="53">
        <v>404</v>
      </c>
      <c r="EL136" s="53">
        <v>0</v>
      </c>
      <c r="EM136" s="53">
        <v>0</v>
      </c>
      <c r="EN136" s="53">
        <v>0</v>
      </c>
      <c r="EO136" s="53">
        <v>142980</v>
      </c>
      <c r="EP136" s="53">
        <v>1075</v>
      </c>
      <c r="EQ136" s="53">
        <v>5450</v>
      </c>
      <c r="ER136" s="53">
        <v>48451</v>
      </c>
      <c r="ES136" s="53">
        <v>69063</v>
      </c>
      <c r="ET136" s="53">
        <v>16081</v>
      </c>
      <c r="EU136" s="53">
        <v>2331</v>
      </c>
      <c r="EV136" s="53">
        <v>529</v>
      </c>
      <c r="EW136" s="53">
        <v>0</v>
      </c>
      <c r="EX136" s="53">
        <v>0</v>
      </c>
      <c r="EY136" s="53">
        <v>0</v>
      </c>
      <c r="EZ136" s="53">
        <v>957794</v>
      </c>
      <c r="FA136" s="53">
        <v>4636</v>
      </c>
      <c r="FB136" s="53">
        <v>52611</v>
      </c>
      <c r="FC136" s="53">
        <v>493069</v>
      </c>
      <c r="FD136" s="53">
        <v>354054</v>
      </c>
      <c r="FE136" s="53">
        <v>45938</v>
      </c>
      <c r="FF136" s="53">
        <v>5738</v>
      </c>
      <c r="FG136" s="69">
        <v>1748</v>
      </c>
      <c r="FH136" s="68">
        <v>0</v>
      </c>
      <c r="FI136" s="53">
        <v>0</v>
      </c>
      <c r="FJ136" s="53">
        <v>0</v>
      </c>
      <c r="FK136" s="53">
        <v>493422</v>
      </c>
      <c r="FL136" s="53">
        <v>1700</v>
      </c>
      <c r="FM136" s="53">
        <v>29093</v>
      </c>
      <c r="FN136" s="53">
        <v>232792</v>
      </c>
      <c r="FO136" s="53">
        <v>195450</v>
      </c>
      <c r="FP136" s="53">
        <v>29733</v>
      </c>
      <c r="FQ136" s="53">
        <v>3703</v>
      </c>
      <c r="FR136" s="69">
        <v>951</v>
      </c>
      <c r="FS136" s="68">
        <v>0</v>
      </c>
      <c r="FT136" s="53">
        <v>0</v>
      </c>
      <c r="FU136" s="53">
        <v>0</v>
      </c>
      <c r="FV136" s="53">
        <v>188640</v>
      </c>
      <c r="FW136" s="53">
        <v>1552</v>
      </c>
      <c r="FX136" s="53">
        <v>9272</v>
      </c>
      <c r="FY136" s="53">
        <v>78386</v>
      </c>
      <c r="FZ136" s="53">
        <v>80995</v>
      </c>
      <c r="GA136" s="53">
        <v>15274</v>
      </c>
      <c r="GB136" s="53">
        <v>2308</v>
      </c>
      <c r="GC136" s="53">
        <v>853</v>
      </c>
      <c r="GD136" s="53">
        <v>0</v>
      </c>
      <c r="GE136" s="53">
        <v>0</v>
      </c>
      <c r="GF136" s="53">
        <v>0</v>
      </c>
      <c r="GG136" s="53">
        <v>210727</v>
      </c>
      <c r="GH136" s="53">
        <v>1222</v>
      </c>
      <c r="GI136" s="53">
        <v>9843</v>
      </c>
      <c r="GJ136" s="53">
        <v>88137</v>
      </c>
      <c r="GK136" s="53">
        <v>93951</v>
      </c>
      <c r="GL136" s="53">
        <v>14855</v>
      </c>
      <c r="GM136" s="53">
        <v>2173</v>
      </c>
      <c r="GN136" s="69">
        <v>546</v>
      </c>
      <c r="GO136" s="68">
        <v>0</v>
      </c>
      <c r="GP136" s="53">
        <v>0</v>
      </c>
      <c r="GQ136" s="53">
        <v>0</v>
      </c>
      <c r="GR136" s="53">
        <v>340389</v>
      </c>
      <c r="GS136" s="53">
        <v>1164</v>
      </c>
      <c r="GT136" s="53">
        <v>23640</v>
      </c>
      <c r="GU136" s="53">
        <v>171822</v>
      </c>
      <c r="GV136" s="53">
        <v>125833</v>
      </c>
      <c r="GW136" s="53">
        <v>15139</v>
      </c>
      <c r="GX136" s="53">
        <v>2102</v>
      </c>
      <c r="GY136" s="53">
        <v>689</v>
      </c>
      <c r="GZ136" s="53">
        <v>0</v>
      </c>
      <c r="HA136" s="53">
        <v>0</v>
      </c>
      <c r="HB136" s="53">
        <v>0</v>
      </c>
      <c r="HC136" s="53">
        <v>452910</v>
      </c>
      <c r="HD136" s="53">
        <v>1959</v>
      </c>
      <c r="HE136" s="53">
        <v>30941</v>
      </c>
      <c r="HF136" s="53">
        <v>276064</v>
      </c>
      <c r="HG136" s="53">
        <v>124248</v>
      </c>
      <c r="HH136" s="53">
        <v>15942</v>
      </c>
      <c r="HI136" s="53">
        <v>2838</v>
      </c>
      <c r="HJ136" s="69">
        <v>918</v>
      </c>
      <c r="HK136" s="68">
        <v>0</v>
      </c>
      <c r="HL136" s="53">
        <v>0</v>
      </c>
      <c r="HM136" s="53">
        <v>0</v>
      </c>
      <c r="HN136" s="53">
        <v>69956</v>
      </c>
      <c r="HO136" s="53">
        <v>339</v>
      </c>
      <c r="HP136" s="53">
        <v>4223</v>
      </c>
      <c r="HQ136" s="53">
        <v>32754</v>
      </c>
      <c r="HR136" s="53">
        <v>28102</v>
      </c>
      <c r="HS136" s="53">
        <v>3831</v>
      </c>
      <c r="HT136" s="53">
        <v>545</v>
      </c>
      <c r="HU136" s="53">
        <v>162</v>
      </c>
      <c r="HV136" s="53">
        <v>0</v>
      </c>
      <c r="HW136" s="53">
        <v>0</v>
      </c>
      <c r="HX136" s="53">
        <v>0</v>
      </c>
      <c r="HY136" s="53">
        <v>392809</v>
      </c>
      <c r="HZ136" s="53">
        <v>1656</v>
      </c>
      <c r="IA136" s="53">
        <v>21770</v>
      </c>
      <c r="IB136" s="53">
        <v>187884</v>
      </c>
      <c r="IC136" s="53">
        <v>152118</v>
      </c>
      <c r="ID136" s="53">
        <v>24055</v>
      </c>
      <c r="IE136" s="53">
        <v>4135</v>
      </c>
      <c r="IF136" s="53">
        <v>1191</v>
      </c>
      <c r="IG136" s="53">
        <v>0</v>
      </c>
      <c r="IH136" s="53">
        <v>0</v>
      </c>
      <c r="II136" s="53">
        <v>0</v>
      </c>
      <c r="IJ136" s="53">
        <v>280937</v>
      </c>
      <c r="IK136" s="53">
        <v>1748</v>
      </c>
      <c r="IL136" s="53">
        <v>17339</v>
      </c>
      <c r="IM136" s="53">
        <v>139197</v>
      </c>
      <c r="IN136" s="53">
        <v>105740</v>
      </c>
      <c r="IO136" s="53">
        <v>13357</v>
      </c>
      <c r="IP136" s="53">
        <v>2437</v>
      </c>
      <c r="IQ136" s="54">
        <v>1119</v>
      </c>
      <c r="IR136" s="53">
        <v>0</v>
      </c>
      <c r="IS136" s="53">
        <v>0</v>
      </c>
      <c r="IT136" s="53">
        <v>0</v>
      </c>
      <c r="IU136" s="53">
        <v>674988</v>
      </c>
      <c r="IV136" s="53">
        <v>2559</v>
      </c>
      <c r="IW136" s="53">
        <v>41410</v>
      </c>
      <c r="IX136" s="53">
        <v>353476</v>
      </c>
      <c r="IY136" s="53">
        <v>236731</v>
      </c>
      <c r="IZ136" s="53">
        <v>35136</v>
      </c>
      <c r="JA136" s="53">
        <v>4511</v>
      </c>
      <c r="JB136" s="53">
        <v>1165</v>
      </c>
      <c r="JC136" s="53">
        <v>0</v>
      </c>
      <c r="JD136" s="53">
        <v>0</v>
      </c>
      <c r="JE136" s="53">
        <v>0</v>
      </c>
      <c r="JF136" s="53">
        <v>308115</v>
      </c>
      <c r="JG136" s="53">
        <v>2065</v>
      </c>
      <c r="JH136" s="53">
        <v>13337</v>
      </c>
      <c r="JI136" s="53">
        <v>126193</v>
      </c>
      <c r="JJ136" s="53">
        <v>136347</v>
      </c>
      <c r="JK136" s="53">
        <v>25092</v>
      </c>
      <c r="JL136" s="53">
        <v>4032</v>
      </c>
      <c r="JM136" s="53">
        <v>1049</v>
      </c>
      <c r="JN136" s="53">
        <v>0</v>
      </c>
      <c r="JO136" s="53">
        <v>0</v>
      </c>
      <c r="JP136" s="53">
        <v>0</v>
      </c>
      <c r="JQ136" s="53">
        <v>334301</v>
      </c>
      <c r="JR136" s="53">
        <v>827</v>
      </c>
      <c r="JS136" s="53">
        <v>21763</v>
      </c>
      <c r="JT136" s="53">
        <v>200407</v>
      </c>
      <c r="JU136" s="53">
        <v>99934</v>
      </c>
      <c r="JV136" s="53">
        <v>10098</v>
      </c>
      <c r="JW136" s="53">
        <v>1022</v>
      </c>
      <c r="JX136" s="53">
        <v>250</v>
      </c>
      <c r="JY136" s="53">
        <v>0</v>
      </c>
      <c r="JZ136" s="53">
        <v>0</v>
      </c>
      <c r="KA136" s="53">
        <v>0</v>
      </c>
      <c r="KB136" s="53">
        <v>443270</v>
      </c>
      <c r="KC136" s="53">
        <v>1692</v>
      </c>
      <c r="KD136" s="53">
        <v>25636</v>
      </c>
      <c r="KE136" s="53">
        <v>219045</v>
      </c>
      <c r="KF136" s="53">
        <v>168945</v>
      </c>
      <c r="KG136" s="53">
        <v>23830</v>
      </c>
      <c r="KH136" s="53">
        <v>3202</v>
      </c>
      <c r="KI136" s="54">
        <v>920</v>
      </c>
      <c r="KJ136" s="53">
        <v>0</v>
      </c>
      <c r="KK136" s="53">
        <v>0</v>
      </c>
      <c r="KL136" s="53">
        <v>0</v>
      </c>
      <c r="KM136" s="53">
        <v>65091</v>
      </c>
      <c r="KN136" s="53">
        <v>702</v>
      </c>
      <c r="KO136" s="53">
        <v>3694</v>
      </c>
      <c r="KP136" s="53">
        <v>27386</v>
      </c>
      <c r="KQ136" s="53">
        <v>27096</v>
      </c>
      <c r="KR136" s="53">
        <v>5107</v>
      </c>
      <c r="KS136" s="53">
        <v>883</v>
      </c>
      <c r="KT136" s="53">
        <v>223</v>
      </c>
      <c r="KU136" s="53">
        <v>0</v>
      </c>
      <c r="KV136" s="53">
        <v>0</v>
      </c>
      <c r="KW136" s="53">
        <v>0</v>
      </c>
      <c r="KX136" s="53">
        <v>133842</v>
      </c>
      <c r="KY136" s="53">
        <v>1178</v>
      </c>
      <c r="KZ136" s="53">
        <v>6118</v>
      </c>
      <c r="LA136" s="53">
        <v>53644</v>
      </c>
      <c r="LB136" s="53">
        <v>60396</v>
      </c>
      <c r="LC136" s="53">
        <v>10655</v>
      </c>
      <c r="LD136" s="53">
        <v>1436</v>
      </c>
      <c r="LE136" s="53">
        <v>415</v>
      </c>
      <c r="LF136" s="53">
        <v>0</v>
      </c>
      <c r="LG136" s="53">
        <v>0</v>
      </c>
      <c r="LH136" s="53">
        <v>0</v>
      </c>
      <c r="LI136" s="53">
        <v>281436</v>
      </c>
      <c r="LJ136" s="53">
        <v>1039</v>
      </c>
      <c r="LK136" s="53">
        <v>12409</v>
      </c>
      <c r="LL136" s="53">
        <v>134578</v>
      </c>
      <c r="LM136" s="53">
        <v>117576</v>
      </c>
      <c r="LN136" s="53">
        <v>13732</v>
      </c>
      <c r="LO136" s="53">
        <v>1679</v>
      </c>
      <c r="LP136" s="53">
        <v>423</v>
      </c>
      <c r="LQ136" s="53">
        <v>0</v>
      </c>
      <c r="LR136" s="53">
        <v>0</v>
      </c>
      <c r="LS136" s="53">
        <v>0</v>
      </c>
      <c r="LT136" s="53">
        <v>50974</v>
      </c>
      <c r="LU136" s="53">
        <v>327</v>
      </c>
      <c r="LV136" s="53">
        <v>3001</v>
      </c>
      <c r="LW136" s="53">
        <v>22779</v>
      </c>
      <c r="LX136" s="53">
        <v>20590</v>
      </c>
      <c r="LY136" s="53">
        <v>3528</v>
      </c>
      <c r="LZ136" s="53">
        <v>580</v>
      </c>
      <c r="MA136" s="53">
        <v>169</v>
      </c>
      <c r="MB136" s="53">
        <v>0</v>
      </c>
      <c r="MC136" s="53">
        <v>0</v>
      </c>
      <c r="MD136" s="53">
        <v>0</v>
      </c>
      <c r="ME136" s="53">
        <v>529174</v>
      </c>
      <c r="MF136" s="53">
        <v>3647</v>
      </c>
      <c r="MG136" s="53">
        <v>29610</v>
      </c>
      <c r="MH136" s="53">
        <v>268173</v>
      </c>
      <c r="MI136" s="53">
        <v>192428</v>
      </c>
      <c r="MJ136" s="53">
        <v>27819</v>
      </c>
      <c r="MK136" s="53">
        <v>5586</v>
      </c>
      <c r="ML136" s="70">
        <v>1911</v>
      </c>
      <c r="MM136" s="68">
        <v>0</v>
      </c>
      <c r="MN136" s="53">
        <v>0</v>
      </c>
      <c r="MO136" s="53">
        <v>0</v>
      </c>
      <c r="MP136" s="53">
        <v>190808</v>
      </c>
      <c r="MQ136" s="53">
        <v>537</v>
      </c>
      <c r="MR136" s="53">
        <v>11808</v>
      </c>
      <c r="MS136" s="53">
        <v>96889</v>
      </c>
      <c r="MT136" s="53">
        <v>72301</v>
      </c>
      <c r="MU136" s="53">
        <v>7945</v>
      </c>
      <c r="MV136" s="53">
        <v>1034</v>
      </c>
      <c r="MW136" s="53">
        <v>294</v>
      </c>
      <c r="MX136" s="53">
        <v>0</v>
      </c>
      <c r="MY136" s="53">
        <v>0</v>
      </c>
      <c r="MZ136" s="53">
        <v>0</v>
      </c>
      <c r="NA136" s="53">
        <v>1374518</v>
      </c>
      <c r="NB136" s="53">
        <v>8665</v>
      </c>
      <c r="NC136" s="53">
        <v>91279</v>
      </c>
      <c r="ND136" s="53">
        <v>758005</v>
      </c>
      <c r="NE136" s="53">
        <v>447392</v>
      </c>
      <c r="NF136" s="53">
        <v>55191</v>
      </c>
      <c r="NG136" s="53">
        <v>10274</v>
      </c>
      <c r="NH136" s="69">
        <v>3712</v>
      </c>
      <c r="NI136" s="68">
        <v>0</v>
      </c>
      <c r="NJ136" s="53">
        <v>0</v>
      </c>
      <c r="NK136" s="53">
        <v>0</v>
      </c>
      <c r="NL136" s="53">
        <v>867494</v>
      </c>
      <c r="NM136" s="53">
        <v>2983</v>
      </c>
      <c r="NN136" s="53">
        <v>52001</v>
      </c>
      <c r="NO136" s="53">
        <v>450587</v>
      </c>
      <c r="NP136" s="53">
        <v>323143</v>
      </c>
      <c r="NQ136" s="53">
        <v>33780</v>
      </c>
      <c r="NR136" s="53">
        <v>3879</v>
      </c>
      <c r="NS136" s="69">
        <v>1121</v>
      </c>
      <c r="NT136" s="68">
        <v>0</v>
      </c>
      <c r="NU136" s="53">
        <v>0</v>
      </c>
      <c r="NV136" s="53">
        <v>0</v>
      </c>
      <c r="NW136" s="53">
        <v>38415</v>
      </c>
      <c r="NX136" s="53">
        <v>782</v>
      </c>
      <c r="NY136" s="53">
        <v>2104</v>
      </c>
      <c r="NZ136" s="53">
        <v>14996</v>
      </c>
      <c r="OA136" s="53">
        <v>16551</v>
      </c>
      <c r="OB136" s="53">
        <v>3253</v>
      </c>
      <c r="OC136" s="53">
        <v>559</v>
      </c>
      <c r="OD136" s="53">
        <v>170</v>
      </c>
      <c r="OE136" s="53">
        <v>0</v>
      </c>
      <c r="OF136" s="53">
        <v>0</v>
      </c>
      <c r="OG136" s="53">
        <v>0</v>
      </c>
      <c r="OH136" s="53">
        <v>788065</v>
      </c>
      <c r="OI136" s="53">
        <v>2425</v>
      </c>
      <c r="OJ136" s="53">
        <v>50321</v>
      </c>
      <c r="OK136" s="53">
        <v>408695</v>
      </c>
      <c r="OL136" s="53">
        <v>281629</v>
      </c>
      <c r="OM136" s="53">
        <v>38767</v>
      </c>
      <c r="ON136" s="53">
        <v>4856</v>
      </c>
      <c r="OO136" s="69">
        <v>1372</v>
      </c>
      <c r="OP136" s="68">
        <v>0</v>
      </c>
      <c r="OQ136" s="53">
        <v>0</v>
      </c>
      <c r="OR136" s="53">
        <v>0</v>
      </c>
      <c r="OS136" s="53">
        <v>340673</v>
      </c>
      <c r="OT136" s="53">
        <v>1648</v>
      </c>
      <c r="OU136" s="53">
        <v>18514</v>
      </c>
      <c r="OV136" s="53">
        <v>158917</v>
      </c>
      <c r="OW136" s="53">
        <v>139890</v>
      </c>
      <c r="OX136" s="53">
        <v>18518</v>
      </c>
      <c r="OY136" s="53">
        <v>2439</v>
      </c>
      <c r="OZ136" s="53">
        <v>747</v>
      </c>
      <c r="PA136" s="53">
        <v>0</v>
      </c>
      <c r="PB136" s="53">
        <v>0</v>
      </c>
      <c r="PC136" s="53">
        <v>0</v>
      </c>
      <c r="PD136" s="53">
        <v>252101</v>
      </c>
      <c r="PE136" s="53">
        <v>1106</v>
      </c>
      <c r="PF136" s="53">
        <v>11650</v>
      </c>
      <c r="PG136" s="53">
        <v>105313</v>
      </c>
      <c r="PH136" s="53">
        <v>112577</v>
      </c>
      <c r="PI136" s="53">
        <v>18161</v>
      </c>
      <c r="PJ136" s="53">
        <v>2569</v>
      </c>
      <c r="PK136" s="53">
        <v>725</v>
      </c>
      <c r="PL136" s="53">
        <v>0</v>
      </c>
      <c r="PM136" s="53">
        <v>0</v>
      </c>
      <c r="PN136" s="53">
        <v>0</v>
      </c>
      <c r="PO136" s="53">
        <v>730011</v>
      </c>
      <c r="PP136" s="53">
        <v>2868</v>
      </c>
      <c r="PQ136" s="53">
        <v>46658</v>
      </c>
      <c r="PR136" s="53">
        <v>357807</v>
      </c>
      <c r="PS136" s="53">
        <v>277618</v>
      </c>
      <c r="PT136" s="53">
        <v>38348</v>
      </c>
      <c r="PU136" s="53">
        <v>5339</v>
      </c>
      <c r="PV136" s="54">
        <v>1373</v>
      </c>
      <c r="PW136" s="53">
        <v>0</v>
      </c>
      <c r="PX136" s="53">
        <v>0</v>
      </c>
      <c r="PY136" s="53">
        <v>0</v>
      </c>
      <c r="PZ136" s="53">
        <v>61045</v>
      </c>
      <c r="QA136" s="53">
        <v>223</v>
      </c>
      <c r="QB136" s="53">
        <v>3886</v>
      </c>
      <c r="QC136" s="53">
        <v>33118</v>
      </c>
      <c r="QD136" s="53">
        <v>20888</v>
      </c>
      <c r="QE136" s="53">
        <v>2372</v>
      </c>
      <c r="QF136" s="53">
        <v>393</v>
      </c>
      <c r="QG136" s="53">
        <v>165</v>
      </c>
      <c r="QH136" s="53">
        <v>0</v>
      </c>
      <c r="QI136" s="53">
        <v>0</v>
      </c>
      <c r="QJ136" s="53">
        <v>0</v>
      </c>
      <c r="QK136" s="53">
        <v>434137</v>
      </c>
      <c r="QL136" s="53">
        <v>1437</v>
      </c>
      <c r="QM136" s="53">
        <v>27081</v>
      </c>
      <c r="QN136" s="53">
        <v>234545</v>
      </c>
      <c r="QO136" s="53">
        <v>151070</v>
      </c>
      <c r="QP136" s="53">
        <v>16859</v>
      </c>
      <c r="QQ136" s="53">
        <v>2288</v>
      </c>
      <c r="QR136" s="69">
        <v>857</v>
      </c>
      <c r="QS136" s="68">
        <v>0</v>
      </c>
      <c r="QT136" s="53">
        <v>0</v>
      </c>
      <c r="QU136" s="53">
        <v>0</v>
      </c>
      <c r="QV136" s="53">
        <v>58459</v>
      </c>
      <c r="QW136" s="53">
        <v>756</v>
      </c>
      <c r="QX136" s="53">
        <v>3041</v>
      </c>
      <c r="QY136" s="53">
        <v>22782</v>
      </c>
      <c r="QZ136" s="53">
        <v>25709</v>
      </c>
      <c r="RA136" s="53">
        <v>5263</v>
      </c>
      <c r="RB136" s="53">
        <v>717</v>
      </c>
      <c r="RC136" s="53">
        <v>191</v>
      </c>
      <c r="RD136" s="53">
        <v>0</v>
      </c>
      <c r="RE136" s="53">
        <v>0</v>
      </c>
      <c r="RF136" s="53">
        <v>0</v>
      </c>
      <c r="RG136" s="53">
        <v>581003</v>
      </c>
      <c r="RH136" s="53">
        <v>1650</v>
      </c>
      <c r="RI136" s="53">
        <v>35945</v>
      </c>
      <c r="RJ136" s="53">
        <v>307073</v>
      </c>
      <c r="RK136" s="53">
        <v>210023</v>
      </c>
      <c r="RL136" s="53">
        <v>22770</v>
      </c>
      <c r="RM136" s="53">
        <v>2670</v>
      </c>
      <c r="RN136" s="54">
        <v>872</v>
      </c>
      <c r="RO136" s="53">
        <v>0</v>
      </c>
      <c r="RP136" s="53">
        <v>0</v>
      </c>
      <c r="RQ136" s="53">
        <v>0</v>
      </c>
      <c r="RR136" s="53">
        <v>2852658</v>
      </c>
      <c r="RS136" s="53">
        <v>8752</v>
      </c>
      <c r="RT136" s="53">
        <v>139888</v>
      </c>
      <c r="RU136" s="53">
        <v>1484820</v>
      </c>
      <c r="RV136" s="53">
        <v>1065278</v>
      </c>
      <c r="RW136" s="53">
        <v>132821</v>
      </c>
      <c r="RX136" s="53">
        <v>16752</v>
      </c>
      <c r="RY136" s="69">
        <v>4347</v>
      </c>
      <c r="RZ136" s="68">
        <v>0</v>
      </c>
      <c r="SA136" s="53">
        <v>0</v>
      </c>
      <c r="SB136" s="53">
        <v>0</v>
      </c>
      <c r="SC136" s="53">
        <v>273430</v>
      </c>
      <c r="SD136" s="53">
        <v>2497</v>
      </c>
      <c r="SE136" s="53">
        <v>8063</v>
      </c>
      <c r="SF136" s="53">
        <v>81922</v>
      </c>
      <c r="SG136" s="53">
        <v>123003</v>
      </c>
      <c r="SH136" s="53">
        <v>43980</v>
      </c>
      <c r="SI136" s="53">
        <v>10770</v>
      </c>
      <c r="SJ136" s="69">
        <v>3195</v>
      </c>
      <c r="SK136" s="68">
        <v>0</v>
      </c>
      <c r="SL136" s="53">
        <v>0</v>
      </c>
      <c r="SM136" s="53">
        <v>0</v>
      </c>
      <c r="SN136" s="53">
        <v>28951</v>
      </c>
      <c r="SO136" s="53">
        <v>234</v>
      </c>
      <c r="SP136" s="53">
        <v>1659</v>
      </c>
      <c r="SQ136" s="53">
        <v>12784</v>
      </c>
      <c r="SR136" s="53">
        <v>11877</v>
      </c>
      <c r="SS136" s="53">
        <v>1866</v>
      </c>
      <c r="ST136" s="53">
        <v>396</v>
      </c>
      <c r="SU136" s="53">
        <v>135</v>
      </c>
      <c r="SV136" s="53">
        <v>0</v>
      </c>
      <c r="SW136" s="53">
        <v>0</v>
      </c>
      <c r="SX136" s="53">
        <v>0</v>
      </c>
      <c r="SY136" s="53">
        <v>539039</v>
      </c>
      <c r="SZ136" s="53">
        <v>2453</v>
      </c>
      <c r="TA136" s="53">
        <v>29966</v>
      </c>
      <c r="TB136" s="53">
        <v>262670</v>
      </c>
      <c r="TC136" s="53">
        <v>208005</v>
      </c>
      <c r="TD136" s="53">
        <v>30068</v>
      </c>
      <c r="TE136" s="53">
        <v>4566</v>
      </c>
      <c r="TF136" s="70">
        <v>1311</v>
      </c>
      <c r="TG136" s="68">
        <v>0</v>
      </c>
      <c r="TH136" s="53">
        <v>0</v>
      </c>
      <c r="TI136" s="53">
        <v>0</v>
      </c>
      <c r="TJ136" s="53">
        <v>433320</v>
      </c>
      <c r="TK136" s="53">
        <v>2249</v>
      </c>
      <c r="TL136" s="53">
        <v>18504</v>
      </c>
      <c r="TM136" s="53">
        <v>171149</v>
      </c>
      <c r="TN136" s="53">
        <v>197842</v>
      </c>
      <c r="TO136" s="53">
        <v>36309</v>
      </c>
      <c r="TP136" s="53">
        <v>5666</v>
      </c>
      <c r="TQ136" s="69">
        <v>1601</v>
      </c>
      <c r="TR136" s="68">
        <v>0</v>
      </c>
      <c r="TS136" s="53">
        <v>0</v>
      </c>
      <c r="TT136" s="53">
        <v>0</v>
      </c>
      <c r="TU136" s="53">
        <v>116989</v>
      </c>
      <c r="TV136" s="53">
        <v>309</v>
      </c>
      <c r="TW136" s="53">
        <v>8409</v>
      </c>
      <c r="TX136" s="53">
        <v>61152</v>
      </c>
      <c r="TY136" s="53">
        <v>41054</v>
      </c>
      <c r="TZ136" s="53">
        <v>5127</v>
      </c>
      <c r="UA136" s="53">
        <v>728</v>
      </c>
      <c r="UB136" s="53">
        <v>210</v>
      </c>
      <c r="UC136" s="53">
        <v>0</v>
      </c>
      <c r="UD136" s="53">
        <v>0</v>
      </c>
      <c r="UE136" s="53">
        <v>0</v>
      </c>
      <c r="UF136" s="53">
        <v>333863</v>
      </c>
      <c r="UG136" s="53">
        <v>1788</v>
      </c>
      <c r="UH136" s="53">
        <v>17969</v>
      </c>
      <c r="UI136" s="53">
        <v>148549</v>
      </c>
      <c r="UJ136" s="53">
        <v>138603</v>
      </c>
      <c r="UK136" s="53">
        <v>23005</v>
      </c>
      <c r="UL136" s="53">
        <v>3121</v>
      </c>
      <c r="UM136" s="53">
        <v>828</v>
      </c>
      <c r="UN136" s="53">
        <v>0</v>
      </c>
      <c r="UO136" s="53">
        <v>0</v>
      </c>
      <c r="UP136" s="53">
        <v>0</v>
      </c>
      <c r="UQ136" s="53">
        <v>34768</v>
      </c>
      <c r="UR136" s="53">
        <v>387</v>
      </c>
      <c r="US136" s="53">
        <v>1808</v>
      </c>
      <c r="UT136" s="53">
        <v>13386</v>
      </c>
      <c r="UU136" s="53">
        <v>14854</v>
      </c>
      <c r="UV136" s="53">
        <v>3536</v>
      </c>
      <c r="UW136" s="53">
        <v>621</v>
      </c>
      <c r="UX136" s="53">
        <v>176</v>
      </c>
      <c r="UY136" s="53">
        <v>0</v>
      </c>
      <c r="UZ136" s="53">
        <v>0</v>
      </c>
      <c r="VA136" s="53">
        <v>0</v>
      </c>
      <c r="VB136" s="53">
        <v>89075</v>
      </c>
      <c r="VC136" s="53">
        <v>566</v>
      </c>
      <c r="VD136" s="53">
        <v>2949</v>
      </c>
      <c r="VE136" s="53">
        <v>15323</v>
      </c>
      <c r="VF136" s="53">
        <v>44010</v>
      </c>
      <c r="VG136" s="53">
        <v>16392</v>
      </c>
      <c r="VH136" s="53">
        <v>6185</v>
      </c>
      <c r="VI136" s="70">
        <v>3650</v>
      </c>
      <c r="VJ136" s="68">
        <v>0</v>
      </c>
      <c r="VK136" s="53">
        <v>0</v>
      </c>
      <c r="VL136" s="55">
        <v>0</v>
      </c>
      <c r="VM136" s="48"/>
      <c r="VN136" s="48"/>
      <c r="VO136" s="48"/>
      <c r="VP136" s="48"/>
      <c r="VQ136" s="48"/>
      <c r="VR136" s="48"/>
      <c r="VS136" s="48"/>
      <c r="VT136" s="48"/>
      <c r="VU136" s="48"/>
      <c r="VV136" s="48"/>
      <c r="VW136" s="48"/>
      <c r="VX136" s="48"/>
      <c r="VY136" s="48"/>
      <c r="VZ136" s="48"/>
      <c r="WA136" s="48"/>
      <c r="WB136" s="48"/>
      <c r="WC136" s="48"/>
      <c r="WD136" s="48"/>
      <c r="WE136" s="48"/>
      <c r="WF136" s="48"/>
      <c r="WG136" s="48"/>
      <c r="WH136" s="48"/>
      <c r="WI136" s="48"/>
      <c r="WJ136" s="48"/>
      <c r="WK136" s="48"/>
      <c r="WL136" s="48"/>
      <c r="WM136" s="48"/>
      <c r="WN136" s="48"/>
      <c r="WO136" s="48"/>
      <c r="WP136" s="48"/>
      <c r="WQ136" s="48"/>
      <c r="WR136" s="48"/>
      <c r="WS136" s="48"/>
      <c r="WT136" s="48"/>
      <c r="WU136" s="48"/>
      <c r="WV136" s="48"/>
      <c r="WW136" s="48"/>
      <c r="WX136" s="48"/>
      <c r="WY136" s="48"/>
      <c r="WZ136" s="48"/>
      <c r="XA136" s="48"/>
      <c r="XB136" s="48"/>
      <c r="XC136" s="48"/>
      <c r="XD136" s="48"/>
      <c r="XE136" s="48"/>
      <c r="XF136" s="48"/>
      <c r="XG136" s="48"/>
      <c r="XH136" s="48"/>
      <c r="XI136" s="48"/>
      <c r="XJ136" s="48"/>
      <c r="XK136" s="48"/>
      <c r="XL136" s="48"/>
      <c r="XM136" s="48"/>
      <c r="XN136" s="48"/>
      <c r="XO136" s="48"/>
      <c r="XP136" s="48"/>
      <c r="XQ136" s="48"/>
      <c r="XR136" s="48"/>
      <c r="XS136" s="48"/>
      <c r="XT136" s="48"/>
      <c r="XU136" s="48"/>
      <c r="XV136" s="48"/>
      <c r="XW136" s="48"/>
      <c r="XX136" s="48"/>
      <c r="XY136" s="48"/>
      <c r="XZ136" s="48"/>
      <c r="YA136" s="48"/>
      <c r="YB136" s="48"/>
      <c r="YC136" s="49"/>
      <c r="YD136" s="14"/>
      <c r="YE136" s="48"/>
      <c r="YF136" s="48"/>
      <c r="YG136" s="48"/>
      <c r="YH136" s="48"/>
      <c r="YI136" s="48"/>
      <c r="YJ136" s="48"/>
      <c r="YK136" s="48"/>
      <c r="YL136" s="48"/>
      <c r="YM136" s="48"/>
      <c r="YN136" s="48"/>
      <c r="YO136" s="48"/>
      <c r="YP136" s="48"/>
      <c r="YQ136" s="48"/>
      <c r="YR136" s="48"/>
      <c r="YS136" s="48"/>
      <c r="YT136" s="48"/>
      <c r="YU136" s="48"/>
      <c r="YV136" s="48"/>
      <c r="YW136" s="48"/>
      <c r="YX136" s="48"/>
      <c r="YY136" s="48"/>
      <c r="YZ136" s="48"/>
      <c r="ZA136" s="49"/>
      <c r="ZB136" s="14"/>
      <c r="ZC136" s="48"/>
      <c r="ZD136" s="48"/>
      <c r="ZE136" s="48"/>
      <c r="ZF136" s="48"/>
      <c r="ZG136" s="48"/>
      <c r="ZH136" s="48"/>
      <c r="ZI136" s="48"/>
      <c r="ZJ136" s="48"/>
      <c r="ZK136" s="48"/>
      <c r="ZL136" s="48"/>
      <c r="ZM136" s="48"/>
      <c r="ZN136" s="48"/>
      <c r="ZO136" s="48"/>
      <c r="ZP136" s="48"/>
      <c r="ZQ136" s="48"/>
      <c r="ZR136" s="48"/>
      <c r="ZS136" s="49"/>
      <c r="ZT136" s="14"/>
      <c r="ZU136" s="48"/>
      <c r="ZV136" s="48"/>
      <c r="ZW136" s="48"/>
      <c r="ZX136" s="48"/>
      <c r="ZY136" s="48"/>
      <c r="ZZ136" s="48"/>
      <c r="AAA136" s="48"/>
      <c r="AAB136" s="48"/>
      <c r="AAC136" s="48"/>
      <c r="AAD136" s="48"/>
      <c r="AAE136" s="48"/>
      <c r="AAF136" s="48"/>
      <c r="AAG136" s="48"/>
      <c r="AAH136" s="48"/>
      <c r="AAI136" s="48"/>
      <c r="AAJ136" s="48"/>
      <c r="AAK136" s="48"/>
      <c r="AAL136" s="48"/>
      <c r="AAM136" s="48"/>
      <c r="AAN136" s="46"/>
    </row>
    <row r="137" spans="1:716" x14ac:dyDescent="0.2">
      <c r="A137" s="52" t="s">
        <v>139</v>
      </c>
      <c r="B137" s="53">
        <v>8721850</v>
      </c>
      <c r="C137" s="53">
        <v>109150</v>
      </c>
      <c r="D137" s="53">
        <v>925390</v>
      </c>
      <c r="E137" s="53">
        <v>2196140</v>
      </c>
      <c r="F137" s="53">
        <v>1982480</v>
      </c>
      <c r="G137" s="53">
        <v>1127350</v>
      </c>
      <c r="H137" s="53">
        <v>845640</v>
      </c>
      <c r="I137" s="53">
        <v>1535690</v>
      </c>
      <c r="J137" s="53">
        <v>0</v>
      </c>
      <c r="K137" s="53">
        <v>0</v>
      </c>
      <c r="L137" s="53">
        <v>0</v>
      </c>
      <c r="M137" s="53">
        <v>146850</v>
      </c>
      <c r="N137" s="53">
        <v>1730</v>
      </c>
      <c r="O137" s="53">
        <v>17090</v>
      </c>
      <c r="P137" s="53">
        <v>44500</v>
      </c>
      <c r="Q137" s="53">
        <v>32850</v>
      </c>
      <c r="R137" s="53">
        <v>16950</v>
      </c>
      <c r="S137" s="53">
        <v>12530</v>
      </c>
      <c r="T137" s="53">
        <v>21200</v>
      </c>
      <c r="U137" s="53">
        <v>0</v>
      </c>
      <c r="V137" s="53">
        <v>0</v>
      </c>
      <c r="W137" s="53">
        <v>0</v>
      </c>
      <c r="X137" s="53">
        <v>15110</v>
      </c>
      <c r="Y137" s="53">
        <v>110</v>
      </c>
      <c r="Z137" s="53">
        <v>1430</v>
      </c>
      <c r="AA137" s="53">
        <v>3230</v>
      </c>
      <c r="AB137" s="53">
        <v>3710</v>
      </c>
      <c r="AC137" s="53">
        <v>2120</v>
      </c>
      <c r="AD137" s="53">
        <v>1490</v>
      </c>
      <c r="AE137" s="53">
        <v>3020</v>
      </c>
      <c r="AF137" s="53">
        <v>0</v>
      </c>
      <c r="AG137" s="53">
        <v>0</v>
      </c>
      <c r="AH137" s="53">
        <v>0</v>
      </c>
      <c r="AI137" s="53">
        <v>166320</v>
      </c>
      <c r="AJ137" s="53">
        <v>2280</v>
      </c>
      <c r="AK137" s="53">
        <v>17140</v>
      </c>
      <c r="AL137" s="53">
        <v>43030</v>
      </c>
      <c r="AM137" s="53">
        <v>41050</v>
      </c>
      <c r="AN137" s="53">
        <v>22010</v>
      </c>
      <c r="AO137" s="53">
        <v>15660</v>
      </c>
      <c r="AP137" s="53">
        <v>25150</v>
      </c>
      <c r="AQ137" s="53">
        <v>0</v>
      </c>
      <c r="AR137" s="53">
        <v>0</v>
      </c>
      <c r="AS137" s="53">
        <v>0</v>
      </c>
      <c r="AT137" s="53">
        <v>64150</v>
      </c>
      <c r="AU137" s="53">
        <v>830</v>
      </c>
      <c r="AV137" s="53">
        <v>7580</v>
      </c>
      <c r="AW137" s="53">
        <v>16920</v>
      </c>
      <c r="AX137" s="53">
        <v>14310</v>
      </c>
      <c r="AY137" s="53">
        <v>8830</v>
      </c>
      <c r="AZ137" s="53">
        <v>6460</v>
      </c>
      <c r="BA137" s="53">
        <v>9230</v>
      </c>
      <c r="BB137" s="53">
        <v>0</v>
      </c>
      <c r="BC137" s="53">
        <v>0</v>
      </c>
      <c r="BD137" s="53">
        <v>0</v>
      </c>
      <c r="BE137" s="53">
        <v>1044190</v>
      </c>
      <c r="BF137" s="53">
        <v>13420</v>
      </c>
      <c r="BG137" s="53">
        <v>108530</v>
      </c>
      <c r="BH137" s="53">
        <v>278410</v>
      </c>
      <c r="BI137" s="53">
        <v>252960</v>
      </c>
      <c r="BJ137" s="53">
        <v>134190</v>
      </c>
      <c r="BK137" s="53">
        <v>91190</v>
      </c>
      <c r="BL137" s="53">
        <v>165490</v>
      </c>
      <c r="BM137" s="53">
        <v>0</v>
      </c>
      <c r="BN137" s="53">
        <v>0</v>
      </c>
      <c r="BO137" s="53">
        <v>0</v>
      </c>
      <c r="BP137" s="53">
        <v>128670</v>
      </c>
      <c r="BQ137" s="53">
        <v>1890</v>
      </c>
      <c r="BR137" s="53">
        <v>13490</v>
      </c>
      <c r="BS137" s="53">
        <v>28850</v>
      </c>
      <c r="BT137" s="53">
        <v>28080</v>
      </c>
      <c r="BU137" s="53">
        <v>17030</v>
      </c>
      <c r="BV137" s="53">
        <v>13200</v>
      </c>
      <c r="BW137" s="53">
        <v>26130</v>
      </c>
      <c r="BX137" s="53">
        <v>0</v>
      </c>
      <c r="BY137" s="53">
        <v>0</v>
      </c>
      <c r="BZ137" s="53">
        <v>0</v>
      </c>
      <c r="CA137" s="53">
        <v>100910</v>
      </c>
      <c r="CB137" s="53">
        <v>1070</v>
      </c>
      <c r="CC137" s="53">
        <v>8370</v>
      </c>
      <c r="CD137" s="53">
        <v>19650</v>
      </c>
      <c r="CE137" s="53">
        <v>22430</v>
      </c>
      <c r="CF137" s="53">
        <v>13820</v>
      </c>
      <c r="CG137" s="53">
        <v>10940</v>
      </c>
      <c r="CH137" s="53">
        <v>24630</v>
      </c>
      <c r="CI137" s="53">
        <v>0</v>
      </c>
      <c r="CJ137" s="53">
        <v>0</v>
      </c>
      <c r="CK137" s="53">
        <v>0</v>
      </c>
      <c r="CL137" s="53">
        <v>24330</v>
      </c>
      <c r="CM137" s="53">
        <v>200</v>
      </c>
      <c r="CN137" s="53">
        <v>2000</v>
      </c>
      <c r="CO137" s="53">
        <v>5170</v>
      </c>
      <c r="CP137" s="53">
        <v>6140</v>
      </c>
      <c r="CQ137" s="53">
        <v>3340</v>
      </c>
      <c r="CR137" s="53">
        <v>2530</v>
      </c>
      <c r="CS137" s="53">
        <v>4950</v>
      </c>
      <c r="CT137" s="53">
        <v>0</v>
      </c>
      <c r="CU137" s="53">
        <v>0</v>
      </c>
      <c r="CV137" s="53">
        <v>0</v>
      </c>
      <c r="CW137" s="53">
        <v>12500</v>
      </c>
      <c r="CX137" s="53">
        <v>220</v>
      </c>
      <c r="CY137" s="53">
        <v>1880</v>
      </c>
      <c r="CZ137" s="53">
        <v>3350</v>
      </c>
      <c r="DA137" s="53">
        <v>4060</v>
      </c>
      <c r="DB137" s="53">
        <v>1690</v>
      </c>
      <c r="DC137" s="53">
        <v>650</v>
      </c>
      <c r="DD137" s="53">
        <v>660</v>
      </c>
      <c r="DE137" s="53">
        <v>0</v>
      </c>
      <c r="DF137" s="53">
        <v>0</v>
      </c>
      <c r="DG137" s="53">
        <v>0</v>
      </c>
      <c r="DH137" s="53">
        <v>669050</v>
      </c>
      <c r="DI137" s="53">
        <v>8760</v>
      </c>
      <c r="DJ137" s="53">
        <v>84160</v>
      </c>
      <c r="DK137" s="53">
        <v>224920</v>
      </c>
      <c r="DL137" s="53">
        <v>170680</v>
      </c>
      <c r="DM137" s="53">
        <v>72330</v>
      </c>
      <c r="DN137" s="53">
        <v>43420</v>
      </c>
      <c r="DO137" s="53">
        <v>64780</v>
      </c>
      <c r="DP137" s="53">
        <v>0</v>
      </c>
      <c r="DQ137" s="53">
        <v>0</v>
      </c>
      <c r="DR137" s="53">
        <v>0</v>
      </c>
      <c r="DS137" s="53">
        <v>354240</v>
      </c>
      <c r="DT137" s="53">
        <v>5520</v>
      </c>
      <c r="DU137" s="53">
        <v>46320</v>
      </c>
      <c r="DV137" s="53">
        <v>111550</v>
      </c>
      <c r="DW137" s="53">
        <v>82940</v>
      </c>
      <c r="DX137" s="53">
        <v>39510</v>
      </c>
      <c r="DY137" s="53">
        <v>25400</v>
      </c>
      <c r="DZ137" s="53">
        <v>43000</v>
      </c>
      <c r="EA137" s="53">
        <v>0</v>
      </c>
      <c r="EB137" s="53">
        <v>0</v>
      </c>
      <c r="EC137" s="53">
        <v>0</v>
      </c>
      <c r="ED137" s="53">
        <v>31780</v>
      </c>
      <c r="EE137" s="53">
        <v>450</v>
      </c>
      <c r="EF137" s="53">
        <v>2960</v>
      </c>
      <c r="EG137" s="53">
        <v>5500</v>
      </c>
      <c r="EH137" s="53">
        <v>7390</v>
      </c>
      <c r="EI137" s="53">
        <v>4660</v>
      </c>
      <c r="EJ137" s="53">
        <v>3820</v>
      </c>
      <c r="EK137" s="53">
        <v>6990</v>
      </c>
      <c r="EL137" s="53">
        <v>0</v>
      </c>
      <c r="EM137" s="53">
        <v>0</v>
      </c>
      <c r="EN137" s="53">
        <v>0</v>
      </c>
      <c r="EO137" s="53">
        <v>43220</v>
      </c>
      <c r="EP137" s="53">
        <v>560</v>
      </c>
      <c r="EQ137" s="53">
        <v>5130</v>
      </c>
      <c r="ER137" s="53">
        <v>11010</v>
      </c>
      <c r="ES137" s="53">
        <v>9360</v>
      </c>
      <c r="ET137" s="53">
        <v>6010</v>
      </c>
      <c r="EU137" s="53">
        <v>4470</v>
      </c>
      <c r="EV137" s="53">
        <v>6680</v>
      </c>
      <c r="EW137" s="53">
        <v>0</v>
      </c>
      <c r="EX137" s="53">
        <v>0</v>
      </c>
      <c r="EY137" s="53">
        <v>0</v>
      </c>
      <c r="EZ137" s="53">
        <v>381330</v>
      </c>
      <c r="FA137" s="53">
        <v>4110</v>
      </c>
      <c r="FB137" s="53">
        <v>39610</v>
      </c>
      <c r="FC137" s="53">
        <v>94240</v>
      </c>
      <c r="FD137" s="53">
        <v>80830</v>
      </c>
      <c r="FE137" s="53">
        <v>48820</v>
      </c>
      <c r="FF137" s="53">
        <v>38620</v>
      </c>
      <c r="FG137" s="53">
        <v>75090</v>
      </c>
      <c r="FH137" s="53">
        <v>0</v>
      </c>
      <c r="FI137" s="53">
        <v>0</v>
      </c>
      <c r="FJ137" s="53">
        <v>0</v>
      </c>
      <c r="FK137" s="53">
        <v>153920</v>
      </c>
      <c r="FL137" s="53">
        <v>1440</v>
      </c>
      <c r="FM137" s="53">
        <v>15010</v>
      </c>
      <c r="FN137" s="53">
        <v>32770</v>
      </c>
      <c r="FO137" s="53">
        <v>30500</v>
      </c>
      <c r="FP137" s="53">
        <v>21510</v>
      </c>
      <c r="FQ137" s="53">
        <v>18890</v>
      </c>
      <c r="FR137" s="53">
        <v>33810</v>
      </c>
      <c r="FS137" s="53">
        <v>0</v>
      </c>
      <c r="FT137" s="53">
        <v>0</v>
      </c>
      <c r="FU137" s="53">
        <v>0</v>
      </c>
      <c r="FV137" s="53">
        <v>77600</v>
      </c>
      <c r="FW137" s="53">
        <v>850</v>
      </c>
      <c r="FX137" s="53">
        <v>6680</v>
      </c>
      <c r="FY137" s="53">
        <v>15010</v>
      </c>
      <c r="FZ137" s="53">
        <v>14060</v>
      </c>
      <c r="GA137" s="53">
        <v>11170</v>
      </c>
      <c r="GB137" s="53">
        <v>10910</v>
      </c>
      <c r="GC137" s="53">
        <v>18930</v>
      </c>
      <c r="GD137" s="53">
        <v>0</v>
      </c>
      <c r="GE137" s="53">
        <v>0</v>
      </c>
      <c r="GF137" s="53">
        <v>0</v>
      </c>
      <c r="GG137" s="53">
        <v>71490</v>
      </c>
      <c r="GH137" s="53">
        <v>850</v>
      </c>
      <c r="GI137" s="53">
        <v>6750</v>
      </c>
      <c r="GJ137" s="53">
        <v>14770</v>
      </c>
      <c r="GK137" s="53">
        <v>14370</v>
      </c>
      <c r="GL137" s="53">
        <v>10240</v>
      </c>
      <c r="GM137" s="53">
        <v>9070</v>
      </c>
      <c r="GN137" s="53">
        <v>15440</v>
      </c>
      <c r="GO137" s="53">
        <v>0</v>
      </c>
      <c r="GP137" s="53">
        <v>0</v>
      </c>
      <c r="GQ137" s="53">
        <v>0</v>
      </c>
      <c r="GR137" s="53">
        <v>90180</v>
      </c>
      <c r="GS137" s="53">
        <v>1010</v>
      </c>
      <c r="GT137" s="53">
        <v>9510</v>
      </c>
      <c r="GU137" s="53">
        <v>19310</v>
      </c>
      <c r="GV137" s="53">
        <v>18660</v>
      </c>
      <c r="GW137" s="53">
        <v>13100</v>
      </c>
      <c r="GX137" s="53">
        <v>11040</v>
      </c>
      <c r="GY137" s="53">
        <v>17550</v>
      </c>
      <c r="GZ137" s="53">
        <v>0</v>
      </c>
      <c r="HA137" s="53">
        <v>0</v>
      </c>
      <c r="HB137" s="53">
        <v>0</v>
      </c>
      <c r="HC137" s="53">
        <v>143390</v>
      </c>
      <c r="HD137" s="53">
        <v>1770</v>
      </c>
      <c r="HE137" s="53">
        <v>18870</v>
      </c>
      <c r="HF137" s="53">
        <v>49450</v>
      </c>
      <c r="HG137" s="53">
        <v>30770</v>
      </c>
      <c r="HH137" s="53">
        <v>14310</v>
      </c>
      <c r="HI137" s="53">
        <v>10080</v>
      </c>
      <c r="HJ137" s="53">
        <v>18150</v>
      </c>
      <c r="HK137" s="53">
        <v>0</v>
      </c>
      <c r="HL137" s="53">
        <v>0</v>
      </c>
      <c r="HM137" s="53">
        <v>0</v>
      </c>
      <c r="HN137" s="53">
        <v>28800</v>
      </c>
      <c r="HO137" s="53">
        <v>340</v>
      </c>
      <c r="HP137" s="53">
        <v>2590</v>
      </c>
      <c r="HQ137" s="53">
        <v>5550</v>
      </c>
      <c r="HR137" s="53">
        <v>6010</v>
      </c>
      <c r="HS137" s="53">
        <v>4410</v>
      </c>
      <c r="HT137" s="53">
        <v>3780</v>
      </c>
      <c r="HU137" s="53">
        <v>6130</v>
      </c>
      <c r="HV137" s="53">
        <v>0</v>
      </c>
      <c r="HW137" s="53">
        <v>0</v>
      </c>
      <c r="HX137" s="53">
        <v>0</v>
      </c>
      <c r="HY137" s="53">
        <v>170470</v>
      </c>
      <c r="HZ137" s="53">
        <v>1800</v>
      </c>
      <c r="IA137" s="53">
        <v>15410</v>
      </c>
      <c r="IB137" s="53">
        <v>36950</v>
      </c>
      <c r="IC137" s="53">
        <v>40810</v>
      </c>
      <c r="ID137" s="53">
        <v>23750</v>
      </c>
      <c r="IE137" s="53">
        <v>16380</v>
      </c>
      <c r="IF137" s="53">
        <v>35370</v>
      </c>
      <c r="IG137" s="53">
        <v>0</v>
      </c>
      <c r="IH137" s="53">
        <v>0</v>
      </c>
      <c r="II137" s="53">
        <v>0</v>
      </c>
      <c r="IJ137" s="53">
        <v>175210</v>
      </c>
      <c r="IK137" s="53">
        <v>1710</v>
      </c>
      <c r="IL137" s="53">
        <v>13290</v>
      </c>
      <c r="IM137" s="53">
        <v>32510</v>
      </c>
      <c r="IN137" s="53">
        <v>39830</v>
      </c>
      <c r="IO137" s="53">
        <v>23990</v>
      </c>
      <c r="IP137" s="53">
        <v>18920</v>
      </c>
      <c r="IQ137" s="53">
        <v>44960</v>
      </c>
      <c r="IR137" s="53">
        <v>0</v>
      </c>
      <c r="IS137" s="53">
        <v>0</v>
      </c>
      <c r="IT137" s="53">
        <v>0</v>
      </c>
      <c r="IU137" s="53">
        <v>286850</v>
      </c>
      <c r="IV137" s="53">
        <v>3590</v>
      </c>
      <c r="IW137" s="53">
        <v>32000</v>
      </c>
      <c r="IX137" s="53">
        <v>72680</v>
      </c>
      <c r="IY137" s="53">
        <v>57150</v>
      </c>
      <c r="IZ137" s="53">
        <v>35870</v>
      </c>
      <c r="JA137" s="53">
        <v>29250</v>
      </c>
      <c r="JB137" s="53">
        <v>56310</v>
      </c>
      <c r="JC137" s="53">
        <v>0</v>
      </c>
      <c r="JD137" s="53">
        <v>0</v>
      </c>
      <c r="JE137" s="53">
        <v>0</v>
      </c>
      <c r="JF137" s="53">
        <v>148920</v>
      </c>
      <c r="JG137" s="53">
        <v>1490</v>
      </c>
      <c r="JH137" s="53">
        <v>11730</v>
      </c>
      <c r="JI137" s="53">
        <v>28980</v>
      </c>
      <c r="JJ137" s="53">
        <v>29820</v>
      </c>
      <c r="JK137" s="53">
        <v>19750</v>
      </c>
      <c r="JL137" s="53">
        <v>19110</v>
      </c>
      <c r="JM137" s="53">
        <v>38040</v>
      </c>
      <c r="JN137" s="53">
        <v>0</v>
      </c>
      <c r="JO137" s="53">
        <v>0</v>
      </c>
      <c r="JP137" s="53">
        <v>0</v>
      </c>
      <c r="JQ137" s="53">
        <v>96640</v>
      </c>
      <c r="JR137" s="53">
        <v>1180</v>
      </c>
      <c r="JS137" s="53">
        <v>13290</v>
      </c>
      <c r="JT137" s="53">
        <v>33870</v>
      </c>
      <c r="JU137" s="53">
        <v>22080</v>
      </c>
      <c r="JV137" s="53">
        <v>9890</v>
      </c>
      <c r="JW137" s="53">
        <v>6660</v>
      </c>
      <c r="JX137" s="53">
        <v>9670</v>
      </c>
      <c r="JY137" s="53">
        <v>0</v>
      </c>
      <c r="JZ137" s="53">
        <v>0</v>
      </c>
      <c r="KA137" s="53">
        <v>0</v>
      </c>
      <c r="KB137" s="53">
        <v>145760</v>
      </c>
      <c r="KC137" s="53">
        <v>1730</v>
      </c>
      <c r="KD137" s="53">
        <v>15090</v>
      </c>
      <c r="KE137" s="53">
        <v>33760</v>
      </c>
      <c r="KF137" s="53">
        <v>31280</v>
      </c>
      <c r="KG137" s="53">
        <v>19790</v>
      </c>
      <c r="KH137" s="53">
        <v>16360</v>
      </c>
      <c r="KI137" s="53">
        <v>27760</v>
      </c>
      <c r="KJ137" s="53">
        <v>0</v>
      </c>
      <c r="KK137" s="53">
        <v>0</v>
      </c>
      <c r="KL137" s="53">
        <v>0</v>
      </c>
      <c r="KM137" s="53">
        <v>22220</v>
      </c>
      <c r="KN137" s="53">
        <v>340</v>
      </c>
      <c r="KO137" s="53">
        <v>3020</v>
      </c>
      <c r="KP137" s="53">
        <v>5520</v>
      </c>
      <c r="KQ137" s="53">
        <v>4080</v>
      </c>
      <c r="KR137" s="53">
        <v>2840</v>
      </c>
      <c r="KS137" s="53">
        <v>2420</v>
      </c>
      <c r="KT137" s="53">
        <v>4000</v>
      </c>
      <c r="KU137" s="53">
        <v>0</v>
      </c>
      <c r="KV137" s="53">
        <v>0</v>
      </c>
      <c r="KW137" s="53">
        <v>0</v>
      </c>
      <c r="KX137" s="53">
        <v>47620</v>
      </c>
      <c r="KY137" s="53">
        <v>500</v>
      </c>
      <c r="KZ137" s="53">
        <v>3630</v>
      </c>
      <c r="LA137" s="53">
        <v>9660</v>
      </c>
      <c r="LB137" s="53">
        <v>9650</v>
      </c>
      <c r="LC137" s="53">
        <v>6680</v>
      </c>
      <c r="LD137" s="53">
        <v>6350</v>
      </c>
      <c r="LE137" s="53">
        <v>11140</v>
      </c>
      <c r="LF137" s="53">
        <v>0</v>
      </c>
      <c r="LG137" s="53">
        <v>0</v>
      </c>
      <c r="LH137" s="53">
        <v>0</v>
      </c>
      <c r="LI137" s="53">
        <v>75490</v>
      </c>
      <c r="LJ137" s="53">
        <v>1130</v>
      </c>
      <c r="LK137" s="53">
        <v>8090</v>
      </c>
      <c r="LL137" s="53">
        <v>20880</v>
      </c>
      <c r="LM137" s="53">
        <v>20450</v>
      </c>
      <c r="LN137" s="53">
        <v>9630</v>
      </c>
      <c r="LO137" s="53">
        <v>6380</v>
      </c>
      <c r="LP137" s="53">
        <v>8920</v>
      </c>
      <c r="LQ137" s="53">
        <v>0</v>
      </c>
      <c r="LR137" s="53">
        <v>0</v>
      </c>
      <c r="LS137" s="53">
        <v>0</v>
      </c>
      <c r="LT137" s="53">
        <v>33910</v>
      </c>
      <c r="LU137" s="53">
        <v>310</v>
      </c>
      <c r="LV137" s="53">
        <v>2230</v>
      </c>
      <c r="LW137" s="53">
        <v>5620</v>
      </c>
      <c r="LX137" s="53">
        <v>6850</v>
      </c>
      <c r="LY137" s="53">
        <v>4820</v>
      </c>
      <c r="LZ137" s="53">
        <v>4380</v>
      </c>
      <c r="MA137" s="53">
        <v>9690</v>
      </c>
      <c r="MB137" s="53">
        <v>0</v>
      </c>
      <c r="MC137" s="53">
        <v>0</v>
      </c>
      <c r="MD137" s="53">
        <v>0</v>
      </c>
      <c r="ME137" s="53">
        <v>267230</v>
      </c>
      <c r="MF137" s="53">
        <v>2960</v>
      </c>
      <c r="MG137" s="53">
        <v>21850</v>
      </c>
      <c r="MH137" s="53">
        <v>55310</v>
      </c>
      <c r="MI137" s="53">
        <v>60380</v>
      </c>
      <c r="MJ137" s="53">
        <v>36940</v>
      </c>
      <c r="MK137" s="53">
        <v>27800</v>
      </c>
      <c r="ML137" s="53">
        <v>61980</v>
      </c>
      <c r="MM137" s="53">
        <v>0</v>
      </c>
      <c r="MN137" s="53">
        <v>0</v>
      </c>
      <c r="MO137" s="53">
        <v>0</v>
      </c>
      <c r="MP137" s="53">
        <v>46450</v>
      </c>
      <c r="MQ137" s="53">
        <v>700</v>
      </c>
      <c r="MR137" s="53">
        <v>6030</v>
      </c>
      <c r="MS137" s="53">
        <v>12080</v>
      </c>
      <c r="MT137" s="53">
        <v>10640</v>
      </c>
      <c r="MU137" s="53">
        <v>6020</v>
      </c>
      <c r="MV137" s="53">
        <v>4360</v>
      </c>
      <c r="MW137" s="53">
        <v>6610</v>
      </c>
      <c r="MX137" s="53">
        <v>0</v>
      </c>
      <c r="MY137" s="53">
        <v>0</v>
      </c>
      <c r="MZ137" s="53">
        <v>0</v>
      </c>
      <c r="NA137" s="53">
        <v>517760</v>
      </c>
      <c r="NB137" s="53">
        <v>6740</v>
      </c>
      <c r="NC137" s="53">
        <v>51360</v>
      </c>
      <c r="ND137" s="53">
        <v>116410</v>
      </c>
      <c r="NE137" s="53">
        <v>122250</v>
      </c>
      <c r="NF137" s="53">
        <v>72260</v>
      </c>
      <c r="NG137" s="53">
        <v>50650</v>
      </c>
      <c r="NH137" s="53">
        <v>98080</v>
      </c>
      <c r="NI137" s="53">
        <v>0</v>
      </c>
      <c r="NJ137" s="53">
        <v>0</v>
      </c>
      <c r="NK137" s="53">
        <v>0</v>
      </c>
      <c r="NL137" s="53">
        <v>257820</v>
      </c>
      <c r="NM137" s="53">
        <v>3160</v>
      </c>
      <c r="NN137" s="53">
        <v>28850</v>
      </c>
      <c r="NO137" s="53">
        <v>63860</v>
      </c>
      <c r="NP137" s="53">
        <v>59210</v>
      </c>
      <c r="NQ137" s="53">
        <v>33410</v>
      </c>
      <c r="NR137" s="53">
        <v>26050</v>
      </c>
      <c r="NS137" s="53">
        <v>43290</v>
      </c>
      <c r="NT137" s="53">
        <v>0</v>
      </c>
      <c r="NU137" s="53">
        <v>0</v>
      </c>
      <c r="NV137" s="53">
        <v>0</v>
      </c>
      <c r="NW137" s="53">
        <v>18740</v>
      </c>
      <c r="NX137" s="53">
        <v>250</v>
      </c>
      <c r="NY137" s="53">
        <v>1570</v>
      </c>
      <c r="NZ137" s="53">
        <v>4270</v>
      </c>
      <c r="OA137" s="53">
        <v>3870</v>
      </c>
      <c r="OB137" s="53">
        <v>2300</v>
      </c>
      <c r="OC137" s="53">
        <v>2150</v>
      </c>
      <c r="OD137" s="53">
        <v>4310</v>
      </c>
      <c r="OE137" s="53">
        <v>0</v>
      </c>
      <c r="OF137" s="53">
        <v>0</v>
      </c>
      <c r="OG137" s="53">
        <v>0</v>
      </c>
      <c r="OH137" s="53">
        <v>297020</v>
      </c>
      <c r="OI137" s="53">
        <v>3530</v>
      </c>
      <c r="OJ137" s="53">
        <v>31510</v>
      </c>
      <c r="OK137" s="53">
        <v>69230</v>
      </c>
      <c r="OL137" s="53">
        <v>59450</v>
      </c>
      <c r="OM137" s="53">
        <v>39550</v>
      </c>
      <c r="ON137" s="53">
        <v>33780</v>
      </c>
      <c r="OO137" s="53">
        <v>59960</v>
      </c>
      <c r="OP137" s="53">
        <v>0</v>
      </c>
      <c r="OQ137" s="53">
        <v>0</v>
      </c>
      <c r="OR137" s="53">
        <v>0</v>
      </c>
      <c r="OS137" s="53">
        <v>84000</v>
      </c>
      <c r="OT137" s="53">
        <v>1330</v>
      </c>
      <c r="OU137" s="53">
        <v>9270</v>
      </c>
      <c r="OV137" s="53">
        <v>19310</v>
      </c>
      <c r="OW137" s="53">
        <v>18730</v>
      </c>
      <c r="OX137" s="53">
        <v>11960</v>
      </c>
      <c r="OY137" s="53">
        <v>9310</v>
      </c>
      <c r="OZ137" s="53">
        <v>14090</v>
      </c>
      <c r="PA137" s="53">
        <v>0</v>
      </c>
      <c r="PB137" s="53">
        <v>0</v>
      </c>
      <c r="PC137" s="53">
        <v>0</v>
      </c>
      <c r="PD137" s="53">
        <v>90200</v>
      </c>
      <c r="PE137" s="53">
        <v>1360</v>
      </c>
      <c r="PF137" s="53">
        <v>11390</v>
      </c>
      <c r="PG137" s="53">
        <v>22700</v>
      </c>
      <c r="PH137" s="53">
        <v>18590</v>
      </c>
      <c r="PI137" s="53">
        <v>11310</v>
      </c>
      <c r="PJ137" s="53">
        <v>8920</v>
      </c>
      <c r="PK137" s="53">
        <v>15940</v>
      </c>
      <c r="PL137" s="53">
        <v>0</v>
      </c>
      <c r="PM137" s="53">
        <v>0</v>
      </c>
      <c r="PN137" s="53">
        <v>0</v>
      </c>
      <c r="PO137" s="53">
        <v>322530</v>
      </c>
      <c r="PP137" s="53">
        <v>3760</v>
      </c>
      <c r="PQ137" s="53">
        <v>30560</v>
      </c>
      <c r="PR137" s="53">
        <v>61610</v>
      </c>
      <c r="PS137" s="53">
        <v>68230</v>
      </c>
      <c r="PT137" s="53">
        <v>46040</v>
      </c>
      <c r="PU137" s="53">
        <v>39230</v>
      </c>
      <c r="PV137" s="53">
        <v>73090</v>
      </c>
      <c r="PW137" s="53">
        <v>0</v>
      </c>
      <c r="PX137" s="53">
        <v>0</v>
      </c>
      <c r="PY137" s="53">
        <v>0</v>
      </c>
      <c r="PZ137" s="53">
        <v>28020</v>
      </c>
      <c r="QA137" s="53">
        <v>220</v>
      </c>
      <c r="QB137" s="53">
        <v>2290</v>
      </c>
      <c r="QC137" s="53">
        <v>6340</v>
      </c>
      <c r="QD137" s="53">
        <v>6390</v>
      </c>
      <c r="QE137" s="53">
        <v>3670</v>
      </c>
      <c r="QF137" s="53">
        <v>2950</v>
      </c>
      <c r="QG137" s="53">
        <v>6160</v>
      </c>
      <c r="QH137" s="53">
        <v>0</v>
      </c>
      <c r="QI137" s="53">
        <v>0</v>
      </c>
      <c r="QJ137" s="53">
        <v>0</v>
      </c>
      <c r="QK137" s="53">
        <v>133620</v>
      </c>
      <c r="QL137" s="53">
        <v>1690</v>
      </c>
      <c r="QM137" s="53">
        <v>15910</v>
      </c>
      <c r="QN137" s="53">
        <v>35550</v>
      </c>
      <c r="QO137" s="53">
        <v>31220</v>
      </c>
      <c r="QP137" s="53">
        <v>16700</v>
      </c>
      <c r="QQ137" s="53">
        <v>12310</v>
      </c>
      <c r="QR137" s="53">
        <v>20240</v>
      </c>
      <c r="QS137" s="53">
        <v>0</v>
      </c>
      <c r="QT137" s="53">
        <v>0</v>
      </c>
      <c r="QU137" s="53">
        <v>0</v>
      </c>
      <c r="QV137" s="53">
        <v>21130</v>
      </c>
      <c r="QW137" s="53">
        <v>320</v>
      </c>
      <c r="QX137" s="53">
        <v>1920</v>
      </c>
      <c r="QY137" s="53">
        <v>4310</v>
      </c>
      <c r="QZ137" s="53">
        <v>4060</v>
      </c>
      <c r="RA137" s="53">
        <v>3180</v>
      </c>
      <c r="RB137" s="53">
        <v>2840</v>
      </c>
      <c r="RC137" s="53">
        <v>4490</v>
      </c>
      <c r="RD137" s="53">
        <v>0</v>
      </c>
      <c r="RE137" s="53">
        <v>0</v>
      </c>
      <c r="RF137" s="53">
        <v>0</v>
      </c>
      <c r="RG137" s="53">
        <v>163540</v>
      </c>
      <c r="RH137" s="53">
        <v>1900</v>
      </c>
      <c r="RI137" s="53">
        <v>19020</v>
      </c>
      <c r="RJ137" s="53">
        <v>43720</v>
      </c>
      <c r="RK137" s="53">
        <v>36900</v>
      </c>
      <c r="RL137" s="53">
        <v>21250</v>
      </c>
      <c r="RM137" s="53">
        <v>15980</v>
      </c>
      <c r="RN137" s="53">
        <v>24780</v>
      </c>
      <c r="RO137" s="53">
        <v>0</v>
      </c>
      <c r="RP137" s="53">
        <v>0</v>
      </c>
      <c r="RQ137" s="53">
        <v>0</v>
      </c>
      <c r="RR137" s="53">
        <v>807300</v>
      </c>
      <c r="RS137" s="53">
        <v>10460</v>
      </c>
      <c r="RT137" s="53">
        <v>89210</v>
      </c>
      <c r="RU137" s="53">
        <v>221410</v>
      </c>
      <c r="RV137" s="53">
        <v>196910</v>
      </c>
      <c r="RW137" s="53">
        <v>101710</v>
      </c>
      <c r="RX137" s="53">
        <v>68680</v>
      </c>
      <c r="RY137" s="53">
        <v>118900</v>
      </c>
      <c r="RZ137" s="53">
        <v>0</v>
      </c>
      <c r="SA137" s="53">
        <v>0</v>
      </c>
      <c r="SB137" s="53">
        <v>0</v>
      </c>
      <c r="SC137" s="53">
        <v>98710</v>
      </c>
      <c r="SD137" s="53">
        <v>960</v>
      </c>
      <c r="SE137" s="53">
        <v>10960</v>
      </c>
      <c r="SF137" s="53">
        <v>25040</v>
      </c>
      <c r="SG137" s="53">
        <v>24120</v>
      </c>
      <c r="SH137" s="53">
        <v>13520</v>
      </c>
      <c r="SI137" s="53">
        <v>9600</v>
      </c>
      <c r="SJ137" s="53">
        <v>14520</v>
      </c>
      <c r="SK137" s="53">
        <v>0</v>
      </c>
      <c r="SL137" s="53">
        <v>0</v>
      </c>
      <c r="SM137" s="53">
        <v>0</v>
      </c>
      <c r="SN137" s="53">
        <v>12900</v>
      </c>
      <c r="SO137" s="53">
        <v>160</v>
      </c>
      <c r="SP137" s="53">
        <v>1100</v>
      </c>
      <c r="SQ137" s="53">
        <v>2110</v>
      </c>
      <c r="SR137" s="53">
        <v>2530</v>
      </c>
      <c r="SS137" s="53">
        <v>1970</v>
      </c>
      <c r="ST137" s="53">
        <v>1830</v>
      </c>
      <c r="SU137" s="53">
        <v>3200</v>
      </c>
      <c r="SV137" s="53">
        <v>0</v>
      </c>
      <c r="SW137" s="53">
        <v>0</v>
      </c>
      <c r="SX137" s="53">
        <v>0</v>
      </c>
      <c r="SY137" s="53">
        <v>225740</v>
      </c>
      <c r="SZ137" s="53">
        <v>2660</v>
      </c>
      <c r="TA137" s="53">
        <v>21290</v>
      </c>
      <c r="TB137" s="53">
        <v>48640</v>
      </c>
      <c r="TC137" s="53">
        <v>50440</v>
      </c>
      <c r="TD137" s="53">
        <v>30620</v>
      </c>
      <c r="TE137" s="53">
        <v>23520</v>
      </c>
      <c r="TF137" s="53">
        <v>48570</v>
      </c>
      <c r="TG137" s="53">
        <v>0</v>
      </c>
      <c r="TH137" s="53">
        <v>0</v>
      </c>
      <c r="TI137" s="53">
        <v>0</v>
      </c>
      <c r="TJ137" s="53">
        <v>171340</v>
      </c>
      <c r="TK137" s="53">
        <v>2290</v>
      </c>
      <c r="TL137" s="53">
        <v>16620</v>
      </c>
      <c r="TM137" s="53">
        <v>35470</v>
      </c>
      <c r="TN137" s="53">
        <v>35880</v>
      </c>
      <c r="TO137" s="53">
        <v>23040</v>
      </c>
      <c r="TP137" s="53">
        <v>18940</v>
      </c>
      <c r="TQ137" s="53">
        <v>39090</v>
      </c>
      <c r="TR137" s="53">
        <v>0</v>
      </c>
      <c r="TS137" s="53">
        <v>0</v>
      </c>
      <c r="TT137" s="53">
        <v>0</v>
      </c>
      <c r="TU137" s="53">
        <v>30880</v>
      </c>
      <c r="TV137" s="53">
        <v>450</v>
      </c>
      <c r="TW137" s="53">
        <v>3760</v>
      </c>
      <c r="TX137" s="53">
        <v>6360</v>
      </c>
      <c r="TY137" s="53">
        <v>5730</v>
      </c>
      <c r="TZ137" s="53">
        <v>4590</v>
      </c>
      <c r="UA137" s="53">
        <v>4000</v>
      </c>
      <c r="UB137" s="53">
        <v>6000</v>
      </c>
      <c r="UC137" s="53">
        <v>0</v>
      </c>
      <c r="UD137" s="53">
        <v>0</v>
      </c>
      <c r="UE137" s="53">
        <v>0</v>
      </c>
      <c r="UF137" s="53">
        <v>144810</v>
      </c>
      <c r="UG137" s="53">
        <v>1380</v>
      </c>
      <c r="UH137" s="53">
        <v>12840</v>
      </c>
      <c r="UI137" s="53">
        <v>29720</v>
      </c>
      <c r="UJ137" s="53">
        <v>26190</v>
      </c>
      <c r="UK137" s="53">
        <v>19870</v>
      </c>
      <c r="UL137" s="53">
        <v>19470</v>
      </c>
      <c r="UM137" s="53">
        <v>35340</v>
      </c>
      <c r="UN137" s="53">
        <v>0</v>
      </c>
      <c r="UO137" s="53">
        <v>0</v>
      </c>
      <c r="UP137" s="53">
        <v>0</v>
      </c>
      <c r="UQ137" s="53">
        <v>11090</v>
      </c>
      <c r="UR137" s="53">
        <v>150</v>
      </c>
      <c r="US137" s="53">
        <v>1330</v>
      </c>
      <c r="UT137" s="53">
        <v>2430</v>
      </c>
      <c r="UU137" s="53">
        <v>2150</v>
      </c>
      <c r="UV137" s="53">
        <v>1460</v>
      </c>
      <c r="UW137" s="53">
        <v>1310</v>
      </c>
      <c r="UX137" s="53">
        <v>2260</v>
      </c>
      <c r="UY137" s="53">
        <v>0</v>
      </c>
      <c r="UZ137" s="53">
        <v>0</v>
      </c>
      <c r="VA137" s="53">
        <v>0</v>
      </c>
      <c r="VB137" s="53">
        <v>19960</v>
      </c>
      <c r="VC137" s="53">
        <v>1540</v>
      </c>
      <c r="VD137" s="53">
        <v>3870</v>
      </c>
      <c r="VE137" s="53">
        <v>2670</v>
      </c>
      <c r="VF137" s="53">
        <v>5450</v>
      </c>
      <c r="VG137" s="53">
        <v>2940</v>
      </c>
      <c r="VH137" s="53">
        <v>1580</v>
      </c>
      <c r="VI137" s="53">
        <v>1920</v>
      </c>
      <c r="VJ137" s="53">
        <v>0</v>
      </c>
      <c r="VK137" s="53">
        <v>0</v>
      </c>
      <c r="VL137" s="55">
        <v>0</v>
      </c>
      <c r="VM137" s="48"/>
      <c r="VN137" s="48"/>
      <c r="VO137" s="48"/>
      <c r="VP137" s="48"/>
      <c r="VQ137" s="48"/>
      <c r="VR137" s="48"/>
      <c r="VS137" s="48"/>
      <c r="VT137" s="48"/>
      <c r="VU137" s="48"/>
      <c r="VV137" s="48"/>
      <c r="VW137" s="48"/>
      <c r="VX137" s="48"/>
      <c r="VY137" s="48"/>
      <c r="VZ137" s="48"/>
      <c r="WA137" s="48"/>
      <c r="WB137" s="48"/>
      <c r="WC137" s="48"/>
      <c r="WD137" s="48"/>
      <c r="WE137" s="48"/>
      <c r="WF137" s="48"/>
      <c r="WG137" s="48"/>
      <c r="WH137" s="48"/>
      <c r="WI137" s="48"/>
      <c r="WJ137" s="48"/>
      <c r="WK137" s="48"/>
      <c r="WL137" s="48"/>
      <c r="WM137" s="48"/>
      <c r="WN137" s="48"/>
      <c r="WO137" s="48"/>
      <c r="WP137" s="48"/>
      <c r="WQ137" s="48"/>
      <c r="WR137" s="48"/>
      <c r="WS137" s="48"/>
      <c r="WT137" s="48"/>
      <c r="WU137" s="48"/>
      <c r="WV137" s="48"/>
      <c r="WW137" s="48"/>
      <c r="WX137" s="48"/>
      <c r="WY137" s="48"/>
      <c r="WZ137" s="48"/>
      <c r="XA137" s="48"/>
      <c r="XB137" s="48"/>
      <c r="XC137" s="48"/>
      <c r="XD137" s="48"/>
      <c r="XE137" s="49"/>
      <c r="XF137" s="14"/>
      <c r="XG137" s="48"/>
      <c r="XH137" s="48"/>
      <c r="XI137" s="48"/>
      <c r="XJ137" s="48"/>
      <c r="XK137" s="48"/>
      <c r="XL137" s="48"/>
      <c r="XM137" s="48"/>
      <c r="XN137" s="48"/>
      <c r="XO137" s="48"/>
      <c r="XP137" s="48"/>
      <c r="XQ137" s="48"/>
      <c r="XR137" s="48"/>
      <c r="XS137" s="48"/>
      <c r="XT137" s="48"/>
      <c r="XU137" s="48"/>
      <c r="XV137" s="48"/>
      <c r="XW137" s="48"/>
      <c r="XX137" s="48"/>
      <c r="XY137" s="48"/>
      <c r="XZ137" s="48"/>
      <c r="YA137" s="48"/>
      <c r="YB137" s="48"/>
      <c r="YC137" s="48"/>
      <c r="YD137" s="48"/>
      <c r="YE137" s="48"/>
      <c r="YF137" s="48"/>
      <c r="YG137" s="48"/>
      <c r="YH137" s="48"/>
      <c r="YI137" s="48"/>
      <c r="YJ137" s="48"/>
      <c r="YK137" s="48"/>
      <c r="YL137" s="48"/>
      <c r="YM137" s="48"/>
      <c r="YN137" s="48"/>
      <c r="YO137" s="48"/>
      <c r="YP137" s="48"/>
      <c r="YQ137" s="48"/>
      <c r="YR137" s="48"/>
      <c r="YS137" s="48"/>
      <c r="YT137" s="48"/>
      <c r="YU137" s="48"/>
      <c r="YV137" s="48"/>
      <c r="YW137" s="48"/>
      <c r="YX137" s="48"/>
      <c r="YY137" s="48"/>
      <c r="YZ137" s="48"/>
      <c r="ZA137" s="48"/>
      <c r="ZB137" s="48"/>
      <c r="ZC137" s="48"/>
      <c r="ZD137" s="48"/>
      <c r="ZE137" s="48"/>
      <c r="ZF137" s="48"/>
      <c r="ZG137" s="48"/>
      <c r="ZH137" s="48"/>
      <c r="ZI137" s="48"/>
      <c r="ZJ137" s="48"/>
      <c r="ZK137" s="48"/>
      <c r="ZL137" s="48"/>
      <c r="ZM137" s="48"/>
      <c r="ZN137" s="48"/>
      <c r="ZO137" s="48"/>
      <c r="ZP137" s="48"/>
      <c r="ZQ137" s="48"/>
      <c r="ZR137" s="48"/>
      <c r="ZS137" s="48"/>
      <c r="ZT137" s="48"/>
      <c r="ZU137" s="48"/>
      <c r="ZV137" s="48"/>
      <c r="ZW137" s="48"/>
      <c r="ZX137" s="48"/>
      <c r="ZY137" s="48"/>
      <c r="ZZ137" s="48"/>
      <c r="AAA137" s="48"/>
      <c r="AAB137" s="48"/>
      <c r="AAC137" s="48"/>
      <c r="AAD137" s="48"/>
      <c r="AAE137" s="48"/>
      <c r="AAF137" s="48"/>
      <c r="AAG137" s="48"/>
      <c r="AAH137" s="48"/>
      <c r="AAI137" s="48"/>
      <c r="AAJ137" s="48"/>
      <c r="AAK137" s="48"/>
      <c r="AAL137" s="48"/>
      <c r="AAM137" s="48"/>
      <c r="AAN137" s="46"/>
    </row>
    <row r="138" spans="1:716" x14ac:dyDescent="0.2">
      <c r="A138" s="13" t="s">
        <v>6</v>
      </c>
      <c r="B138" s="53">
        <v>7736111</v>
      </c>
      <c r="C138" s="53">
        <v>102652</v>
      </c>
      <c r="D138" s="53">
        <v>795153</v>
      </c>
      <c r="E138" s="53">
        <v>1863774</v>
      </c>
      <c r="F138" s="53">
        <v>1693957</v>
      </c>
      <c r="G138" s="53">
        <v>1023349</v>
      </c>
      <c r="H138" s="53">
        <v>778010</v>
      </c>
      <c r="I138" s="53">
        <v>1479216</v>
      </c>
      <c r="J138" s="53">
        <v>0</v>
      </c>
      <c r="K138" s="53">
        <v>0</v>
      </c>
      <c r="L138" s="53">
        <v>0</v>
      </c>
      <c r="M138" s="53">
        <v>136470</v>
      </c>
      <c r="N138" s="53">
        <v>1655</v>
      </c>
      <c r="O138" s="53">
        <v>15574</v>
      </c>
      <c r="P138" s="53">
        <v>41793</v>
      </c>
      <c r="Q138" s="53">
        <v>30087</v>
      </c>
      <c r="R138" s="53">
        <v>15712</v>
      </c>
      <c r="S138" s="53">
        <v>11557</v>
      </c>
      <c r="T138" s="53">
        <v>20092</v>
      </c>
      <c r="U138" s="53">
        <v>0</v>
      </c>
      <c r="V138" s="53">
        <v>0</v>
      </c>
      <c r="W138" s="53">
        <v>0</v>
      </c>
      <c r="X138" s="53">
        <v>13002</v>
      </c>
      <c r="Y138" s="53">
        <v>96</v>
      </c>
      <c r="Z138" s="53">
        <v>1224</v>
      </c>
      <c r="AA138" s="53">
        <v>2731</v>
      </c>
      <c r="AB138" s="53">
        <v>3110</v>
      </c>
      <c r="AC138" s="53">
        <v>1821</v>
      </c>
      <c r="AD138" s="53">
        <v>1303</v>
      </c>
      <c r="AE138" s="53">
        <v>2717</v>
      </c>
      <c r="AF138" s="53">
        <v>0</v>
      </c>
      <c r="AG138" s="53">
        <v>0</v>
      </c>
      <c r="AH138" s="53">
        <v>0</v>
      </c>
      <c r="AI138" s="53">
        <v>138801</v>
      </c>
      <c r="AJ138" s="53">
        <v>2096</v>
      </c>
      <c r="AK138" s="53">
        <v>14352</v>
      </c>
      <c r="AL138" s="53">
        <v>34705</v>
      </c>
      <c r="AM138" s="53">
        <v>33173</v>
      </c>
      <c r="AN138" s="53">
        <v>18720</v>
      </c>
      <c r="AO138" s="53">
        <v>13430</v>
      </c>
      <c r="AP138" s="53">
        <v>22325</v>
      </c>
      <c r="AQ138" s="53">
        <v>0</v>
      </c>
      <c r="AR138" s="53">
        <v>0</v>
      </c>
      <c r="AS138" s="53">
        <v>0</v>
      </c>
      <c r="AT138" s="53">
        <v>54516</v>
      </c>
      <c r="AU138" s="53">
        <v>757</v>
      </c>
      <c r="AV138" s="53">
        <v>6353</v>
      </c>
      <c r="AW138" s="53">
        <v>14084</v>
      </c>
      <c r="AX138" s="53">
        <v>11960</v>
      </c>
      <c r="AY138" s="53">
        <v>7566</v>
      </c>
      <c r="AZ138" s="53">
        <v>5608</v>
      </c>
      <c r="BA138" s="53">
        <v>8188</v>
      </c>
      <c r="BB138" s="53">
        <v>0</v>
      </c>
      <c r="BC138" s="53">
        <v>0</v>
      </c>
      <c r="BD138" s="53">
        <v>0</v>
      </c>
      <c r="BE138" s="53">
        <v>810750</v>
      </c>
      <c r="BF138" s="53">
        <v>12149</v>
      </c>
      <c r="BG138" s="53">
        <v>83930</v>
      </c>
      <c r="BH138" s="53">
        <v>202328</v>
      </c>
      <c r="BI138" s="53">
        <v>190838</v>
      </c>
      <c r="BJ138" s="53">
        <v>107739</v>
      </c>
      <c r="BK138" s="53">
        <v>72267</v>
      </c>
      <c r="BL138" s="53">
        <v>141499</v>
      </c>
      <c r="BM138" s="53">
        <v>0</v>
      </c>
      <c r="BN138" s="53">
        <v>0</v>
      </c>
      <c r="BO138" s="53">
        <v>0</v>
      </c>
      <c r="BP138" s="53">
        <v>114846</v>
      </c>
      <c r="BQ138" s="53">
        <v>1762</v>
      </c>
      <c r="BR138" s="53">
        <v>11627</v>
      </c>
      <c r="BS138" s="53">
        <v>24188</v>
      </c>
      <c r="BT138" s="53">
        <v>23829</v>
      </c>
      <c r="BU138" s="53">
        <v>15514</v>
      </c>
      <c r="BV138" s="53">
        <v>12322</v>
      </c>
      <c r="BW138" s="53">
        <v>25604</v>
      </c>
      <c r="BX138" s="53">
        <v>0</v>
      </c>
      <c r="BY138" s="53">
        <v>0</v>
      </c>
      <c r="BZ138" s="53">
        <v>0</v>
      </c>
      <c r="CA138" s="53">
        <v>94195</v>
      </c>
      <c r="CB138" s="53">
        <v>1080</v>
      </c>
      <c r="CC138" s="53">
        <v>7344</v>
      </c>
      <c r="CD138" s="53">
        <v>16760</v>
      </c>
      <c r="CE138" s="53">
        <v>20115</v>
      </c>
      <c r="CF138" s="53">
        <v>13431</v>
      </c>
      <c r="CG138" s="53">
        <v>10548</v>
      </c>
      <c r="CH138" s="53">
        <v>24917</v>
      </c>
      <c r="CI138" s="53">
        <v>0</v>
      </c>
      <c r="CJ138" s="53">
        <v>0</v>
      </c>
      <c r="CK138" s="53">
        <v>0</v>
      </c>
      <c r="CL138" s="53">
        <v>21712</v>
      </c>
      <c r="CM138" s="53">
        <v>196</v>
      </c>
      <c r="CN138" s="53">
        <v>1694</v>
      </c>
      <c r="CO138" s="53">
        <v>4281</v>
      </c>
      <c r="CP138" s="53">
        <v>5327</v>
      </c>
      <c r="CQ138" s="53">
        <v>3085</v>
      </c>
      <c r="CR138" s="53">
        <v>2324</v>
      </c>
      <c r="CS138" s="53">
        <v>4805</v>
      </c>
      <c r="CT138" s="53">
        <v>0</v>
      </c>
      <c r="CU138" s="53">
        <v>0</v>
      </c>
      <c r="CV138" s="53">
        <v>0</v>
      </c>
      <c r="CW138" s="53">
        <v>11586</v>
      </c>
      <c r="CX138" s="53">
        <v>206</v>
      </c>
      <c r="CY138" s="53">
        <v>1762</v>
      </c>
      <c r="CZ138" s="53">
        <v>3032</v>
      </c>
      <c r="DA138" s="53">
        <v>3752</v>
      </c>
      <c r="DB138" s="53">
        <v>1664</v>
      </c>
      <c r="DC138" s="53">
        <v>536</v>
      </c>
      <c r="DD138" s="53">
        <v>634</v>
      </c>
      <c r="DE138" s="53">
        <v>0</v>
      </c>
      <c r="DF138" s="53">
        <v>0</v>
      </c>
      <c r="DG138" s="53">
        <v>0</v>
      </c>
      <c r="DH138" s="53">
        <v>586289</v>
      </c>
      <c r="DI138" s="53">
        <v>8199</v>
      </c>
      <c r="DJ138" s="53">
        <v>73648</v>
      </c>
      <c r="DK138" s="53">
        <v>195618</v>
      </c>
      <c r="DL138" s="53">
        <v>147148</v>
      </c>
      <c r="DM138" s="53">
        <v>64420</v>
      </c>
      <c r="DN138" s="53">
        <v>37991</v>
      </c>
      <c r="DO138" s="53">
        <v>59265</v>
      </c>
      <c r="DP138" s="53">
        <v>0</v>
      </c>
      <c r="DQ138" s="53">
        <v>0</v>
      </c>
      <c r="DR138" s="53">
        <v>0</v>
      </c>
      <c r="DS138" s="53">
        <v>328280</v>
      </c>
      <c r="DT138" s="53">
        <v>5236</v>
      </c>
      <c r="DU138" s="53">
        <v>41894</v>
      </c>
      <c r="DV138" s="53">
        <v>103994</v>
      </c>
      <c r="DW138" s="53">
        <v>75912</v>
      </c>
      <c r="DX138" s="53">
        <v>36936</v>
      </c>
      <c r="DY138" s="53">
        <v>23431</v>
      </c>
      <c r="DZ138" s="53">
        <v>40877</v>
      </c>
      <c r="EA138" s="53">
        <v>0</v>
      </c>
      <c r="EB138" s="53">
        <v>0</v>
      </c>
      <c r="EC138" s="53">
        <v>0</v>
      </c>
      <c r="ED138" s="53">
        <v>28262</v>
      </c>
      <c r="EE138" s="53">
        <v>407</v>
      </c>
      <c r="EF138" s="53">
        <v>2537</v>
      </c>
      <c r="EG138" s="53">
        <v>4644</v>
      </c>
      <c r="EH138" s="53">
        <v>6153</v>
      </c>
      <c r="EI138" s="53">
        <v>4265</v>
      </c>
      <c r="EJ138" s="53">
        <v>3504</v>
      </c>
      <c r="EK138" s="53">
        <v>6752</v>
      </c>
      <c r="EL138" s="53">
        <v>0</v>
      </c>
      <c r="EM138" s="53">
        <v>0</v>
      </c>
      <c r="EN138" s="53">
        <v>0</v>
      </c>
      <c r="EO138" s="53">
        <v>37506</v>
      </c>
      <c r="EP138" s="53">
        <v>487</v>
      </c>
      <c r="EQ138" s="53">
        <v>4321</v>
      </c>
      <c r="ER138" s="53">
        <v>9339</v>
      </c>
      <c r="ES138" s="53">
        <v>7864</v>
      </c>
      <c r="ET138" s="53">
        <v>5164</v>
      </c>
      <c r="EU138" s="53">
        <v>4047</v>
      </c>
      <c r="EV138" s="53">
        <v>6284</v>
      </c>
      <c r="EW138" s="53">
        <v>0</v>
      </c>
      <c r="EX138" s="53">
        <v>0</v>
      </c>
      <c r="EY138" s="53">
        <v>0</v>
      </c>
      <c r="EZ138" s="53">
        <v>355567</v>
      </c>
      <c r="FA138" s="53">
        <v>4050</v>
      </c>
      <c r="FB138" s="53">
        <v>35443</v>
      </c>
      <c r="FC138" s="53">
        <v>84678</v>
      </c>
      <c r="FD138" s="53">
        <v>72044</v>
      </c>
      <c r="FE138" s="53">
        <v>46674</v>
      </c>
      <c r="FF138" s="53">
        <v>37129</v>
      </c>
      <c r="FG138" s="53">
        <v>75549</v>
      </c>
      <c r="FH138" s="53">
        <v>0</v>
      </c>
      <c r="FI138" s="53">
        <v>0</v>
      </c>
      <c r="FJ138" s="53">
        <v>0</v>
      </c>
      <c r="FK138" s="53">
        <v>140310</v>
      </c>
      <c r="FL138" s="53">
        <v>1349</v>
      </c>
      <c r="FM138" s="53">
        <v>12967</v>
      </c>
      <c r="FN138" s="53">
        <v>27913</v>
      </c>
      <c r="FO138" s="53">
        <v>26304</v>
      </c>
      <c r="FP138" s="53">
        <v>19812</v>
      </c>
      <c r="FQ138" s="53">
        <v>18154</v>
      </c>
      <c r="FR138" s="53">
        <v>33811</v>
      </c>
      <c r="FS138" s="53">
        <v>0</v>
      </c>
      <c r="FT138" s="53">
        <v>0</v>
      </c>
      <c r="FU138" s="53">
        <v>0</v>
      </c>
      <c r="FV138" s="53">
        <v>71194</v>
      </c>
      <c r="FW138" s="53">
        <v>786</v>
      </c>
      <c r="FX138" s="53">
        <v>5740</v>
      </c>
      <c r="FY138" s="53">
        <v>12640</v>
      </c>
      <c r="FZ138" s="53">
        <v>11973</v>
      </c>
      <c r="GA138" s="53">
        <v>10413</v>
      </c>
      <c r="GB138" s="53">
        <v>10638</v>
      </c>
      <c r="GC138" s="53">
        <v>19004</v>
      </c>
      <c r="GD138" s="53">
        <v>0</v>
      </c>
      <c r="GE138" s="53">
        <v>0</v>
      </c>
      <c r="GF138" s="53">
        <v>0</v>
      </c>
      <c r="GG138" s="53">
        <v>62120</v>
      </c>
      <c r="GH138" s="53">
        <v>785</v>
      </c>
      <c r="GI138" s="53">
        <v>5638</v>
      </c>
      <c r="GJ138" s="53">
        <v>11876</v>
      </c>
      <c r="GK138" s="53">
        <v>11699</v>
      </c>
      <c r="GL138" s="53">
        <v>8934</v>
      </c>
      <c r="GM138" s="53">
        <v>8291</v>
      </c>
      <c r="GN138" s="53">
        <v>14897</v>
      </c>
      <c r="GO138" s="53">
        <v>0</v>
      </c>
      <c r="GP138" s="53">
        <v>0</v>
      </c>
      <c r="GQ138" s="53">
        <v>0</v>
      </c>
      <c r="GR138" s="53">
        <v>79349</v>
      </c>
      <c r="GS138" s="53">
        <v>948</v>
      </c>
      <c r="GT138" s="53">
        <v>8182</v>
      </c>
      <c r="GU138" s="53">
        <v>16187</v>
      </c>
      <c r="GV138" s="53">
        <v>15781</v>
      </c>
      <c r="GW138" s="53">
        <v>11591</v>
      </c>
      <c r="GX138" s="53">
        <v>10019</v>
      </c>
      <c r="GY138" s="53">
        <v>16641</v>
      </c>
      <c r="GZ138" s="53">
        <v>0</v>
      </c>
      <c r="HA138" s="53">
        <v>0</v>
      </c>
      <c r="HB138" s="53">
        <v>0</v>
      </c>
      <c r="HC138" s="53">
        <v>133509</v>
      </c>
      <c r="HD138" s="53">
        <v>1701</v>
      </c>
      <c r="HE138" s="53">
        <v>17164</v>
      </c>
      <c r="HF138" s="53">
        <v>47235</v>
      </c>
      <c r="HG138" s="53">
        <v>28446</v>
      </c>
      <c r="HH138" s="53">
        <v>13374</v>
      </c>
      <c r="HI138" s="53">
        <v>9110</v>
      </c>
      <c r="HJ138" s="53">
        <v>16479</v>
      </c>
      <c r="HK138" s="53">
        <v>0</v>
      </c>
      <c r="HL138" s="53">
        <v>0</v>
      </c>
      <c r="HM138" s="53">
        <v>0</v>
      </c>
      <c r="HN138" s="53">
        <v>26242</v>
      </c>
      <c r="HO138" s="53">
        <v>317</v>
      </c>
      <c r="HP138" s="53">
        <v>2174</v>
      </c>
      <c r="HQ138" s="53">
        <v>4562</v>
      </c>
      <c r="HR138" s="53">
        <v>5160</v>
      </c>
      <c r="HS138" s="53">
        <v>4149</v>
      </c>
      <c r="HT138" s="53">
        <v>3668</v>
      </c>
      <c r="HU138" s="53">
        <v>6212</v>
      </c>
      <c r="HV138" s="53">
        <v>0</v>
      </c>
      <c r="HW138" s="53">
        <v>0</v>
      </c>
      <c r="HX138" s="53">
        <v>0</v>
      </c>
      <c r="HY138" s="53">
        <v>153976</v>
      </c>
      <c r="HZ138" s="53">
        <v>1718</v>
      </c>
      <c r="IA138" s="53">
        <v>13386</v>
      </c>
      <c r="IB138" s="53">
        <v>31823</v>
      </c>
      <c r="IC138" s="53">
        <v>35744</v>
      </c>
      <c r="ID138" s="53">
        <v>22292</v>
      </c>
      <c r="IE138" s="53">
        <v>14877</v>
      </c>
      <c r="IF138" s="53">
        <v>34136</v>
      </c>
      <c r="IG138" s="53">
        <v>0</v>
      </c>
      <c r="IH138" s="53">
        <v>0</v>
      </c>
      <c r="II138" s="53">
        <v>0</v>
      </c>
      <c r="IJ138" s="53">
        <v>165668</v>
      </c>
      <c r="IK138" s="53">
        <v>1705</v>
      </c>
      <c r="IL138" s="53">
        <v>11658</v>
      </c>
      <c r="IM138" s="53">
        <v>28026</v>
      </c>
      <c r="IN138" s="53">
        <v>35557</v>
      </c>
      <c r="IO138" s="53">
        <v>23641</v>
      </c>
      <c r="IP138" s="53">
        <v>18804</v>
      </c>
      <c r="IQ138" s="53">
        <v>46277</v>
      </c>
      <c r="IR138" s="53">
        <v>0</v>
      </c>
      <c r="IS138" s="53">
        <v>0</v>
      </c>
      <c r="IT138" s="53">
        <v>0</v>
      </c>
      <c r="IU138" s="53">
        <v>268579</v>
      </c>
      <c r="IV138" s="53">
        <v>3402</v>
      </c>
      <c r="IW138" s="53">
        <v>28233</v>
      </c>
      <c r="IX138" s="53">
        <v>64178</v>
      </c>
      <c r="IY138" s="53">
        <v>51253</v>
      </c>
      <c r="IZ138" s="53">
        <v>34786</v>
      </c>
      <c r="JA138" s="53">
        <v>29011</v>
      </c>
      <c r="JB138" s="53">
        <v>57716</v>
      </c>
      <c r="JC138" s="53">
        <v>0</v>
      </c>
      <c r="JD138" s="53">
        <v>0</v>
      </c>
      <c r="JE138" s="53">
        <v>0</v>
      </c>
      <c r="JF138" s="53">
        <v>138182</v>
      </c>
      <c r="JG138" s="53">
        <v>1417</v>
      </c>
      <c r="JH138" s="53">
        <v>10025</v>
      </c>
      <c r="JI138" s="53">
        <v>24109</v>
      </c>
      <c r="JJ138" s="53">
        <v>25276</v>
      </c>
      <c r="JK138" s="53">
        <v>18505</v>
      </c>
      <c r="JL138" s="53">
        <v>19168</v>
      </c>
      <c r="JM138" s="53">
        <v>39682</v>
      </c>
      <c r="JN138" s="53">
        <v>0</v>
      </c>
      <c r="JO138" s="53">
        <v>0</v>
      </c>
      <c r="JP138" s="53">
        <v>0</v>
      </c>
      <c r="JQ138" s="53">
        <v>88977</v>
      </c>
      <c r="JR138" s="53">
        <v>1116</v>
      </c>
      <c r="JS138" s="53">
        <v>12220</v>
      </c>
      <c r="JT138" s="53">
        <v>32236</v>
      </c>
      <c r="JU138" s="53">
        <v>20342</v>
      </c>
      <c r="JV138" s="53">
        <v>8792</v>
      </c>
      <c r="JW138" s="53">
        <v>5730</v>
      </c>
      <c r="JX138" s="53">
        <v>8541</v>
      </c>
      <c r="JY138" s="53">
        <v>0</v>
      </c>
      <c r="JZ138" s="53">
        <v>0</v>
      </c>
      <c r="KA138" s="53">
        <v>0</v>
      </c>
      <c r="KB138" s="53">
        <v>127838</v>
      </c>
      <c r="KC138" s="53">
        <v>1608</v>
      </c>
      <c r="KD138" s="53">
        <v>12936</v>
      </c>
      <c r="KE138" s="53">
        <v>28347</v>
      </c>
      <c r="KF138" s="53">
        <v>26347</v>
      </c>
      <c r="KG138" s="53">
        <v>17556</v>
      </c>
      <c r="KH138" s="53">
        <v>14764</v>
      </c>
      <c r="KI138" s="53">
        <v>26280</v>
      </c>
      <c r="KJ138" s="53">
        <v>0</v>
      </c>
      <c r="KK138" s="53">
        <v>0</v>
      </c>
      <c r="KL138" s="53">
        <v>0</v>
      </c>
      <c r="KM138" s="53">
        <v>19435</v>
      </c>
      <c r="KN138" s="53">
        <v>310</v>
      </c>
      <c r="KO138" s="53">
        <v>2558</v>
      </c>
      <c r="KP138" s="53">
        <v>4609</v>
      </c>
      <c r="KQ138" s="53">
        <v>3410</v>
      </c>
      <c r="KR138" s="53">
        <v>2540</v>
      </c>
      <c r="KS138" s="53">
        <v>2241</v>
      </c>
      <c r="KT138" s="53">
        <v>3767</v>
      </c>
      <c r="KU138" s="53">
        <v>0</v>
      </c>
      <c r="KV138" s="53">
        <v>0</v>
      </c>
      <c r="KW138" s="53">
        <v>0</v>
      </c>
      <c r="KX138" s="53">
        <v>40766</v>
      </c>
      <c r="KY138" s="53">
        <v>443</v>
      </c>
      <c r="KZ138" s="53">
        <v>2928</v>
      </c>
      <c r="LA138" s="53">
        <v>7538</v>
      </c>
      <c r="LB138" s="53">
        <v>7658</v>
      </c>
      <c r="LC138" s="53">
        <v>5764</v>
      </c>
      <c r="LD138" s="53">
        <v>5782</v>
      </c>
      <c r="LE138" s="53">
        <v>10653</v>
      </c>
      <c r="LF138" s="53">
        <v>0</v>
      </c>
      <c r="LG138" s="53">
        <v>0</v>
      </c>
      <c r="LH138" s="53">
        <v>0</v>
      </c>
      <c r="LI138" s="53">
        <v>64665</v>
      </c>
      <c r="LJ138" s="53">
        <v>1049</v>
      </c>
      <c r="LK138" s="53">
        <v>6984</v>
      </c>
      <c r="LL138" s="53">
        <v>17339</v>
      </c>
      <c r="LM138" s="53">
        <v>16847</v>
      </c>
      <c r="LN138" s="53">
        <v>8553</v>
      </c>
      <c r="LO138" s="53">
        <v>5647</v>
      </c>
      <c r="LP138" s="53">
        <v>8246</v>
      </c>
      <c r="LQ138" s="53">
        <v>0</v>
      </c>
      <c r="LR138" s="53">
        <v>0</v>
      </c>
      <c r="LS138" s="53">
        <v>0</v>
      </c>
      <c r="LT138" s="53">
        <v>32175</v>
      </c>
      <c r="LU138" s="53">
        <v>294</v>
      </c>
      <c r="LV138" s="53">
        <v>1964</v>
      </c>
      <c r="LW138" s="53">
        <v>4800</v>
      </c>
      <c r="LX138" s="53">
        <v>6158</v>
      </c>
      <c r="LY138" s="53">
        <v>4745</v>
      </c>
      <c r="LZ138" s="53">
        <v>4390</v>
      </c>
      <c r="MA138" s="53">
        <v>9824</v>
      </c>
      <c r="MB138" s="53">
        <v>0</v>
      </c>
      <c r="MC138" s="53">
        <v>0</v>
      </c>
      <c r="MD138" s="53">
        <v>0</v>
      </c>
      <c r="ME138" s="53">
        <v>252278</v>
      </c>
      <c r="MF138" s="53">
        <v>3005</v>
      </c>
      <c r="MG138" s="53">
        <v>19522</v>
      </c>
      <c r="MH138" s="53">
        <v>48707</v>
      </c>
      <c r="MI138" s="53">
        <v>55015</v>
      </c>
      <c r="MJ138" s="53">
        <v>36511</v>
      </c>
      <c r="MK138" s="53">
        <v>27344</v>
      </c>
      <c r="ML138" s="53">
        <v>62174</v>
      </c>
      <c r="MM138" s="53">
        <v>0</v>
      </c>
      <c r="MN138" s="53">
        <v>0</v>
      </c>
      <c r="MO138" s="53">
        <v>0</v>
      </c>
      <c r="MP138" s="53">
        <v>35313</v>
      </c>
      <c r="MQ138" s="53">
        <v>567</v>
      </c>
      <c r="MR138" s="53">
        <v>4522</v>
      </c>
      <c r="MS138" s="53">
        <v>8694</v>
      </c>
      <c r="MT138" s="53">
        <v>7753</v>
      </c>
      <c r="MU138" s="53">
        <v>4746</v>
      </c>
      <c r="MV138" s="53">
        <v>3452</v>
      </c>
      <c r="MW138" s="53">
        <v>5579</v>
      </c>
      <c r="MX138" s="53">
        <v>0</v>
      </c>
      <c r="MY138" s="53">
        <v>0</v>
      </c>
      <c r="MZ138" s="53">
        <v>0</v>
      </c>
      <c r="NA138" s="53">
        <v>474531</v>
      </c>
      <c r="NB138" s="53">
        <v>6529</v>
      </c>
      <c r="NC138" s="53">
        <v>44176</v>
      </c>
      <c r="ND138" s="53">
        <v>98604</v>
      </c>
      <c r="NE138" s="53">
        <v>107285</v>
      </c>
      <c r="NF138" s="53">
        <v>69555</v>
      </c>
      <c r="NG138" s="53">
        <v>48785</v>
      </c>
      <c r="NH138" s="53">
        <v>99597</v>
      </c>
      <c r="NI138" s="53">
        <v>0</v>
      </c>
      <c r="NJ138" s="53">
        <v>0</v>
      </c>
      <c r="NK138" s="53">
        <v>0</v>
      </c>
      <c r="NL138" s="53">
        <v>225229</v>
      </c>
      <c r="NM138" s="53">
        <v>2935</v>
      </c>
      <c r="NN138" s="53">
        <v>24488</v>
      </c>
      <c r="NO138" s="53">
        <v>54190</v>
      </c>
      <c r="NP138" s="53">
        <v>49791</v>
      </c>
      <c r="NQ138" s="53">
        <v>29091</v>
      </c>
      <c r="NR138" s="53">
        <v>23416</v>
      </c>
      <c r="NS138" s="53">
        <v>41318</v>
      </c>
      <c r="NT138" s="53">
        <v>0</v>
      </c>
      <c r="NU138" s="53">
        <v>0</v>
      </c>
      <c r="NV138" s="53">
        <v>0</v>
      </c>
      <c r="NW138" s="53">
        <v>17025</v>
      </c>
      <c r="NX138" s="53">
        <v>236</v>
      </c>
      <c r="NY138" s="53">
        <v>1371</v>
      </c>
      <c r="NZ138" s="53">
        <v>3696</v>
      </c>
      <c r="OA138" s="53">
        <v>3407</v>
      </c>
      <c r="OB138" s="53">
        <v>2105</v>
      </c>
      <c r="OC138" s="53">
        <v>2048</v>
      </c>
      <c r="OD138" s="53">
        <v>4162</v>
      </c>
      <c r="OE138" s="53">
        <v>0</v>
      </c>
      <c r="OF138" s="53">
        <v>0</v>
      </c>
      <c r="OG138" s="53">
        <v>0</v>
      </c>
      <c r="OH138" s="53">
        <v>277495</v>
      </c>
      <c r="OI138" s="53">
        <v>3330</v>
      </c>
      <c r="OJ138" s="53">
        <v>27684</v>
      </c>
      <c r="OK138" s="53">
        <v>60510</v>
      </c>
      <c r="OL138" s="53">
        <v>52890</v>
      </c>
      <c r="OM138" s="53">
        <v>37933</v>
      </c>
      <c r="ON138" s="53">
        <v>33559</v>
      </c>
      <c r="OO138" s="53">
        <v>61589</v>
      </c>
      <c r="OP138" s="53">
        <v>0</v>
      </c>
      <c r="OQ138" s="53">
        <v>0</v>
      </c>
      <c r="OR138" s="53">
        <v>0</v>
      </c>
      <c r="OS138" s="53">
        <v>70419</v>
      </c>
      <c r="OT138" s="53">
        <v>1209</v>
      </c>
      <c r="OU138" s="53">
        <v>7668</v>
      </c>
      <c r="OV138" s="53">
        <v>15413</v>
      </c>
      <c r="OW138" s="53">
        <v>15044</v>
      </c>
      <c r="OX138" s="53">
        <v>10136</v>
      </c>
      <c r="OY138" s="53">
        <v>8177</v>
      </c>
      <c r="OZ138" s="53">
        <v>12772</v>
      </c>
      <c r="PA138" s="53">
        <v>0</v>
      </c>
      <c r="PB138" s="53">
        <v>0</v>
      </c>
      <c r="PC138" s="53">
        <v>0</v>
      </c>
      <c r="PD138" s="53">
        <v>77558</v>
      </c>
      <c r="PE138" s="53">
        <v>1223</v>
      </c>
      <c r="PF138" s="53">
        <v>9389</v>
      </c>
      <c r="PG138" s="53">
        <v>18394</v>
      </c>
      <c r="PH138" s="53">
        <v>15346</v>
      </c>
      <c r="PI138" s="53">
        <v>9912</v>
      </c>
      <c r="PJ138" s="53">
        <v>8104</v>
      </c>
      <c r="PK138" s="53">
        <v>15190</v>
      </c>
      <c r="PL138" s="53">
        <v>0</v>
      </c>
      <c r="PM138" s="53">
        <v>0</v>
      </c>
      <c r="PN138" s="53">
        <v>0</v>
      </c>
      <c r="PO138" s="53">
        <v>312224</v>
      </c>
      <c r="PP138" s="53">
        <v>3715</v>
      </c>
      <c r="PQ138" s="53">
        <v>27411</v>
      </c>
      <c r="PR138" s="53">
        <v>55227</v>
      </c>
      <c r="PS138" s="53">
        <v>63628</v>
      </c>
      <c r="PT138" s="53">
        <v>46311</v>
      </c>
      <c r="PU138" s="53">
        <v>40039</v>
      </c>
      <c r="PV138" s="53">
        <v>75893</v>
      </c>
      <c r="PW138" s="53">
        <v>0</v>
      </c>
      <c r="PX138" s="53">
        <v>0</v>
      </c>
      <c r="PY138" s="53">
        <v>0</v>
      </c>
      <c r="PZ138" s="53">
        <v>26031</v>
      </c>
      <c r="QA138" s="53">
        <v>207</v>
      </c>
      <c r="QB138" s="53">
        <v>1991</v>
      </c>
      <c r="QC138" s="53">
        <v>5444</v>
      </c>
      <c r="QD138" s="53">
        <v>5638</v>
      </c>
      <c r="QE138" s="53">
        <v>3561</v>
      </c>
      <c r="QF138" s="53">
        <v>2890</v>
      </c>
      <c r="QG138" s="53">
        <v>6300</v>
      </c>
      <c r="QH138" s="53">
        <v>0</v>
      </c>
      <c r="QI138" s="53">
        <v>0</v>
      </c>
      <c r="QJ138" s="53">
        <v>0</v>
      </c>
      <c r="QK138" s="53">
        <v>122947</v>
      </c>
      <c r="QL138" s="53">
        <v>1594</v>
      </c>
      <c r="QM138" s="53">
        <v>14312</v>
      </c>
      <c r="QN138" s="53">
        <v>32107</v>
      </c>
      <c r="QO138" s="53">
        <v>28279</v>
      </c>
      <c r="QP138" s="53">
        <v>15487</v>
      </c>
      <c r="QQ138" s="53">
        <v>11596</v>
      </c>
      <c r="QR138" s="53">
        <v>19572</v>
      </c>
      <c r="QS138" s="53">
        <v>0</v>
      </c>
      <c r="QT138" s="53">
        <v>0</v>
      </c>
      <c r="QU138" s="53">
        <v>0</v>
      </c>
      <c r="QV138" s="53">
        <v>20127</v>
      </c>
      <c r="QW138" s="53">
        <v>309</v>
      </c>
      <c r="QX138" s="53">
        <v>1693</v>
      </c>
      <c r="QY138" s="53">
        <v>3779</v>
      </c>
      <c r="QZ138" s="53">
        <v>3685</v>
      </c>
      <c r="RA138" s="53">
        <v>3109</v>
      </c>
      <c r="RB138" s="53">
        <v>2895</v>
      </c>
      <c r="RC138" s="53">
        <v>4657</v>
      </c>
      <c r="RD138" s="53">
        <v>0</v>
      </c>
      <c r="RE138" s="53">
        <v>0</v>
      </c>
      <c r="RF138" s="53">
        <v>0</v>
      </c>
      <c r="RG138" s="53">
        <v>148004</v>
      </c>
      <c r="RH138" s="53">
        <v>1780</v>
      </c>
      <c r="RI138" s="53">
        <v>16963</v>
      </c>
      <c r="RJ138" s="53">
        <v>39556</v>
      </c>
      <c r="RK138" s="53">
        <v>32881</v>
      </c>
      <c r="RL138" s="53">
        <v>19266</v>
      </c>
      <c r="RM138" s="53">
        <v>14476</v>
      </c>
      <c r="RN138" s="53">
        <v>23082</v>
      </c>
      <c r="RO138" s="53">
        <v>0</v>
      </c>
      <c r="RP138" s="53">
        <v>0</v>
      </c>
      <c r="RQ138" s="53">
        <v>0</v>
      </c>
      <c r="RR138" s="53">
        <v>694934</v>
      </c>
      <c r="RS138" s="53">
        <v>9737</v>
      </c>
      <c r="RT138" s="53">
        <v>75812</v>
      </c>
      <c r="RU138" s="53">
        <v>185074</v>
      </c>
      <c r="RV138" s="53">
        <v>164946</v>
      </c>
      <c r="RW138" s="53">
        <v>89433</v>
      </c>
      <c r="RX138" s="53">
        <v>60590</v>
      </c>
      <c r="RY138" s="53">
        <v>109342</v>
      </c>
      <c r="RZ138" s="53">
        <v>0</v>
      </c>
      <c r="SA138" s="53">
        <v>0</v>
      </c>
      <c r="SB138" s="53">
        <v>0</v>
      </c>
      <c r="SC138" s="53">
        <v>86259</v>
      </c>
      <c r="SD138" s="53">
        <v>889</v>
      </c>
      <c r="SE138" s="53">
        <v>9374</v>
      </c>
      <c r="SF138" s="53">
        <v>21510</v>
      </c>
      <c r="SG138" s="53">
        <v>21028</v>
      </c>
      <c r="SH138" s="53">
        <v>11744</v>
      </c>
      <c r="SI138" s="53">
        <v>8464</v>
      </c>
      <c r="SJ138" s="53">
        <v>13250</v>
      </c>
      <c r="SK138" s="53">
        <v>0</v>
      </c>
      <c r="SL138" s="53">
        <v>0</v>
      </c>
      <c r="SM138" s="53">
        <v>0</v>
      </c>
      <c r="SN138" s="53">
        <v>12453</v>
      </c>
      <c r="SO138" s="53">
        <v>157</v>
      </c>
      <c r="SP138" s="53">
        <v>992</v>
      </c>
      <c r="SQ138" s="53">
        <v>1840</v>
      </c>
      <c r="SR138" s="53">
        <v>2286</v>
      </c>
      <c r="SS138" s="53">
        <v>1965</v>
      </c>
      <c r="ST138" s="53">
        <v>1871</v>
      </c>
      <c r="SU138" s="53">
        <v>3342</v>
      </c>
      <c r="SV138" s="53">
        <v>0</v>
      </c>
      <c r="SW138" s="53">
        <v>0</v>
      </c>
      <c r="SX138" s="53">
        <v>0</v>
      </c>
      <c r="SY138" s="53">
        <v>206779</v>
      </c>
      <c r="SZ138" s="53">
        <v>2585</v>
      </c>
      <c r="TA138" s="53">
        <v>18899</v>
      </c>
      <c r="TB138" s="53">
        <v>42780</v>
      </c>
      <c r="TC138" s="53">
        <v>44435</v>
      </c>
      <c r="TD138" s="53">
        <v>28520</v>
      </c>
      <c r="TE138" s="53">
        <v>22055</v>
      </c>
      <c r="TF138" s="53">
        <v>47505</v>
      </c>
      <c r="TG138" s="53">
        <v>0</v>
      </c>
      <c r="TH138" s="53">
        <v>0</v>
      </c>
      <c r="TI138" s="53">
        <v>0</v>
      </c>
      <c r="TJ138" s="53">
        <v>143454</v>
      </c>
      <c r="TK138" s="53">
        <v>2029</v>
      </c>
      <c r="TL138" s="53">
        <v>13496</v>
      </c>
      <c r="TM138" s="53">
        <v>28043</v>
      </c>
      <c r="TN138" s="53">
        <v>28289</v>
      </c>
      <c r="TO138" s="53">
        <v>19297</v>
      </c>
      <c r="TP138" s="53">
        <v>16329</v>
      </c>
      <c r="TQ138" s="53">
        <v>35971</v>
      </c>
      <c r="TR138" s="53">
        <v>0</v>
      </c>
      <c r="TS138" s="53">
        <v>0</v>
      </c>
      <c r="TT138" s="53">
        <v>0</v>
      </c>
      <c r="TU138" s="53">
        <v>26816</v>
      </c>
      <c r="TV138" s="53">
        <v>411</v>
      </c>
      <c r="TW138" s="53">
        <v>3163</v>
      </c>
      <c r="TX138" s="53">
        <v>5197</v>
      </c>
      <c r="TY138" s="53">
        <v>4824</v>
      </c>
      <c r="TZ138" s="53">
        <v>4036</v>
      </c>
      <c r="UA138" s="53">
        <v>3635</v>
      </c>
      <c r="UB138" s="53">
        <v>5550</v>
      </c>
      <c r="UC138" s="53">
        <v>0</v>
      </c>
      <c r="UD138" s="53">
        <v>0</v>
      </c>
      <c r="UE138" s="53">
        <v>0</v>
      </c>
      <c r="UF138" s="53">
        <v>135693</v>
      </c>
      <c r="UG138" s="53">
        <v>1293</v>
      </c>
      <c r="UH138" s="53">
        <v>11094</v>
      </c>
      <c r="UI138" s="53">
        <v>25346</v>
      </c>
      <c r="UJ138" s="53">
        <v>22477</v>
      </c>
      <c r="UK138" s="53">
        <v>18888</v>
      </c>
      <c r="UL138" s="53">
        <v>19579</v>
      </c>
      <c r="UM138" s="53">
        <v>37016</v>
      </c>
      <c r="UN138" s="53">
        <v>0</v>
      </c>
      <c r="UO138" s="53">
        <v>0</v>
      </c>
      <c r="UP138" s="53">
        <v>0</v>
      </c>
      <c r="UQ138" s="53">
        <v>8704</v>
      </c>
      <c r="UR138" s="53">
        <v>133</v>
      </c>
      <c r="US138" s="53">
        <v>1053</v>
      </c>
      <c r="UT138" s="53">
        <v>1839</v>
      </c>
      <c r="UU138" s="53">
        <v>1622</v>
      </c>
      <c r="UV138" s="53">
        <v>1163</v>
      </c>
      <c r="UW138" s="53">
        <v>1031</v>
      </c>
      <c r="UX138" s="53">
        <v>1863</v>
      </c>
      <c r="UY138" s="53">
        <v>0</v>
      </c>
      <c r="UZ138" s="53">
        <v>0</v>
      </c>
      <c r="VA138" s="53">
        <v>0</v>
      </c>
      <c r="VB138" s="53">
        <v>17071</v>
      </c>
      <c r="VC138" s="53">
        <v>1455</v>
      </c>
      <c r="VD138" s="53">
        <v>3620</v>
      </c>
      <c r="VE138" s="53">
        <v>2231</v>
      </c>
      <c r="VF138" s="53">
        <v>4141</v>
      </c>
      <c r="VG138" s="53">
        <v>2422</v>
      </c>
      <c r="VH138" s="53">
        <v>1384</v>
      </c>
      <c r="VI138" s="53">
        <v>1818</v>
      </c>
      <c r="VJ138" s="53">
        <v>0</v>
      </c>
      <c r="VK138" s="53">
        <v>0</v>
      </c>
      <c r="VL138" s="55">
        <v>0</v>
      </c>
      <c r="VM138" s="48"/>
      <c r="VN138" s="48"/>
      <c r="VO138" s="48"/>
      <c r="VP138" s="48"/>
      <c r="VQ138" s="48"/>
      <c r="VR138" s="48"/>
      <c r="VS138" s="48"/>
      <c r="VT138" s="48"/>
      <c r="VU138" s="48"/>
      <c r="VV138" s="48"/>
      <c r="VW138" s="48"/>
      <c r="VX138" s="48"/>
      <c r="VY138" s="48"/>
      <c r="VZ138" s="48"/>
      <c r="WA138" s="48"/>
      <c r="WB138" s="48"/>
      <c r="WC138" s="48"/>
      <c r="WD138" s="48"/>
      <c r="WE138" s="48"/>
      <c r="WF138" s="48"/>
      <c r="WG138" s="48"/>
      <c r="WH138" s="48"/>
      <c r="WI138" s="48"/>
      <c r="WJ138" s="48"/>
      <c r="WK138" s="48"/>
      <c r="WL138" s="48"/>
      <c r="WM138" s="48"/>
      <c r="WN138" s="48"/>
      <c r="WO138" s="48"/>
      <c r="WP138" s="48"/>
      <c r="WQ138" s="48"/>
      <c r="WR138" s="48"/>
      <c r="WS138" s="48"/>
      <c r="WT138" s="48"/>
      <c r="WU138" s="48"/>
      <c r="WV138" s="48"/>
      <c r="WW138" s="48"/>
      <c r="WX138" s="48"/>
      <c r="WY138" s="48"/>
      <c r="WZ138" s="48"/>
      <c r="XA138" s="48"/>
      <c r="XB138" s="48"/>
      <c r="XC138" s="48"/>
      <c r="XD138" s="48"/>
      <c r="XE138" s="49"/>
      <c r="XF138" s="14"/>
      <c r="XG138" s="48"/>
      <c r="XH138" s="48"/>
      <c r="XI138" s="48"/>
      <c r="XJ138" s="48"/>
      <c r="XK138" s="48"/>
      <c r="XL138" s="48"/>
      <c r="XM138" s="48"/>
      <c r="XN138" s="48"/>
      <c r="XO138" s="48"/>
      <c r="XP138" s="48"/>
      <c r="XQ138" s="48"/>
      <c r="XR138" s="48"/>
      <c r="XS138" s="48"/>
      <c r="XT138" s="48"/>
      <c r="XU138" s="48"/>
      <c r="XV138" s="48"/>
      <c r="XW138" s="48"/>
      <c r="XX138" s="48"/>
      <c r="XY138" s="48"/>
      <c r="XZ138" s="48"/>
      <c r="YA138" s="48"/>
      <c r="YB138" s="48"/>
      <c r="YC138" s="48"/>
      <c r="YD138" s="48"/>
      <c r="YE138" s="48"/>
      <c r="YF138" s="48"/>
      <c r="YG138" s="48"/>
      <c r="YH138" s="48"/>
      <c r="YI138" s="48"/>
      <c r="YJ138" s="48"/>
      <c r="YK138" s="48"/>
      <c r="YL138" s="48"/>
      <c r="YM138" s="48"/>
      <c r="YN138" s="48"/>
      <c r="YO138" s="48"/>
      <c r="YP138" s="48"/>
      <c r="YQ138" s="48"/>
      <c r="YR138" s="48"/>
      <c r="YS138" s="48"/>
      <c r="YT138" s="48"/>
      <c r="YU138" s="48"/>
      <c r="YV138" s="48"/>
      <c r="YW138" s="48"/>
      <c r="YX138" s="48"/>
      <c r="YY138" s="48"/>
      <c r="YZ138" s="48"/>
      <c r="ZA138" s="48"/>
      <c r="ZB138" s="48"/>
      <c r="ZC138" s="48"/>
      <c r="ZD138" s="48"/>
      <c r="ZE138" s="48"/>
      <c r="ZF138" s="48"/>
      <c r="ZG138" s="48"/>
      <c r="ZH138" s="48"/>
      <c r="ZI138" s="48"/>
      <c r="ZJ138" s="48"/>
      <c r="ZK138" s="48"/>
      <c r="ZL138" s="48"/>
      <c r="ZM138" s="48"/>
      <c r="ZN138" s="48"/>
      <c r="ZO138" s="48"/>
      <c r="ZP138" s="48"/>
      <c r="ZQ138" s="48"/>
      <c r="ZR138" s="48"/>
      <c r="ZS138" s="48"/>
      <c r="ZT138" s="48"/>
      <c r="ZU138" s="48"/>
      <c r="ZV138" s="48"/>
      <c r="ZW138" s="48"/>
      <c r="ZX138" s="48"/>
      <c r="ZY138" s="48"/>
      <c r="ZZ138" s="48"/>
      <c r="AAA138" s="48"/>
      <c r="AAB138" s="48"/>
      <c r="AAC138" s="48"/>
      <c r="AAD138" s="48"/>
      <c r="AAE138" s="48"/>
      <c r="AAF138" s="48"/>
      <c r="AAG138" s="48"/>
      <c r="AAH138" s="48"/>
      <c r="AAI138" s="48"/>
      <c r="AAJ138" s="48"/>
      <c r="AAK138" s="48"/>
      <c r="AAL138" s="48"/>
      <c r="AAM138" s="48"/>
      <c r="AAN138" s="46"/>
    </row>
    <row r="139" spans="1:716" x14ac:dyDescent="0.2">
      <c r="A139" s="10" t="s">
        <v>117</v>
      </c>
      <c r="B139" s="53">
        <v>2408500</v>
      </c>
      <c r="C139" s="53">
        <v>153550</v>
      </c>
      <c r="D139" s="53">
        <v>448610</v>
      </c>
      <c r="E139" s="53">
        <v>1085180</v>
      </c>
      <c r="F139" s="53">
        <v>602920</v>
      </c>
      <c r="G139" s="53">
        <v>102550</v>
      </c>
      <c r="H139" s="53">
        <v>14340</v>
      </c>
      <c r="I139" s="53">
        <v>1350</v>
      </c>
      <c r="J139" s="53">
        <v>0</v>
      </c>
      <c r="K139" s="53">
        <v>0</v>
      </c>
      <c r="L139" s="53">
        <v>0</v>
      </c>
      <c r="M139" s="53">
        <v>40280</v>
      </c>
      <c r="N139" s="53">
        <v>3260</v>
      </c>
      <c r="O139" s="53">
        <v>9240</v>
      </c>
      <c r="P139" s="53">
        <v>19350</v>
      </c>
      <c r="Q139" s="53">
        <v>7400</v>
      </c>
      <c r="R139" s="53">
        <v>920</v>
      </c>
      <c r="S139" s="53">
        <v>100</v>
      </c>
      <c r="T139" s="53">
        <v>10</v>
      </c>
      <c r="U139" s="53">
        <v>0</v>
      </c>
      <c r="V139" s="53">
        <v>0</v>
      </c>
      <c r="W139" s="53">
        <v>0</v>
      </c>
      <c r="X139" s="53">
        <v>4260</v>
      </c>
      <c r="Y139" s="53">
        <v>200</v>
      </c>
      <c r="Z139" s="53">
        <v>430</v>
      </c>
      <c r="AA139" s="53">
        <v>1330</v>
      </c>
      <c r="AB139" s="53">
        <v>1560</v>
      </c>
      <c r="AC139" s="53">
        <v>570</v>
      </c>
      <c r="AD139" s="53">
        <v>130</v>
      </c>
      <c r="AE139" s="53">
        <v>30</v>
      </c>
      <c r="AF139" s="53">
        <v>0</v>
      </c>
      <c r="AG139" s="53">
        <v>0</v>
      </c>
      <c r="AH139" s="53">
        <v>0</v>
      </c>
      <c r="AI139" s="53">
        <v>31110</v>
      </c>
      <c r="AJ139" s="53">
        <v>2500</v>
      </c>
      <c r="AK139" s="53">
        <v>5270</v>
      </c>
      <c r="AL139" s="53">
        <v>12650</v>
      </c>
      <c r="AM139" s="53">
        <v>9060</v>
      </c>
      <c r="AN139" s="53">
        <v>1490</v>
      </c>
      <c r="AO139" s="53">
        <v>120</v>
      </c>
      <c r="AP139" s="53">
        <v>10</v>
      </c>
      <c r="AQ139" s="53">
        <v>0</v>
      </c>
      <c r="AR139" s="53">
        <v>0</v>
      </c>
      <c r="AS139" s="53">
        <v>0</v>
      </c>
      <c r="AT139" s="53">
        <v>14840</v>
      </c>
      <c r="AU139" s="53">
        <v>1220</v>
      </c>
      <c r="AV139" s="53">
        <v>2600</v>
      </c>
      <c r="AW139" s="53">
        <v>6280</v>
      </c>
      <c r="AX139" s="53">
        <v>4060</v>
      </c>
      <c r="AY139" s="53">
        <v>600</v>
      </c>
      <c r="AZ139" s="69">
        <v>80</v>
      </c>
      <c r="BA139" s="68">
        <v>0</v>
      </c>
      <c r="BB139" s="53">
        <v>0</v>
      </c>
      <c r="BC139" s="53">
        <v>0</v>
      </c>
      <c r="BD139" s="53">
        <v>0</v>
      </c>
      <c r="BE139" s="53">
        <v>326170</v>
      </c>
      <c r="BF139" s="53">
        <v>19330</v>
      </c>
      <c r="BG139" s="53">
        <v>47490</v>
      </c>
      <c r="BH139" s="53">
        <v>139880</v>
      </c>
      <c r="BI139" s="53">
        <v>100180</v>
      </c>
      <c r="BJ139" s="53">
        <v>16750</v>
      </c>
      <c r="BK139" s="53">
        <v>2310</v>
      </c>
      <c r="BL139" s="53">
        <v>240</v>
      </c>
      <c r="BM139" s="53">
        <v>0</v>
      </c>
      <c r="BN139" s="53">
        <v>0</v>
      </c>
      <c r="BO139" s="53">
        <v>0</v>
      </c>
      <c r="BP139" s="53">
        <v>29010</v>
      </c>
      <c r="BQ139" s="53">
        <v>1640</v>
      </c>
      <c r="BR139" s="53">
        <v>3920</v>
      </c>
      <c r="BS139" s="53">
        <v>11620</v>
      </c>
      <c r="BT139" s="53">
        <v>9060</v>
      </c>
      <c r="BU139" s="53">
        <v>2200</v>
      </c>
      <c r="BV139" s="53">
        <v>510</v>
      </c>
      <c r="BW139" s="53">
        <v>60</v>
      </c>
      <c r="BX139" s="53">
        <v>0</v>
      </c>
      <c r="BY139" s="53">
        <v>0</v>
      </c>
      <c r="BZ139" s="53">
        <v>0</v>
      </c>
      <c r="CA139" s="53">
        <v>22490</v>
      </c>
      <c r="CB139" s="53">
        <v>1010</v>
      </c>
      <c r="CC139" s="53">
        <v>2830</v>
      </c>
      <c r="CD139" s="53">
        <v>8660</v>
      </c>
      <c r="CE139" s="53">
        <v>7850</v>
      </c>
      <c r="CF139" s="53">
        <v>1770</v>
      </c>
      <c r="CG139" s="53">
        <v>350</v>
      </c>
      <c r="CH139" s="53">
        <v>30</v>
      </c>
      <c r="CI139" s="53">
        <v>0</v>
      </c>
      <c r="CJ139" s="53">
        <v>0</v>
      </c>
      <c r="CK139" s="53">
        <v>0</v>
      </c>
      <c r="CL139" s="53">
        <v>5310</v>
      </c>
      <c r="CM139" s="53">
        <v>310</v>
      </c>
      <c r="CN139" s="53">
        <v>730</v>
      </c>
      <c r="CO139" s="53">
        <v>2170</v>
      </c>
      <c r="CP139" s="53">
        <v>1680</v>
      </c>
      <c r="CQ139" s="53">
        <v>340</v>
      </c>
      <c r="CR139" s="69">
        <v>80</v>
      </c>
      <c r="CS139" s="68">
        <v>0</v>
      </c>
      <c r="CT139" s="53">
        <v>0</v>
      </c>
      <c r="CU139" s="53">
        <v>0</v>
      </c>
      <c r="CV139" s="53">
        <v>0</v>
      </c>
      <c r="CW139" s="53">
        <v>1100</v>
      </c>
      <c r="CX139" s="53">
        <v>40</v>
      </c>
      <c r="CY139" s="53">
        <v>130</v>
      </c>
      <c r="CZ139" s="53">
        <v>480</v>
      </c>
      <c r="DA139" s="53">
        <v>410</v>
      </c>
      <c r="DB139" s="69">
        <v>40</v>
      </c>
      <c r="DC139" s="68">
        <v>0</v>
      </c>
      <c r="DD139" s="68">
        <v>0</v>
      </c>
      <c r="DE139" s="53">
        <v>0</v>
      </c>
      <c r="DF139" s="53">
        <v>0</v>
      </c>
      <c r="DG139" s="53">
        <v>0</v>
      </c>
      <c r="DH139" s="53">
        <v>354450</v>
      </c>
      <c r="DI139" s="53">
        <v>21370</v>
      </c>
      <c r="DJ139" s="53">
        <v>87280</v>
      </c>
      <c r="DK139" s="53">
        <v>182710</v>
      </c>
      <c r="DL139" s="53">
        <v>55950</v>
      </c>
      <c r="DM139" s="53">
        <v>6360</v>
      </c>
      <c r="DN139" s="53">
        <v>720</v>
      </c>
      <c r="DO139" s="53">
        <v>70</v>
      </c>
      <c r="DP139" s="53">
        <v>0</v>
      </c>
      <c r="DQ139" s="53">
        <v>0</v>
      </c>
      <c r="DR139" s="53">
        <v>0</v>
      </c>
      <c r="DS139" s="53">
        <v>101570</v>
      </c>
      <c r="DT139" s="53">
        <v>7180</v>
      </c>
      <c r="DU139" s="53">
        <v>23180</v>
      </c>
      <c r="DV139" s="53">
        <v>49720</v>
      </c>
      <c r="DW139" s="53">
        <v>18490</v>
      </c>
      <c r="DX139" s="53">
        <v>2570</v>
      </c>
      <c r="DY139" s="53">
        <v>390</v>
      </c>
      <c r="DZ139" s="53">
        <v>40</v>
      </c>
      <c r="EA139" s="53">
        <v>0</v>
      </c>
      <c r="EB139" s="53">
        <v>0</v>
      </c>
      <c r="EC139" s="53">
        <v>0</v>
      </c>
      <c r="ED139" s="53">
        <v>3310</v>
      </c>
      <c r="EE139" s="53">
        <v>310</v>
      </c>
      <c r="EF139" s="53">
        <v>640</v>
      </c>
      <c r="EG139" s="53">
        <v>1330</v>
      </c>
      <c r="EH139" s="53">
        <v>890</v>
      </c>
      <c r="EI139" s="53">
        <v>130</v>
      </c>
      <c r="EJ139" s="69">
        <v>10</v>
      </c>
      <c r="EK139" s="68">
        <v>0</v>
      </c>
      <c r="EL139" s="53">
        <v>0</v>
      </c>
      <c r="EM139" s="53">
        <v>0</v>
      </c>
      <c r="EN139" s="53">
        <v>0</v>
      </c>
      <c r="EO139" s="53">
        <v>20750</v>
      </c>
      <c r="EP139" s="53">
        <v>1430</v>
      </c>
      <c r="EQ139" s="53">
        <v>3390</v>
      </c>
      <c r="ER139" s="53">
        <v>8570</v>
      </c>
      <c r="ES139" s="53">
        <v>5850</v>
      </c>
      <c r="ET139" s="53">
        <v>1310</v>
      </c>
      <c r="EU139" s="53">
        <v>170</v>
      </c>
      <c r="EV139" s="53">
        <v>30</v>
      </c>
      <c r="EW139" s="53">
        <v>0</v>
      </c>
      <c r="EX139" s="53">
        <v>0</v>
      </c>
      <c r="EY139" s="53">
        <v>0</v>
      </c>
      <c r="EZ139" s="53">
        <v>70760</v>
      </c>
      <c r="FA139" s="53">
        <v>4380</v>
      </c>
      <c r="FB139" s="53">
        <v>11680</v>
      </c>
      <c r="FC139" s="53">
        <v>31910</v>
      </c>
      <c r="FD139" s="53">
        <v>19030</v>
      </c>
      <c r="FE139" s="53">
        <v>3250</v>
      </c>
      <c r="FF139" s="53">
        <v>480</v>
      </c>
      <c r="FG139" s="53">
        <v>40</v>
      </c>
      <c r="FH139" s="53">
        <v>0</v>
      </c>
      <c r="FI139" s="53">
        <v>0</v>
      </c>
      <c r="FJ139" s="53">
        <v>0</v>
      </c>
      <c r="FK139" s="53">
        <v>36130</v>
      </c>
      <c r="FL139" s="53">
        <v>2710</v>
      </c>
      <c r="FM139" s="53">
        <v>6460</v>
      </c>
      <c r="FN139" s="53">
        <v>14870</v>
      </c>
      <c r="FO139" s="53">
        <v>9780</v>
      </c>
      <c r="FP139" s="53">
        <v>2020</v>
      </c>
      <c r="FQ139" s="53">
        <v>270</v>
      </c>
      <c r="FR139" s="53">
        <v>30</v>
      </c>
      <c r="FS139" s="53">
        <v>0</v>
      </c>
      <c r="FT139" s="53">
        <v>0</v>
      </c>
      <c r="FU139" s="53">
        <v>0</v>
      </c>
      <c r="FV139" s="53">
        <v>12320</v>
      </c>
      <c r="FW139" s="53">
        <v>790</v>
      </c>
      <c r="FX139" s="53">
        <v>1810</v>
      </c>
      <c r="FY139" s="53">
        <v>5390</v>
      </c>
      <c r="FZ139" s="53">
        <v>3670</v>
      </c>
      <c r="GA139" s="53">
        <v>580</v>
      </c>
      <c r="GB139" s="69">
        <v>70</v>
      </c>
      <c r="GC139" s="68">
        <v>0</v>
      </c>
      <c r="GD139" s="53">
        <v>0</v>
      </c>
      <c r="GE139" s="53">
        <v>0</v>
      </c>
      <c r="GF139" s="53">
        <v>0</v>
      </c>
      <c r="GG139" s="53">
        <v>20040</v>
      </c>
      <c r="GH139" s="53">
        <v>1440</v>
      </c>
      <c r="GI139" s="53">
        <v>3990</v>
      </c>
      <c r="GJ139" s="53">
        <v>8830</v>
      </c>
      <c r="GK139" s="53">
        <v>4820</v>
      </c>
      <c r="GL139" s="53">
        <v>840</v>
      </c>
      <c r="GM139" s="69">
        <v>130</v>
      </c>
      <c r="GN139" s="68">
        <v>0</v>
      </c>
      <c r="GO139" s="53">
        <v>0</v>
      </c>
      <c r="GP139" s="53">
        <v>0</v>
      </c>
      <c r="GQ139" s="53">
        <v>0</v>
      </c>
      <c r="GR139" s="53">
        <v>16170</v>
      </c>
      <c r="GS139" s="53">
        <v>1250</v>
      </c>
      <c r="GT139" s="53">
        <v>2740</v>
      </c>
      <c r="GU139" s="53">
        <v>6520</v>
      </c>
      <c r="GV139" s="53">
        <v>4850</v>
      </c>
      <c r="GW139" s="53">
        <v>720</v>
      </c>
      <c r="GX139" s="69">
        <v>90</v>
      </c>
      <c r="GY139" s="68">
        <v>0</v>
      </c>
      <c r="GZ139" s="53">
        <v>0</v>
      </c>
      <c r="HA139" s="53">
        <v>0</v>
      </c>
      <c r="HB139" s="53">
        <v>0</v>
      </c>
      <c r="HC139" s="53">
        <v>35830</v>
      </c>
      <c r="HD139" s="53">
        <v>2490</v>
      </c>
      <c r="HE139" s="53">
        <v>7250</v>
      </c>
      <c r="HF139" s="53">
        <v>17000</v>
      </c>
      <c r="HG139" s="53">
        <v>7720</v>
      </c>
      <c r="HH139" s="53">
        <v>1200</v>
      </c>
      <c r="HI139" s="53">
        <v>150</v>
      </c>
      <c r="HJ139" s="53">
        <v>20</v>
      </c>
      <c r="HK139" s="53">
        <v>0</v>
      </c>
      <c r="HL139" s="53">
        <v>0</v>
      </c>
      <c r="HM139" s="53">
        <v>0</v>
      </c>
      <c r="HN139" s="53">
        <v>18850</v>
      </c>
      <c r="HO139" s="53">
        <v>1150</v>
      </c>
      <c r="HP139" s="53">
        <v>3420</v>
      </c>
      <c r="HQ139" s="53">
        <v>8160</v>
      </c>
      <c r="HR139" s="53">
        <v>5030</v>
      </c>
      <c r="HS139" s="53">
        <v>950</v>
      </c>
      <c r="HT139" s="69">
        <v>140</v>
      </c>
      <c r="HU139" s="68">
        <v>0</v>
      </c>
      <c r="HV139" s="53">
        <v>0</v>
      </c>
      <c r="HW139" s="53">
        <v>0</v>
      </c>
      <c r="HX139" s="53">
        <v>0</v>
      </c>
      <c r="HY139" s="53">
        <v>27360</v>
      </c>
      <c r="HZ139" s="53">
        <v>1270</v>
      </c>
      <c r="IA139" s="53">
        <v>4110</v>
      </c>
      <c r="IB139" s="53">
        <v>11710</v>
      </c>
      <c r="IC139" s="53">
        <v>8590</v>
      </c>
      <c r="ID139" s="53">
        <v>1430</v>
      </c>
      <c r="IE139" s="53">
        <v>230</v>
      </c>
      <c r="IF139" s="53">
        <v>30</v>
      </c>
      <c r="IG139" s="53">
        <v>0</v>
      </c>
      <c r="IH139" s="53">
        <v>0</v>
      </c>
      <c r="II139" s="53">
        <v>0</v>
      </c>
      <c r="IJ139" s="53">
        <v>41920</v>
      </c>
      <c r="IK139" s="53">
        <v>1280</v>
      </c>
      <c r="IL139" s="53">
        <v>4710</v>
      </c>
      <c r="IM139" s="53">
        <v>18810</v>
      </c>
      <c r="IN139" s="53">
        <v>14790</v>
      </c>
      <c r="IO139" s="53">
        <v>2010</v>
      </c>
      <c r="IP139" s="53">
        <v>280</v>
      </c>
      <c r="IQ139" s="53">
        <v>40</v>
      </c>
      <c r="IR139" s="53">
        <v>0</v>
      </c>
      <c r="IS139" s="53">
        <v>0</v>
      </c>
      <c r="IT139" s="53">
        <v>0</v>
      </c>
      <c r="IU139" s="53">
        <v>68970</v>
      </c>
      <c r="IV139" s="53">
        <v>4410</v>
      </c>
      <c r="IW139" s="53">
        <v>12480</v>
      </c>
      <c r="IX139" s="53">
        <v>29940</v>
      </c>
      <c r="IY139" s="53">
        <v>18170</v>
      </c>
      <c r="IZ139" s="53">
        <v>3490</v>
      </c>
      <c r="JA139" s="53">
        <v>440</v>
      </c>
      <c r="JB139" s="53">
        <v>40</v>
      </c>
      <c r="JC139" s="53">
        <v>0</v>
      </c>
      <c r="JD139" s="53">
        <v>0</v>
      </c>
      <c r="JE139" s="53">
        <v>0</v>
      </c>
      <c r="JF139" s="53">
        <v>13790</v>
      </c>
      <c r="JG139" s="53">
        <v>530</v>
      </c>
      <c r="JH139" s="53">
        <v>1150</v>
      </c>
      <c r="JI139" s="53">
        <v>4300</v>
      </c>
      <c r="JJ139" s="53">
        <v>5890</v>
      </c>
      <c r="JK139" s="53">
        <v>1600</v>
      </c>
      <c r="JL139" s="53">
        <v>280</v>
      </c>
      <c r="JM139" s="53">
        <v>40</v>
      </c>
      <c r="JN139" s="53">
        <v>0</v>
      </c>
      <c r="JO139" s="53">
        <v>0</v>
      </c>
      <c r="JP139" s="53">
        <v>0</v>
      </c>
      <c r="JQ139" s="53">
        <v>19280</v>
      </c>
      <c r="JR139" s="53">
        <v>1410</v>
      </c>
      <c r="JS139" s="53">
        <v>4730</v>
      </c>
      <c r="JT139" s="53">
        <v>10010</v>
      </c>
      <c r="JU139" s="53">
        <v>2830</v>
      </c>
      <c r="JV139" s="53">
        <v>270</v>
      </c>
      <c r="JW139" s="69">
        <v>30</v>
      </c>
      <c r="JX139" s="68">
        <v>0</v>
      </c>
      <c r="JY139" s="53">
        <v>0</v>
      </c>
      <c r="JZ139" s="53">
        <v>0</v>
      </c>
      <c r="KA139" s="53">
        <v>0</v>
      </c>
      <c r="KB139" s="53">
        <v>54750</v>
      </c>
      <c r="KC139" s="53">
        <v>4150</v>
      </c>
      <c r="KD139" s="53">
        <v>11120</v>
      </c>
      <c r="KE139" s="53">
        <v>24850</v>
      </c>
      <c r="KF139" s="53">
        <v>12460</v>
      </c>
      <c r="KG139" s="53">
        <v>1920</v>
      </c>
      <c r="KH139" s="53">
        <v>230</v>
      </c>
      <c r="KI139" s="53">
        <v>30</v>
      </c>
      <c r="KJ139" s="53">
        <v>0</v>
      </c>
      <c r="KK139" s="53">
        <v>0</v>
      </c>
      <c r="KL139" s="53">
        <v>0</v>
      </c>
      <c r="KM139" s="53">
        <v>12970</v>
      </c>
      <c r="KN139" s="53">
        <v>1000</v>
      </c>
      <c r="KO139" s="53">
        <v>2080</v>
      </c>
      <c r="KP139" s="53">
        <v>5310</v>
      </c>
      <c r="KQ139" s="53">
        <v>3630</v>
      </c>
      <c r="KR139" s="53">
        <v>820</v>
      </c>
      <c r="KS139" s="53">
        <v>110</v>
      </c>
      <c r="KT139" s="53">
        <v>20</v>
      </c>
      <c r="KU139" s="53">
        <v>0</v>
      </c>
      <c r="KV139" s="53">
        <v>0</v>
      </c>
      <c r="KW139" s="53">
        <v>0</v>
      </c>
      <c r="KX139" s="53">
        <v>18120</v>
      </c>
      <c r="KY139" s="53">
        <v>1460</v>
      </c>
      <c r="KZ139" s="53">
        <v>2780</v>
      </c>
      <c r="LA139" s="53">
        <v>7300</v>
      </c>
      <c r="LB139" s="53">
        <v>5040</v>
      </c>
      <c r="LC139" s="53">
        <v>1310</v>
      </c>
      <c r="LD139" s="53">
        <v>210</v>
      </c>
      <c r="LE139" s="53">
        <v>20</v>
      </c>
      <c r="LF139" s="53">
        <v>0</v>
      </c>
      <c r="LG139" s="53">
        <v>0</v>
      </c>
      <c r="LH139" s="53">
        <v>0</v>
      </c>
      <c r="LI139" s="53">
        <v>18190</v>
      </c>
      <c r="LJ139" s="53">
        <v>1520</v>
      </c>
      <c r="LK139" s="53">
        <v>3340</v>
      </c>
      <c r="LL139" s="53">
        <v>8070</v>
      </c>
      <c r="LM139" s="53">
        <v>4510</v>
      </c>
      <c r="LN139" s="53">
        <v>660</v>
      </c>
      <c r="LO139" s="69">
        <v>100</v>
      </c>
      <c r="LP139" s="68">
        <v>0</v>
      </c>
      <c r="LQ139" s="53">
        <v>0</v>
      </c>
      <c r="LR139" s="53">
        <v>0</v>
      </c>
      <c r="LS139" s="53">
        <v>0</v>
      </c>
      <c r="LT139" s="53">
        <v>10010</v>
      </c>
      <c r="LU139" s="53">
        <v>620</v>
      </c>
      <c r="LV139" s="53">
        <v>1500</v>
      </c>
      <c r="LW139" s="53">
        <v>4400</v>
      </c>
      <c r="LX139" s="53">
        <v>2870</v>
      </c>
      <c r="LY139" s="53">
        <v>540</v>
      </c>
      <c r="LZ139" s="69">
        <v>90</v>
      </c>
      <c r="MA139" s="68">
        <v>0</v>
      </c>
      <c r="MB139" s="53">
        <v>0</v>
      </c>
      <c r="MC139" s="53">
        <v>0</v>
      </c>
      <c r="MD139" s="53">
        <v>0</v>
      </c>
      <c r="ME139" s="53">
        <v>53350</v>
      </c>
      <c r="MF139" s="53">
        <v>2910</v>
      </c>
      <c r="MG139" s="53">
        <v>7720</v>
      </c>
      <c r="MH139" s="53">
        <v>23330</v>
      </c>
      <c r="MI139" s="53">
        <v>15770</v>
      </c>
      <c r="MJ139" s="53">
        <v>3000</v>
      </c>
      <c r="MK139" s="53">
        <v>570</v>
      </c>
      <c r="ML139" s="53">
        <v>50</v>
      </c>
      <c r="MM139" s="53">
        <v>0</v>
      </c>
      <c r="MN139" s="53">
        <v>0</v>
      </c>
      <c r="MO139" s="53">
        <v>0</v>
      </c>
      <c r="MP139" s="53">
        <v>9480</v>
      </c>
      <c r="MQ139" s="53">
        <v>790</v>
      </c>
      <c r="MR139" s="53">
        <v>1620</v>
      </c>
      <c r="MS139" s="53">
        <v>4160</v>
      </c>
      <c r="MT139" s="53">
        <v>2560</v>
      </c>
      <c r="MU139" s="53">
        <v>330</v>
      </c>
      <c r="MV139" s="69">
        <v>30</v>
      </c>
      <c r="MW139" s="68">
        <v>0</v>
      </c>
      <c r="MX139" s="53">
        <v>0</v>
      </c>
      <c r="MY139" s="53">
        <v>0</v>
      </c>
      <c r="MZ139" s="53">
        <v>0</v>
      </c>
      <c r="NA139" s="53">
        <v>46160</v>
      </c>
      <c r="NB139" s="53">
        <v>1620</v>
      </c>
      <c r="NC139" s="53">
        <v>4180</v>
      </c>
      <c r="ND139" s="53">
        <v>15840</v>
      </c>
      <c r="NE139" s="53">
        <v>20110</v>
      </c>
      <c r="NF139" s="53">
        <v>3870</v>
      </c>
      <c r="NG139" s="53">
        <v>500</v>
      </c>
      <c r="NH139" s="53">
        <v>30</v>
      </c>
      <c r="NI139" s="53">
        <v>0</v>
      </c>
      <c r="NJ139" s="53">
        <v>0</v>
      </c>
      <c r="NK139" s="53">
        <v>0</v>
      </c>
      <c r="NL139" s="53">
        <v>115710</v>
      </c>
      <c r="NM139" s="53">
        <v>7880</v>
      </c>
      <c r="NN139" s="53">
        <v>24190</v>
      </c>
      <c r="NO139" s="53">
        <v>52260</v>
      </c>
      <c r="NP139" s="53">
        <v>25760</v>
      </c>
      <c r="NQ139" s="53">
        <v>4780</v>
      </c>
      <c r="NR139" s="53">
        <v>770</v>
      </c>
      <c r="NS139" s="53">
        <v>70</v>
      </c>
      <c r="NT139" s="53">
        <v>0</v>
      </c>
      <c r="NU139" s="53">
        <v>0</v>
      </c>
      <c r="NV139" s="53">
        <v>0</v>
      </c>
      <c r="NW139" s="53">
        <v>4460</v>
      </c>
      <c r="NX139" s="53">
        <v>380</v>
      </c>
      <c r="NY139" s="53">
        <v>530</v>
      </c>
      <c r="NZ139" s="53">
        <v>1730</v>
      </c>
      <c r="OA139" s="53">
        <v>1410</v>
      </c>
      <c r="OB139" s="53">
        <v>350</v>
      </c>
      <c r="OC139" s="69">
        <v>70</v>
      </c>
      <c r="OD139" s="68">
        <v>0</v>
      </c>
      <c r="OE139" s="53">
        <v>0</v>
      </c>
      <c r="OF139" s="53">
        <v>0</v>
      </c>
      <c r="OG139" s="53">
        <v>0</v>
      </c>
      <c r="OH139" s="53">
        <v>46420</v>
      </c>
      <c r="OI139" s="53">
        <v>3100</v>
      </c>
      <c r="OJ139" s="53">
        <v>8090</v>
      </c>
      <c r="OK139" s="53">
        <v>20340</v>
      </c>
      <c r="OL139" s="53">
        <v>12350</v>
      </c>
      <c r="OM139" s="53">
        <v>2300</v>
      </c>
      <c r="ON139" s="53">
        <v>230</v>
      </c>
      <c r="OO139" s="53">
        <v>20</v>
      </c>
      <c r="OP139" s="53">
        <v>0</v>
      </c>
      <c r="OQ139" s="53">
        <v>0</v>
      </c>
      <c r="OR139" s="53">
        <v>0</v>
      </c>
      <c r="OS139" s="53">
        <v>27190</v>
      </c>
      <c r="OT139" s="53">
        <v>2280</v>
      </c>
      <c r="OU139" s="53">
        <v>5500</v>
      </c>
      <c r="OV139" s="53">
        <v>11350</v>
      </c>
      <c r="OW139" s="53">
        <v>6590</v>
      </c>
      <c r="OX139" s="53">
        <v>1300</v>
      </c>
      <c r="OY139" s="53">
        <v>160</v>
      </c>
      <c r="OZ139" s="53">
        <v>30</v>
      </c>
      <c r="PA139" s="53">
        <v>0</v>
      </c>
      <c r="PB139" s="53">
        <v>0</v>
      </c>
      <c r="PC139" s="53">
        <v>0</v>
      </c>
      <c r="PD139" s="53">
        <v>28470</v>
      </c>
      <c r="PE139" s="53">
        <v>1840</v>
      </c>
      <c r="PF139" s="53">
        <v>4190</v>
      </c>
      <c r="PG139" s="53">
        <v>11740</v>
      </c>
      <c r="PH139" s="53">
        <v>8770</v>
      </c>
      <c r="PI139" s="53">
        <v>1690</v>
      </c>
      <c r="PJ139" s="53">
        <v>220</v>
      </c>
      <c r="PK139" s="53">
        <v>20</v>
      </c>
      <c r="PL139" s="53">
        <v>0</v>
      </c>
      <c r="PM139" s="53">
        <v>0</v>
      </c>
      <c r="PN139" s="53">
        <v>0</v>
      </c>
      <c r="PO139" s="53">
        <v>91590</v>
      </c>
      <c r="PP139" s="53">
        <v>5330</v>
      </c>
      <c r="PQ139" s="53">
        <v>16510</v>
      </c>
      <c r="PR139" s="53">
        <v>41680</v>
      </c>
      <c r="PS139" s="53">
        <v>23640</v>
      </c>
      <c r="PT139" s="53">
        <v>3870</v>
      </c>
      <c r="PU139" s="53">
        <v>520</v>
      </c>
      <c r="PV139" s="53">
        <v>40</v>
      </c>
      <c r="PW139" s="53">
        <v>0</v>
      </c>
      <c r="PX139" s="53">
        <v>0</v>
      </c>
      <c r="PY139" s="53">
        <v>0</v>
      </c>
      <c r="PZ139" s="53">
        <v>7610</v>
      </c>
      <c r="QA139" s="53">
        <v>310</v>
      </c>
      <c r="QB139" s="53">
        <v>990</v>
      </c>
      <c r="QC139" s="53">
        <v>3620</v>
      </c>
      <c r="QD139" s="53">
        <v>2250</v>
      </c>
      <c r="QE139" s="53">
        <v>370</v>
      </c>
      <c r="QF139" s="69">
        <v>70</v>
      </c>
      <c r="QG139" s="68">
        <v>0</v>
      </c>
      <c r="QH139" s="53">
        <v>0</v>
      </c>
      <c r="QI139" s="53">
        <v>0</v>
      </c>
      <c r="QJ139" s="53">
        <v>0</v>
      </c>
      <c r="QK139" s="53">
        <v>44860</v>
      </c>
      <c r="QL139" s="53">
        <v>3740</v>
      </c>
      <c r="QM139" s="53">
        <v>10780</v>
      </c>
      <c r="QN139" s="53">
        <v>20340</v>
      </c>
      <c r="QO139" s="53">
        <v>8420</v>
      </c>
      <c r="QP139" s="53">
        <v>1400</v>
      </c>
      <c r="QQ139" s="53">
        <v>170</v>
      </c>
      <c r="QR139" s="53">
        <v>20</v>
      </c>
      <c r="QS139" s="53">
        <v>0</v>
      </c>
      <c r="QT139" s="53">
        <v>0</v>
      </c>
      <c r="QU139" s="53">
        <v>0</v>
      </c>
      <c r="QV139" s="53">
        <v>6400</v>
      </c>
      <c r="QW139" s="53">
        <v>500</v>
      </c>
      <c r="QX139" s="53">
        <v>1040</v>
      </c>
      <c r="QY139" s="53">
        <v>2720</v>
      </c>
      <c r="QZ139" s="53">
        <v>1710</v>
      </c>
      <c r="RA139" s="53">
        <v>390</v>
      </c>
      <c r="RB139" s="69">
        <v>40</v>
      </c>
      <c r="RC139" s="68">
        <v>0</v>
      </c>
      <c r="RD139" s="53">
        <v>0</v>
      </c>
      <c r="RE139" s="53">
        <v>0</v>
      </c>
      <c r="RF139" s="53">
        <v>0</v>
      </c>
      <c r="RG139" s="53">
        <v>53550</v>
      </c>
      <c r="RH139" s="53">
        <v>4600</v>
      </c>
      <c r="RI139" s="53">
        <v>12700</v>
      </c>
      <c r="RJ139" s="53">
        <v>23390</v>
      </c>
      <c r="RK139" s="53">
        <v>10940</v>
      </c>
      <c r="RL139" s="53">
        <v>1680</v>
      </c>
      <c r="RM139" s="53">
        <v>220</v>
      </c>
      <c r="RN139" s="53">
        <v>20</v>
      </c>
      <c r="RO139" s="53">
        <v>0</v>
      </c>
      <c r="RP139" s="53">
        <v>0</v>
      </c>
      <c r="RQ139" s="53">
        <v>0</v>
      </c>
      <c r="RR139" s="53">
        <v>207230</v>
      </c>
      <c r="RS139" s="53">
        <v>12630</v>
      </c>
      <c r="RT139" s="53">
        <v>40630</v>
      </c>
      <c r="RU139" s="53">
        <v>97170</v>
      </c>
      <c r="RV139" s="53">
        <v>48750</v>
      </c>
      <c r="RW139" s="53">
        <v>7090</v>
      </c>
      <c r="RX139" s="53">
        <v>860</v>
      </c>
      <c r="RY139" s="53">
        <v>100</v>
      </c>
      <c r="RZ139" s="53">
        <v>0</v>
      </c>
      <c r="SA139" s="53">
        <v>0</v>
      </c>
      <c r="SB139" s="53">
        <v>0</v>
      </c>
      <c r="SC139" s="53">
        <v>27530</v>
      </c>
      <c r="SD139" s="53">
        <v>1660</v>
      </c>
      <c r="SE139" s="53">
        <v>4530</v>
      </c>
      <c r="SF139" s="53">
        <v>11060</v>
      </c>
      <c r="SG139" s="53">
        <v>7760</v>
      </c>
      <c r="SH139" s="53">
        <v>2120</v>
      </c>
      <c r="SI139" s="53">
        <v>370</v>
      </c>
      <c r="SJ139" s="53">
        <v>30</v>
      </c>
      <c r="SK139" s="53">
        <v>0</v>
      </c>
      <c r="SL139" s="53">
        <v>0</v>
      </c>
      <c r="SM139" s="53">
        <v>0</v>
      </c>
      <c r="SN139" s="53">
        <v>6040</v>
      </c>
      <c r="SO139" s="53">
        <v>300</v>
      </c>
      <c r="SP139" s="53">
        <v>680</v>
      </c>
      <c r="SQ139" s="53">
        <v>2470</v>
      </c>
      <c r="SR139" s="53">
        <v>2130</v>
      </c>
      <c r="SS139" s="53">
        <v>410</v>
      </c>
      <c r="ST139" s="69">
        <v>60</v>
      </c>
      <c r="SU139" s="68">
        <v>0</v>
      </c>
      <c r="SV139" s="53">
        <v>0</v>
      </c>
      <c r="SW139" s="53">
        <v>0</v>
      </c>
      <c r="SX139" s="53">
        <v>0</v>
      </c>
      <c r="SY139" s="53">
        <v>78660</v>
      </c>
      <c r="SZ139" s="53">
        <v>4650</v>
      </c>
      <c r="TA139" s="53">
        <v>15500</v>
      </c>
      <c r="TB139" s="53">
        <v>36530</v>
      </c>
      <c r="TC139" s="53">
        <v>18310</v>
      </c>
      <c r="TD139" s="53">
        <v>3200</v>
      </c>
      <c r="TE139" s="53">
        <v>430</v>
      </c>
      <c r="TF139" s="53">
        <v>40</v>
      </c>
      <c r="TG139" s="53">
        <v>0</v>
      </c>
      <c r="TH139" s="53">
        <v>0</v>
      </c>
      <c r="TI139" s="53">
        <v>0</v>
      </c>
      <c r="TJ139" s="53">
        <v>35160</v>
      </c>
      <c r="TK139" s="53">
        <v>2360</v>
      </c>
      <c r="TL139" s="53">
        <v>5240</v>
      </c>
      <c r="TM139" s="53">
        <v>14250</v>
      </c>
      <c r="TN139" s="53">
        <v>10990</v>
      </c>
      <c r="TO139" s="53">
        <v>2040</v>
      </c>
      <c r="TP139" s="53">
        <v>270</v>
      </c>
      <c r="TQ139" s="53">
        <v>30</v>
      </c>
      <c r="TR139" s="53">
        <v>0</v>
      </c>
      <c r="TS139" s="53">
        <v>0</v>
      </c>
      <c r="TT139" s="53">
        <v>0</v>
      </c>
      <c r="TU139" s="53">
        <v>8490</v>
      </c>
      <c r="TV139" s="53">
        <v>610</v>
      </c>
      <c r="TW139" s="53">
        <v>1540</v>
      </c>
      <c r="TX139" s="53">
        <v>3570</v>
      </c>
      <c r="TY139" s="53">
        <v>2350</v>
      </c>
      <c r="TZ139" s="53">
        <v>370</v>
      </c>
      <c r="UA139" s="69">
        <v>50</v>
      </c>
      <c r="UB139" s="68">
        <v>0</v>
      </c>
      <c r="UC139" s="53">
        <v>0</v>
      </c>
      <c r="UD139" s="53">
        <v>0</v>
      </c>
      <c r="UE139" s="53">
        <v>0</v>
      </c>
      <c r="UF139" s="53">
        <v>53530</v>
      </c>
      <c r="UG139" s="53">
        <v>3860</v>
      </c>
      <c r="UH139" s="53">
        <v>8820</v>
      </c>
      <c r="UI139" s="53">
        <v>22950</v>
      </c>
      <c r="UJ139" s="53">
        <v>14530</v>
      </c>
      <c r="UK139" s="53">
        <v>2940</v>
      </c>
      <c r="UL139" s="53">
        <v>400</v>
      </c>
      <c r="UM139" s="53">
        <v>30</v>
      </c>
      <c r="UN139" s="53">
        <v>0</v>
      </c>
      <c r="UO139" s="53">
        <v>0</v>
      </c>
      <c r="UP139" s="53">
        <v>0</v>
      </c>
      <c r="UQ139" s="53">
        <v>5680</v>
      </c>
      <c r="UR139" s="53">
        <v>480</v>
      </c>
      <c r="US139" s="53">
        <v>960</v>
      </c>
      <c r="UT139" s="53">
        <v>2210</v>
      </c>
      <c r="UU139" s="53">
        <v>1580</v>
      </c>
      <c r="UV139" s="53">
        <v>370</v>
      </c>
      <c r="UW139" s="53">
        <v>70</v>
      </c>
      <c r="UX139" s="53">
        <v>10</v>
      </c>
      <c r="UY139" s="53">
        <v>0</v>
      </c>
      <c r="UZ139" s="53">
        <v>0</v>
      </c>
      <c r="VA139" s="53">
        <v>0</v>
      </c>
      <c r="VB139" s="53">
        <v>870</v>
      </c>
      <c r="VC139" s="53">
        <v>110</v>
      </c>
      <c r="VD139" s="53">
        <v>200</v>
      </c>
      <c r="VE139" s="53">
        <v>360</v>
      </c>
      <c r="VF139" s="53">
        <v>150</v>
      </c>
      <c r="VG139" s="69">
        <v>50</v>
      </c>
      <c r="VH139" s="68">
        <v>0</v>
      </c>
      <c r="VI139" s="68">
        <v>0</v>
      </c>
      <c r="VJ139" s="53">
        <v>0</v>
      </c>
      <c r="VK139" s="53">
        <v>0</v>
      </c>
      <c r="VL139" s="55">
        <v>0</v>
      </c>
      <c r="VM139" s="48"/>
      <c r="VN139" s="48"/>
      <c r="VO139" s="48"/>
      <c r="VP139" s="48"/>
      <c r="VQ139" s="48"/>
      <c r="VR139" s="48"/>
      <c r="VS139" s="48"/>
      <c r="VT139" s="48"/>
      <c r="VU139" s="48"/>
      <c r="VV139" s="48"/>
      <c r="VW139" s="48"/>
      <c r="VX139" s="48"/>
      <c r="VY139" s="48"/>
      <c r="VZ139" s="48"/>
      <c r="WA139" s="48"/>
      <c r="WB139" s="48"/>
      <c r="WC139" s="48"/>
      <c r="WD139" s="48"/>
      <c r="WE139" s="48"/>
      <c r="WF139" s="48"/>
      <c r="WG139" s="48"/>
      <c r="WH139" s="48"/>
      <c r="WI139" s="48"/>
      <c r="WJ139" s="48"/>
      <c r="WK139" s="48"/>
      <c r="WL139" s="48"/>
      <c r="WM139" s="48"/>
      <c r="WN139" s="48"/>
      <c r="WO139" s="48"/>
      <c r="WP139" s="48"/>
      <c r="WQ139" s="48"/>
      <c r="WR139" s="48"/>
      <c r="WS139" s="48"/>
      <c r="WT139" s="48"/>
      <c r="WU139" s="48"/>
      <c r="WV139" s="48"/>
      <c r="WW139" s="48"/>
      <c r="WX139" s="48"/>
      <c r="WY139" s="48"/>
      <c r="WZ139" s="48"/>
      <c r="XA139" s="48"/>
      <c r="XB139" s="48"/>
      <c r="XC139" s="48"/>
      <c r="XD139" s="48"/>
      <c r="XE139" s="49"/>
      <c r="XF139" s="14"/>
      <c r="XG139" s="48"/>
      <c r="XH139" s="48"/>
      <c r="XI139" s="48"/>
      <c r="XJ139" s="48"/>
      <c r="XK139" s="48"/>
      <c r="XL139" s="48"/>
      <c r="XM139" s="48"/>
      <c r="XN139" s="48"/>
      <c r="XO139" s="48"/>
      <c r="XP139" s="48"/>
      <c r="XQ139" s="48"/>
      <c r="XR139" s="48"/>
      <c r="XS139" s="48"/>
      <c r="XT139" s="48"/>
      <c r="XU139" s="48"/>
      <c r="XV139" s="48"/>
      <c r="XW139" s="48"/>
      <c r="XX139" s="48"/>
      <c r="XY139" s="48"/>
      <c r="XZ139" s="48"/>
      <c r="YA139" s="48"/>
      <c r="YB139" s="48"/>
      <c r="YC139" s="48"/>
      <c r="YD139" s="48"/>
      <c r="YE139" s="48"/>
      <c r="YF139" s="48"/>
      <c r="YG139" s="48"/>
      <c r="YH139" s="48"/>
      <c r="YI139" s="48"/>
      <c r="YJ139" s="48"/>
      <c r="YK139" s="48"/>
      <c r="YL139" s="48"/>
      <c r="YM139" s="48"/>
      <c r="YN139" s="48"/>
      <c r="YO139" s="48"/>
      <c r="YP139" s="48"/>
      <c r="YQ139" s="48"/>
      <c r="YR139" s="48"/>
      <c r="YS139" s="48"/>
      <c r="YT139" s="48"/>
      <c r="YU139" s="48"/>
      <c r="YV139" s="48"/>
      <c r="YW139" s="48"/>
      <c r="YX139" s="48"/>
      <c r="YY139" s="48"/>
      <c r="YZ139" s="48"/>
      <c r="ZA139" s="48"/>
      <c r="ZB139" s="48"/>
      <c r="ZC139" s="48"/>
      <c r="ZD139" s="48"/>
      <c r="ZE139" s="48"/>
      <c r="ZF139" s="48"/>
      <c r="ZG139" s="48"/>
      <c r="ZH139" s="48"/>
      <c r="ZI139" s="48"/>
      <c r="ZJ139" s="48"/>
      <c r="ZK139" s="48"/>
      <c r="ZL139" s="48"/>
      <c r="ZM139" s="48"/>
      <c r="ZN139" s="48"/>
      <c r="ZO139" s="48"/>
      <c r="ZP139" s="48"/>
      <c r="ZQ139" s="48"/>
      <c r="ZR139" s="48"/>
      <c r="ZS139" s="48"/>
      <c r="ZT139" s="48"/>
      <c r="ZU139" s="48"/>
      <c r="ZV139" s="48"/>
      <c r="ZW139" s="48"/>
      <c r="ZX139" s="48"/>
      <c r="ZY139" s="48"/>
      <c r="ZZ139" s="48"/>
      <c r="AAA139" s="48"/>
      <c r="AAB139" s="48"/>
      <c r="AAC139" s="48"/>
      <c r="AAD139" s="48"/>
      <c r="AAE139" s="48"/>
      <c r="AAF139" s="48"/>
      <c r="AAG139" s="48"/>
      <c r="AAH139" s="48"/>
      <c r="AAI139" s="48"/>
      <c r="AAJ139" s="48"/>
      <c r="AAK139" s="48"/>
      <c r="AAL139" s="48"/>
      <c r="AAM139" s="48"/>
      <c r="AAN139" s="46"/>
    </row>
    <row r="140" spans="1:716" x14ac:dyDescent="0.2">
      <c r="A140" s="13" t="s">
        <v>6</v>
      </c>
      <c r="B140" s="53">
        <v>1775539</v>
      </c>
      <c r="C140" s="53">
        <v>160221</v>
      </c>
      <c r="D140" s="53">
        <v>262264</v>
      </c>
      <c r="E140" s="53">
        <v>656355</v>
      </c>
      <c r="F140" s="53">
        <v>545614</v>
      </c>
      <c r="G140" s="53">
        <v>129236</v>
      </c>
      <c r="H140" s="53">
        <v>19690</v>
      </c>
      <c r="I140" s="53">
        <v>2159</v>
      </c>
      <c r="J140" s="53">
        <v>0</v>
      </c>
      <c r="K140" s="53">
        <v>0</v>
      </c>
      <c r="L140" s="53">
        <v>0</v>
      </c>
      <c r="M140" s="53">
        <v>24793</v>
      </c>
      <c r="N140" s="53">
        <v>2474</v>
      </c>
      <c r="O140" s="53">
        <v>4577</v>
      </c>
      <c r="P140" s="53">
        <v>10086</v>
      </c>
      <c r="Q140" s="53">
        <v>6530</v>
      </c>
      <c r="R140" s="53">
        <v>1011</v>
      </c>
      <c r="S140" s="53">
        <v>101</v>
      </c>
      <c r="T140" s="53">
        <v>14</v>
      </c>
      <c r="U140" s="53">
        <v>0</v>
      </c>
      <c r="V140" s="53">
        <v>0</v>
      </c>
      <c r="W140" s="53">
        <v>0</v>
      </c>
      <c r="X140" s="53">
        <v>4847</v>
      </c>
      <c r="Y140" s="53">
        <v>307</v>
      </c>
      <c r="Z140" s="53">
        <v>486</v>
      </c>
      <c r="AA140" s="53">
        <v>1156</v>
      </c>
      <c r="AB140" s="53">
        <v>1750</v>
      </c>
      <c r="AC140" s="53">
        <v>816</v>
      </c>
      <c r="AD140" s="53">
        <v>258</v>
      </c>
      <c r="AE140" s="53">
        <v>74</v>
      </c>
      <c r="AF140" s="53">
        <v>0</v>
      </c>
      <c r="AG140" s="53">
        <v>0</v>
      </c>
      <c r="AH140" s="53">
        <v>0</v>
      </c>
      <c r="AI140" s="53">
        <v>26902</v>
      </c>
      <c r="AJ140" s="53">
        <v>2978</v>
      </c>
      <c r="AK140" s="53">
        <v>4427</v>
      </c>
      <c r="AL140" s="53">
        <v>9719</v>
      </c>
      <c r="AM140" s="53">
        <v>8147</v>
      </c>
      <c r="AN140" s="53">
        <v>1474</v>
      </c>
      <c r="AO140" s="53">
        <v>130</v>
      </c>
      <c r="AP140" s="53">
        <v>27</v>
      </c>
      <c r="AQ140" s="53">
        <v>0</v>
      </c>
      <c r="AR140" s="53">
        <v>0</v>
      </c>
      <c r="AS140" s="53">
        <v>0</v>
      </c>
      <c r="AT140" s="53">
        <v>12136</v>
      </c>
      <c r="AU140" s="53">
        <v>1425</v>
      </c>
      <c r="AV140" s="53">
        <v>1979</v>
      </c>
      <c r="AW140" s="53">
        <v>4371</v>
      </c>
      <c r="AX140" s="53">
        <v>3620</v>
      </c>
      <c r="AY140" s="53">
        <v>662</v>
      </c>
      <c r="AZ140" s="69">
        <v>79</v>
      </c>
      <c r="BA140" s="68">
        <v>0</v>
      </c>
      <c r="BB140" s="53">
        <v>0</v>
      </c>
      <c r="BC140" s="53">
        <v>0</v>
      </c>
      <c r="BD140" s="53">
        <v>0</v>
      </c>
      <c r="BE140" s="53">
        <v>280197</v>
      </c>
      <c r="BF140" s="53">
        <v>25081</v>
      </c>
      <c r="BG140" s="53">
        <v>38332</v>
      </c>
      <c r="BH140" s="53">
        <v>99955</v>
      </c>
      <c r="BI140" s="53">
        <v>89659</v>
      </c>
      <c r="BJ140" s="53">
        <v>22963</v>
      </c>
      <c r="BK140" s="53">
        <v>3806</v>
      </c>
      <c r="BL140" s="53">
        <v>401</v>
      </c>
      <c r="BM140" s="53">
        <v>0</v>
      </c>
      <c r="BN140" s="53">
        <v>0</v>
      </c>
      <c r="BO140" s="53">
        <v>0</v>
      </c>
      <c r="BP140" s="53">
        <v>40034</v>
      </c>
      <c r="BQ140" s="53">
        <v>2570</v>
      </c>
      <c r="BR140" s="53">
        <v>4011</v>
      </c>
      <c r="BS140" s="53">
        <v>13250</v>
      </c>
      <c r="BT140" s="53">
        <v>13971</v>
      </c>
      <c r="BU140" s="53">
        <v>4951</v>
      </c>
      <c r="BV140" s="53">
        <v>1162</v>
      </c>
      <c r="BW140" s="53">
        <v>119</v>
      </c>
      <c r="BX140" s="53">
        <v>0</v>
      </c>
      <c r="BY140" s="53">
        <v>0</v>
      </c>
      <c r="BZ140" s="53">
        <v>0</v>
      </c>
      <c r="CA140" s="53">
        <v>25836</v>
      </c>
      <c r="CB140" s="53">
        <v>1515</v>
      </c>
      <c r="CC140" s="53">
        <v>2444</v>
      </c>
      <c r="CD140" s="53">
        <v>8102</v>
      </c>
      <c r="CE140" s="53">
        <v>9375</v>
      </c>
      <c r="CF140" s="53">
        <v>3466</v>
      </c>
      <c r="CG140" s="53">
        <v>831</v>
      </c>
      <c r="CH140" s="53">
        <v>103</v>
      </c>
      <c r="CI140" s="53">
        <v>0</v>
      </c>
      <c r="CJ140" s="53">
        <v>0</v>
      </c>
      <c r="CK140" s="53">
        <v>0</v>
      </c>
      <c r="CL140" s="53">
        <v>5055</v>
      </c>
      <c r="CM140" s="53">
        <v>416</v>
      </c>
      <c r="CN140" s="53">
        <v>652</v>
      </c>
      <c r="CO140" s="53">
        <v>1687</v>
      </c>
      <c r="CP140" s="53">
        <v>1681</v>
      </c>
      <c r="CQ140" s="53">
        <v>521</v>
      </c>
      <c r="CR140" s="69">
        <v>98</v>
      </c>
      <c r="CS140" s="68">
        <v>0</v>
      </c>
      <c r="CT140" s="53">
        <v>0</v>
      </c>
      <c r="CU140" s="53">
        <v>0</v>
      </c>
      <c r="CV140" s="53">
        <v>0</v>
      </c>
      <c r="CW140" s="53">
        <v>1153</v>
      </c>
      <c r="CX140" s="53">
        <v>68</v>
      </c>
      <c r="CY140" s="53">
        <v>93</v>
      </c>
      <c r="CZ140" s="53">
        <v>503</v>
      </c>
      <c r="DA140" s="53">
        <v>431</v>
      </c>
      <c r="DB140" s="69">
        <v>58</v>
      </c>
      <c r="DC140" s="68">
        <v>0</v>
      </c>
      <c r="DD140" s="68">
        <v>0</v>
      </c>
      <c r="DE140" s="53">
        <v>0</v>
      </c>
      <c r="DF140" s="53">
        <v>0</v>
      </c>
      <c r="DG140" s="53">
        <v>0</v>
      </c>
      <c r="DH140" s="53">
        <v>174413</v>
      </c>
      <c r="DI140" s="53">
        <v>17040</v>
      </c>
      <c r="DJ140" s="53">
        <v>31553</v>
      </c>
      <c r="DK140" s="53">
        <v>75245</v>
      </c>
      <c r="DL140" s="53">
        <v>42759</v>
      </c>
      <c r="DM140" s="53">
        <v>6765</v>
      </c>
      <c r="DN140" s="53">
        <v>930</v>
      </c>
      <c r="DO140" s="53">
        <v>121</v>
      </c>
      <c r="DP140" s="53">
        <v>0</v>
      </c>
      <c r="DQ140" s="53">
        <v>0</v>
      </c>
      <c r="DR140" s="53">
        <v>0</v>
      </c>
      <c r="DS140" s="53">
        <v>58081</v>
      </c>
      <c r="DT140" s="53">
        <v>6035</v>
      </c>
      <c r="DU140" s="53">
        <v>10174</v>
      </c>
      <c r="DV140" s="53">
        <v>22531</v>
      </c>
      <c r="DW140" s="53">
        <v>15703</v>
      </c>
      <c r="DX140" s="53">
        <v>3054</v>
      </c>
      <c r="DY140" s="53">
        <v>506</v>
      </c>
      <c r="DZ140" s="53">
        <v>78</v>
      </c>
      <c r="EA140" s="53">
        <v>0</v>
      </c>
      <c r="EB140" s="53">
        <v>0</v>
      </c>
      <c r="EC140" s="53">
        <v>0</v>
      </c>
      <c r="ED140" s="53">
        <v>3136</v>
      </c>
      <c r="EE140" s="53">
        <v>368</v>
      </c>
      <c r="EF140" s="53">
        <v>459</v>
      </c>
      <c r="EG140" s="53">
        <v>1168</v>
      </c>
      <c r="EH140" s="53">
        <v>969</v>
      </c>
      <c r="EI140" s="53">
        <v>156</v>
      </c>
      <c r="EJ140" s="69">
        <v>16</v>
      </c>
      <c r="EK140" s="68">
        <v>0</v>
      </c>
      <c r="EL140" s="53">
        <v>0</v>
      </c>
      <c r="EM140" s="53">
        <v>0</v>
      </c>
      <c r="EN140" s="53">
        <v>0</v>
      </c>
      <c r="EO140" s="53">
        <v>17848</v>
      </c>
      <c r="EP140" s="53">
        <v>1704</v>
      </c>
      <c r="EQ140" s="53">
        <v>2191</v>
      </c>
      <c r="ER140" s="53">
        <v>5999</v>
      </c>
      <c r="ES140" s="53">
        <v>5976</v>
      </c>
      <c r="ET140" s="53">
        <v>1652</v>
      </c>
      <c r="EU140" s="53">
        <v>272</v>
      </c>
      <c r="EV140" s="53">
        <v>54</v>
      </c>
      <c r="EW140" s="53">
        <v>0</v>
      </c>
      <c r="EX140" s="53">
        <v>0</v>
      </c>
      <c r="EY140" s="53">
        <v>0</v>
      </c>
      <c r="EZ140" s="53">
        <v>55549</v>
      </c>
      <c r="FA140" s="53">
        <v>5184</v>
      </c>
      <c r="FB140" s="53">
        <v>8418</v>
      </c>
      <c r="FC140" s="53">
        <v>20537</v>
      </c>
      <c r="FD140" s="53">
        <v>16889</v>
      </c>
      <c r="FE140" s="53">
        <v>3874</v>
      </c>
      <c r="FF140" s="53">
        <v>571</v>
      </c>
      <c r="FG140" s="53">
        <v>76</v>
      </c>
      <c r="FH140" s="53">
        <v>0</v>
      </c>
      <c r="FI140" s="53">
        <v>0</v>
      </c>
      <c r="FJ140" s="53">
        <v>0</v>
      </c>
      <c r="FK140" s="53">
        <v>28832</v>
      </c>
      <c r="FL140" s="53">
        <v>3063</v>
      </c>
      <c r="FM140" s="53">
        <v>4363</v>
      </c>
      <c r="FN140" s="53">
        <v>9893</v>
      </c>
      <c r="FO140" s="53">
        <v>8988</v>
      </c>
      <c r="FP140" s="53">
        <v>2228</v>
      </c>
      <c r="FQ140" s="53">
        <v>275</v>
      </c>
      <c r="FR140" s="53">
        <v>22</v>
      </c>
      <c r="FS140" s="53">
        <v>0</v>
      </c>
      <c r="FT140" s="53">
        <v>0</v>
      </c>
      <c r="FU140" s="53">
        <v>0</v>
      </c>
      <c r="FV140" s="53">
        <v>9447</v>
      </c>
      <c r="FW140" s="53">
        <v>903</v>
      </c>
      <c r="FX140" s="53">
        <v>1297</v>
      </c>
      <c r="FY140" s="53">
        <v>3443</v>
      </c>
      <c r="FZ140" s="53">
        <v>3158</v>
      </c>
      <c r="GA140" s="53">
        <v>574</v>
      </c>
      <c r="GB140" s="69">
        <v>72</v>
      </c>
      <c r="GC140" s="68">
        <v>0</v>
      </c>
      <c r="GD140" s="53">
        <v>0</v>
      </c>
      <c r="GE140" s="53">
        <v>0</v>
      </c>
      <c r="GF140" s="53">
        <v>0</v>
      </c>
      <c r="GG140" s="53">
        <v>14347</v>
      </c>
      <c r="GH140" s="53">
        <v>1320</v>
      </c>
      <c r="GI140" s="53">
        <v>2159</v>
      </c>
      <c r="GJ140" s="53">
        <v>5248</v>
      </c>
      <c r="GK140" s="53">
        <v>4439</v>
      </c>
      <c r="GL140" s="53">
        <v>1022</v>
      </c>
      <c r="GM140" s="69">
        <v>159</v>
      </c>
      <c r="GN140" s="68">
        <v>0</v>
      </c>
      <c r="GO140" s="53">
        <v>0</v>
      </c>
      <c r="GP140" s="53">
        <v>0</v>
      </c>
      <c r="GQ140" s="53">
        <v>0</v>
      </c>
      <c r="GR140" s="53">
        <v>13191</v>
      </c>
      <c r="GS140" s="53">
        <v>1414</v>
      </c>
      <c r="GT140" s="53">
        <v>1966</v>
      </c>
      <c r="GU140" s="53">
        <v>4651</v>
      </c>
      <c r="GV140" s="53">
        <v>4270</v>
      </c>
      <c r="GW140" s="53">
        <v>810</v>
      </c>
      <c r="GX140" s="69">
        <v>80</v>
      </c>
      <c r="GY140" s="68">
        <v>0</v>
      </c>
      <c r="GZ140" s="53">
        <v>0</v>
      </c>
      <c r="HA140" s="53">
        <v>0</v>
      </c>
      <c r="HB140" s="53">
        <v>0</v>
      </c>
      <c r="HC140" s="53">
        <v>23504</v>
      </c>
      <c r="HD140" s="53">
        <v>2120</v>
      </c>
      <c r="HE140" s="53">
        <v>3798</v>
      </c>
      <c r="HF140" s="53">
        <v>9093</v>
      </c>
      <c r="HG140" s="53">
        <v>6833</v>
      </c>
      <c r="HH140" s="53">
        <v>1436</v>
      </c>
      <c r="HI140" s="53">
        <v>196</v>
      </c>
      <c r="HJ140" s="53">
        <v>28</v>
      </c>
      <c r="HK140" s="53">
        <v>0</v>
      </c>
      <c r="HL140" s="53">
        <v>0</v>
      </c>
      <c r="HM140" s="53">
        <v>0</v>
      </c>
      <c r="HN140" s="53">
        <v>14692</v>
      </c>
      <c r="HO140" s="53">
        <v>1075</v>
      </c>
      <c r="HP140" s="53">
        <v>2048</v>
      </c>
      <c r="HQ140" s="53">
        <v>5381</v>
      </c>
      <c r="HR140" s="53">
        <v>4847</v>
      </c>
      <c r="HS140" s="53">
        <v>1181</v>
      </c>
      <c r="HT140" s="69">
        <v>160</v>
      </c>
      <c r="HU140" s="68">
        <v>0</v>
      </c>
      <c r="HV140" s="53">
        <v>0</v>
      </c>
      <c r="HW140" s="53">
        <v>0</v>
      </c>
      <c r="HX140" s="53">
        <v>0</v>
      </c>
      <c r="HY140" s="53">
        <v>24362</v>
      </c>
      <c r="HZ140" s="53">
        <v>1412</v>
      </c>
      <c r="IA140" s="53">
        <v>2998</v>
      </c>
      <c r="IB140" s="53">
        <v>9241</v>
      </c>
      <c r="IC140" s="53">
        <v>8336</v>
      </c>
      <c r="ID140" s="53">
        <v>1989</v>
      </c>
      <c r="IE140" s="53">
        <v>346</v>
      </c>
      <c r="IF140" s="53">
        <v>40</v>
      </c>
      <c r="IG140" s="53">
        <v>0</v>
      </c>
      <c r="IH140" s="53">
        <v>0</v>
      </c>
      <c r="II140" s="53">
        <v>0</v>
      </c>
      <c r="IJ140" s="53">
        <v>33403</v>
      </c>
      <c r="IK140" s="53">
        <v>1415</v>
      </c>
      <c r="IL140" s="53">
        <v>3693</v>
      </c>
      <c r="IM140" s="53">
        <v>13669</v>
      </c>
      <c r="IN140" s="53">
        <v>11717</v>
      </c>
      <c r="IO140" s="53">
        <v>2465</v>
      </c>
      <c r="IP140" s="53">
        <v>405</v>
      </c>
      <c r="IQ140" s="53">
        <v>39</v>
      </c>
      <c r="IR140" s="53">
        <v>0</v>
      </c>
      <c r="IS140" s="53">
        <v>0</v>
      </c>
      <c r="IT140" s="53">
        <v>0</v>
      </c>
      <c r="IU140" s="53">
        <v>54664</v>
      </c>
      <c r="IV140" s="53">
        <v>4990</v>
      </c>
      <c r="IW140" s="53">
        <v>8563</v>
      </c>
      <c r="IX140" s="53">
        <v>19698</v>
      </c>
      <c r="IY140" s="53">
        <v>16835</v>
      </c>
      <c r="IZ140" s="53">
        <v>3968</v>
      </c>
      <c r="JA140" s="53">
        <v>547</v>
      </c>
      <c r="JB140" s="53">
        <v>63</v>
      </c>
      <c r="JC140" s="53">
        <v>0</v>
      </c>
      <c r="JD140" s="53">
        <v>0</v>
      </c>
      <c r="JE140" s="53">
        <v>0</v>
      </c>
      <c r="JF140" s="53">
        <v>17325</v>
      </c>
      <c r="JG140" s="53">
        <v>1262</v>
      </c>
      <c r="JH140" s="53">
        <v>1533</v>
      </c>
      <c r="JI140" s="53">
        <v>5081</v>
      </c>
      <c r="JJ140" s="53">
        <v>6874</v>
      </c>
      <c r="JK140" s="53">
        <v>2186</v>
      </c>
      <c r="JL140" s="53">
        <v>334</v>
      </c>
      <c r="JM140" s="53">
        <v>55</v>
      </c>
      <c r="JN140" s="53">
        <v>0</v>
      </c>
      <c r="JO140" s="53">
        <v>0</v>
      </c>
      <c r="JP140" s="53">
        <v>0</v>
      </c>
      <c r="JQ140" s="53">
        <v>8410</v>
      </c>
      <c r="JR140" s="53">
        <v>856</v>
      </c>
      <c r="JS140" s="53">
        <v>1754</v>
      </c>
      <c r="JT140" s="53">
        <v>3601</v>
      </c>
      <c r="JU140" s="53">
        <v>1931</v>
      </c>
      <c r="JV140" s="53">
        <v>238</v>
      </c>
      <c r="JW140" s="69">
        <v>30</v>
      </c>
      <c r="JX140" s="68">
        <v>0</v>
      </c>
      <c r="JY140" s="53">
        <v>0</v>
      </c>
      <c r="JZ140" s="53">
        <v>0</v>
      </c>
      <c r="KA140" s="53">
        <v>0</v>
      </c>
      <c r="KB140" s="53">
        <v>36306</v>
      </c>
      <c r="KC140" s="53">
        <v>3844</v>
      </c>
      <c r="KD140" s="53">
        <v>5662</v>
      </c>
      <c r="KE140" s="53">
        <v>13659</v>
      </c>
      <c r="KF140" s="53">
        <v>10706</v>
      </c>
      <c r="KG140" s="53">
        <v>2129</v>
      </c>
      <c r="KH140" s="53">
        <v>276</v>
      </c>
      <c r="KI140" s="53">
        <v>30</v>
      </c>
      <c r="KJ140" s="53">
        <v>0</v>
      </c>
      <c r="KK140" s="53">
        <v>0</v>
      </c>
      <c r="KL140" s="53">
        <v>0</v>
      </c>
      <c r="KM140" s="53">
        <v>12098</v>
      </c>
      <c r="KN140" s="53">
        <v>1277</v>
      </c>
      <c r="KO140" s="53">
        <v>1505</v>
      </c>
      <c r="KP140" s="53">
        <v>3935</v>
      </c>
      <c r="KQ140" s="53">
        <v>4083</v>
      </c>
      <c r="KR140" s="53">
        <v>1099</v>
      </c>
      <c r="KS140" s="53">
        <v>169</v>
      </c>
      <c r="KT140" s="53">
        <v>30</v>
      </c>
      <c r="KU140" s="53">
        <v>0</v>
      </c>
      <c r="KV140" s="53">
        <v>0</v>
      </c>
      <c r="KW140" s="53">
        <v>0</v>
      </c>
      <c r="KX140" s="53">
        <v>16379</v>
      </c>
      <c r="KY140" s="53">
        <v>1798</v>
      </c>
      <c r="KZ140" s="53">
        <v>1693</v>
      </c>
      <c r="LA140" s="53">
        <v>4938</v>
      </c>
      <c r="LB140" s="53">
        <v>5637</v>
      </c>
      <c r="LC140" s="53">
        <v>1995</v>
      </c>
      <c r="LD140" s="53">
        <v>283</v>
      </c>
      <c r="LE140" s="53">
        <v>35</v>
      </c>
      <c r="LF140" s="53">
        <v>0</v>
      </c>
      <c r="LG140" s="53">
        <v>0</v>
      </c>
      <c r="LH140" s="53">
        <v>0</v>
      </c>
      <c r="LI140" s="53">
        <v>14182</v>
      </c>
      <c r="LJ140" s="53">
        <v>1738</v>
      </c>
      <c r="LK140" s="53">
        <v>2325</v>
      </c>
      <c r="LL140" s="53">
        <v>5390</v>
      </c>
      <c r="LM140" s="53">
        <v>3946</v>
      </c>
      <c r="LN140" s="53">
        <v>686</v>
      </c>
      <c r="LO140" s="69">
        <v>97</v>
      </c>
      <c r="LP140" s="68">
        <v>0</v>
      </c>
      <c r="LQ140" s="53">
        <v>0</v>
      </c>
      <c r="LR140" s="53">
        <v>0</v>
      </c>
      <c r="LS140" s="53">
        <v>0</v>
      </c>
      <c r="LT140" s="53">
        <v>8754</v>
      </c>
      <c r="LU140" s="53">
        <v>711</v>
      </c>
      <c r="LV140" s="53">
        <v>1127</v>
      </c>
      <c r="LW140" s="53">
        <v>3237</v>
      </c>
      <c r="LX140" s="53">
        <v>2879</v>
      </c>
      <c r="LY140" s="53">
        <v>705</v>
      </c>
      <c r="LZ140" s="69">
        <v>95</v>
      </c>
      <c r="MA140" s="68">
        <v>0</v>
      </c>
      <c r="MB140" s="53">
        <v>0</v>
      </c>
      <c r="MC140" s="53">
        <v>0</v>
      </c>
      <c r="MD140" s="53">
        <v>0</v>
      </c>
      <c r="ME140" s="53">
        <v>48276</v>
      </c>
      <c r="MF140" s="53">
        <v>3974</v>
      </c>
      <c r="MG140" s="53">
        <v>6540</v>
      </c>
      <c r="MH140" s="53">
        <v>17487</v>
      </c>
      <c r="MI140" s="53">
        <v>15182</v>
      </c>
      <c r="MJ140" s="53">
        <v>4249</v>
      </c>
      <c r="MK140" s="53">
        <v>777</v>
      </c>
      <c r="ML140" s="53">
        <v>67</v>
      </c>
      <c r="MM140" s="53">
        <v>0</v>
      </c>
      <c r="MN140" s="53">
        <v>0</v>
      </c>
      <c r="MO140" s="53">
        <v>0</v>
      </c>
      <c r="MP140" s="53">
        <v>7548</v>
      </c>
      <c r="MQ140" s="53">
        <v>939</v>
      </c>
      <c r="MR140" s="53">
        <v>1256</v>
      </c>
      <c r="MS140" s="53">
        <v>2912</v>
      </c>
      <c r="MT140" s="53">
        <v>2082</v>
      </c>
      <c r="MU140" s="53">
        <v>318</v>
      </c>
      <c r="MV140" s="69">
        <v>41</v>
      </c>
      <c r="MW140" s="68">
        <v>0</v>
      </c>
      <c r="MX140" s="53">
        <v>0</v>
      </c>
      <c r="MY140" s="53">
        <v>0</v>
      </c>
      <c r="MZ140" s="53">
        <v>0</v>
      </c>
      <c r="NA140" s="53">
        <v>50412</v>
      </c>
      <c r="NB140" s="53">
        <v>3145</v>
      </c>
      <c r="NC140" s="53">
        <v>5002</v>
      </c>
      <c r="ND140" s="53">
        <v>17977</v>
      </c>
      <c r="NE140" s="53">
        <v>18973</v>
      </c>
      <c r="NF140" s="53">
        <v>4711</v>
      </c>
      <c r="NG140" s="53">
        <v>561</v>
      </c>
      <c r="NH140" s="53">
        <v>43</v>
      </c>
      <c r="NI140" s="53">
        <v>0</v>
      </c>
      <c r="NJ140" s="53">
        <v>0</v>
      </c>
      <c r="NK140" s="53">
        <v>0</v>
      </c>
      <c r="NL140" s="53">
        <v>77211</v>
      </c>
      <c r="NM140" s="53">
        <v>7147</v>
      </c>
      <c r="NN140" s="53">
        <v>11942</v>
      </c>
      <c r="NO140" s="53">
        <v>27995</v>
      </c>
      <c r="NP140" s="53">
        <v>23465</v>
      </c>
      <c r="NQ140" s="53">
        <v>5593</v>
      </c>
      <c r="NR140" s="53">
        <v>937</v>
      </c>
      <c r="NS140" s="53">
        <v>132</v>
      </c>
      <c r="NT140" s="53">
        <v>0</v>
      </c>
      <c r="NU140" s="53">
        <v>0</v>
      </c>
      <c r="NV140" s="53">
        <v>0</v>
      </c>
      <c r="NW140" s="53">
        <v>5326</v>
      </c>
      <c r="NX140" s="53">
        <v>769</v>
      </c>
      <c r="NY140" s="53">
        <v>582</v>
      </c>
      <c r="NZ140" s="53">
        <v>1545</v>
      </c>
      <c r="OA140" s="53">
        <v>1738</v>
      </c>
      <c r="OB140" s="53">
        <v>579</v>
      </c>
      <c r="OC140" s="69">
        <v>113</v>
      </c>
      <c r="OD140" s="68">
        <v>0</v>
      </c>
      <c r="OE140" s="53">
        <v>0</v>
      </c>
      <c r="OF140" s="53">
        <v>0</v>
      </c>
      <c r="OG140" s="53">
        <v>0</v>
      </c>
      <c r="OH140" s="53">
        <v>36601</v>
      </c>
      <c r="OI140" s="53">
        <v>3276</v>
      </c>
      <c r="OJ140" s="53">
        <v>5852</v>
      </c>
      <c r="OK140" s="53">
        <v>13844</v>
      </c>
      <c r="OL140" s="53">
        <v>11082</v>
      </c>
      <c r="OM140" s="53">
        <v>2299</v>
      </c>
      <c r="ON140" s="53">
        <v>217</v>
      </c>
      <c r="OO140" s="53">
        <v>31</v>
      </c>
      <c r="OP140" s="53">
        <v>0</v>
      </c>
      <c r="OQ140" s="53">
        <v>0</v>
      </c>
      <c r="OR140" s="53">
        <v>0</v>
      </c>
      <c r="OS140" s="53">
        <v>19830</v>
      </c>
      <c r="OT140" s="53">
        <v>2111</v>
      </c>
      <c r="OU140" s="53">
        <v>3145</v>
      </c>
      <c r="OV140" s="53">
        <v>6861</v>
      </c>
      <c r="OW140" s="53">
        <v>5956</v>
      </c>
      <c r="OX140" s="53">
        <v>1536</v>
      </c>
      <c r="OY140" s="53">
        <v>171</v>
      </c>
      <c r="OZ140" s="53">
        <v>50</v>
      </c>
      <c r="PA140" s="53">
        <v>0</v>
      </c>
      <c r="PB140" s="53">
        <v>0</v>
      </c>
      <c r="PC140" s="53">
        <v>0</v>
      </c>
      <c r="PD140" s="53">
        <v>26664</v>
      </c>
      <c r="PE140" s="53">
        <v>2413</v>
      </c>
      <c r="PF140" s="53">
        <v>3610</v>
      </c>
      <c r="PG140" s="53">
        <v>9379</v>
      </c>
      <c r="PH140" s="53">
        <v>8642</v>
      </c>
      <c r="PI140" s="53">
        <v>2269</v>
      </c>
      <c r="PJ140" s="53">
        <v>327</v>
      </c>
      <c r="PK140" s="53">
        <v>24</v>
      </c>
      <c r="PL140" s="53">
        <v>0</v>
      </c>
      <c r="PM140" s="53">
        <v>0</v>
      </c>
      <c r="PN140" s="53">
        <v>0</v>
      </c>
      <c r="PO140" s="53">
        <v>72650</v>
      </c>
      <c r="PP140" s="53">
        <v>5852</v>
      </c>
      <c r="PQ140" s="53">
        <v>11864</v>
      </c>
      <c r="PR140" s="53">
        <v>27997</v>
      </c>
      <c r="PS140" s="53">
        <v>21450</v>
      </c>
      <c r="PT140" s="53">
        <v>4794</v>
      </c>
      <c r="PU140" s="53">
        <v>652</v>
      </c>
      <c r="PV140" s="53">
        <v>41</v>
      </c>
      <c r="PW140" s="53">
        <v>0</v>
      </c>
      <c r="PX140" s="53">
        <v>0</v>
      </c>
      <c r="PY140" s="53">
        <v>0</v>
      </c>
      <c r="PZ140" s="53">
        <v>5958</v>
      </c>
      <c r="QA140" s="53">
        <v>400</v>
      </c>
      <c r="QB140" s="53">
        <v>677</v>
      </c>
      <c r="QC140" s="53">
        <v>2441</v>
      </c>
      <c r="QD140" s="53">
        <v>1872</v>
      </c>
      <c r="QE140" s="53">
        <v>469</v>
      </c>
      <c r="QF140" s="69">
        <v>99</v>
      </c>
      <c r="QG140" s="68">
        <v>0</v>
      </c>
      <c r="QH140" s="53">
        <v>0</v>
      </c>
      <c r="QI140" s="53">
        <v>0</v>
      </c>
      <c r="QJ140" s="53">
        <v>0</v>
      </c>
      <c r="QK140" s="53">
        <v>27717</v>
      </c>
      <c r="QL140" s="53">
        <v>3068</v>
      </c>
      <c r="QM140" s="53">
        <v>5172</v>
      </c>
      <c r="QN140" s="53">
        <v>10051</v>
      </c>
      <c r="QO140" s="53">
        <v>7620</v>
      </c>
      <c r="QP140" s="53">
        <v>1583</v>
      </c>
      <c r="QQ140" s="53">
        <v>206</v>
      </c>
      <c r="QR140" s="53">
        <v>17</v>
      </c>
      <c r="QS140" s="53">
        <v>0</v>
      </c>
      <c r="QT140" s="53">
        <v>0</v>
      </c>
      <c r="QU140" s="53">
        <v>0</v>
      </c>
      <c r="QV140" s="53">
        <v>5671</v>
      </c>
      <c r="QW140" s="53">
        <v>619</v>
      </c>
      <c r="QX140" s="53">
        <v>710</v>
      </c>
      <c r="QY140" s="53">
        <v>1877</v>
      </c>
      <c r="QZ140" s="53">
        <v>1862</v>
      </c>
      <c r="RA140" s="53">
        <v>554</v>
      </c>
      <c r="RB140" s="69">
        <v>49</v>
      </c>
      <c r="RC140" s="68">
        <v>0</v>
      </c>
      <c r="RD140" s="53">
        <v>0</v>
      </c>
      <c r="RE140" s="53">
        <v>0</v>
      </c>
      <c r="RF140" s="53">
        <v>0</v>
      </c>
      <c r="RG140" s="53">
        <v>35072</v>
      </c>
      <c r="RH140" s="53">
        <v>3511</v>
      </c>
      <c r="RI140" s="53">
        <v>6343</v>
      </c>
      <c r="RJ140" s="53">
        <v>13478</v>
      </c>
      <c r="RK140" s="53">
        <v>9566</v>
      </c>
      <c r="RL140" s="53">
        <v>1936</v>
      </c>
      <c r="RM140" s="53">
        <v>201</v>
      </c>
      <c r="RN140" s="53">
        <v>37</v>
      </c>
      <c r="RO140" s="53">
        <v>0</v>
      </c>
      <c r="RP140" s="53">
        <v>0</v>
      </c>
      <c r="RQ140" s="53">
        <v>0</v>
      </c>
      <c r="RR140" s="53">
        <v>126646</v>
      </c>
      <c r="RS140" s="53">
        <v>11058</v>
      </c>
      <c r="RT140" s="53">
        <v>19887</v>
      </c>
      <c r="RU140" s="53">
        <v>48191</v>
      </c>
      <c r="RV140" s="53">
        <v>38455</v>
      </c>
      <c r="RW140" s="53">
        <v>7927</v>
      </c>
      <c r="RX140" s="53">
        <v>974</v>
      </c>
      <c r="RY140" s="53">
        <v>154</v>
      </c>
      <c r="RZ140" s="53">
        <v>0</v>
      </c>
      <c r="SA140" s="53">
        <v>0</v>
      </c>
      <c r="SB140" s="53">
        <v>0</v>
      </c>
      <c r="SC140" s="53">
        <v>21336</v>
      </c>
      <c r="SD140" s="53">
        <v>1912</v>
      </c>
      <c r="SE140" s="53">
        <v>2635</v>
      </c>
      <c r="SF140" s="53">
        <v>6473</v>
      </c>
      <c r="SG140" s="53">
        <v>7476</v>
      </c>
      <c r="SH140" s="53">
        <v>2430</v>
      </c>
      <c r="SI140" s="53">
        <v>380</v>
      </c>
      <c r="SJ140" s="53">
        <v>30</v>
      </c>
      <c r="SK140" s="53">
        <v>0</v>
      </c>
      <c r="SL140" s="53">
        <v>0</v>
      </c>
      <c r="SM140" s="53">
        <v>0</v>
      </c>
      <c r="SN140" s="53">
        <v>6350</v>
      </c>
      <c r="SO140" s="53">
        <v>458</v>
      </c>
      <c r="SP140" s="53">
        <v>671</v>
      </c>
      <c r="SQ140" s="53">
        <v>2093</v>
      </c>
      <c r="SR140" s="53">
        <v>2275</v>
      </c>
      <c r="SS140" s="53">
        <v>717</v>
      </c>
      <c r="ST140" s="69">
        <v>136</v>
      </c>
      <c r="SU140" s="68">
        <v>0</v>
      </c>
      <c r="SV140" s="53">
        <v>0</v>
      </c>
      <c r="SW140" s="53">
        <v>0</v>
      </c>
      <c r="SX140" s="53">
        <v>0</v>
      </c>
      <c r="SY140" s="53">
        <v>53621</v>
      </c>
      <c r="SZ140" s="53">
        <v>4328</v>
      </c>
      <c r="TA140" s="53">
        <v>8195</v>
      </c>
      <c r="TB140" s="53">
        <v>20399</v>
      </c>
      <c r="TC140" s="53">
        <v>16498</v>
      </c>
      <c r="TD140" s="53">
        <v>3641</v>
      </c>
      <c r="TE140" s="53">
        <v>511</v>
      </c>
      <c r="TF140" s="53">
        <v>49</v>
      </c>
      <c r="TG140" s="53">
        <v>0</v>
      </c>
      <c r="TH140" s="53">
        <v>0</v>
      </c>
      <c r="TI140" s="53">
        <v>0</v>
      </c>
      <c r="TJ140" s="53">
        <v>34399</v>
      </c>
      <c r="TK140" s="53">
        <v>3165</v>
      </c>
      <c r="TL140" s="53">
        <v>4779</v>
      </c>
      <c r="TM140" s="53">
        <v>12108</v>
      </c>
      <c r="TN140" s="53">
        <v>11314</v>
      </c>
      <c r="TO140" s="53">
        <v>2652</v>
      </c>
      <c r="TP140" s="53">
        <v>351</v>
      </c>
      <c r="TQ140" s="53">
        <v>30</v>
      </c>
      <c r="TR140" s="53">
        <v>0</v>
      </c>
      <c r="TS140" s="53">
        <v>0</v>
      </c>
      <c r="TT140" s="53">
        <v>0</v>
      </c>
      <c r="TU140" s="53">
        <v>6977</v>
      </c>
      <c r="TV140" s="53">
        <v>686</v>
      </c>
      <c r="TW140" s="53">
        <v>1191</v>
      </c>
      <c r="TX140" s="53">
        <v>2494</v>
      </c>
      <c r="TY140" s="53">
        <v>2123</v>
      </c>
      <c r="TZ140" s="53">
        <v>414</v>
      </c>
      <c r="UA140" s="69">
        <v>69</v>
      </c>
      <c r="UB140" s="68">
        <v>0</v>
      </c>
      <c r="UC140" s="53">
        <v>0</v>
      </c>
      <c r="UD140" s="53">
        <v>0</v>
      </c>
      <c r="UE140" s="53">
        <v>0</v>
      </c>
      <c r="UF140" s="53">
        <v>41200</v>
      </c>
      <c r="UG140" s="53">
        <v>4326</v>
      </c>
      <c r="UH140" s="53">
        <v>5166</v>
      </c>
      <c r="UI140" s="53">
        <v>14233</v>
      </c>
      <c r="UJ140" s="53">
        <v>13084</v>
      </c>
      <c r="UK140" s="53">
        <v>3842</v>
      </c>
      <c r="UL140" s="53">
        <v>518</v>
      </c>
      <c r="UM140" s="53">
        <v>31</v>
      </c>
      <c r="UN140" s="53">
        <v>0</v>
      </c>
      <c r="UO140" s="53">
        <v>0</v>
      </c>
      <c r="UP140" s="53">
        <v>0</v>
      </c>
      <c r="UQ140" s="53">
        <v>5541</v>
      </c>
      <c r="UR140" s="53">
        <v>639</v>
      </c>
      <c r="US140" s="53">
        <v>664</v>
      </c>
      <c r="UT140" s="53">
        <v>1823</v>
      </c>
      <c r="UU140" s="53">
        <v>1799</v>
      </c>
      <c r="UV140" s="53">
        <v>486</v>
      </c>
      <c r="UW140" s="53">
        <v>116</v>
      </c>
      <c r="UX140" s="53">
        <v>14</v>
      </c>
      <c r="UY140" s="53">
        <v>0</v>
      </c>
      <c r="UZ140" s="53">
        <v>0</v>
      </c>
      <c r="VA140" s="53">
        <v>0</v>
      </c>
      <c r="VB140" s="53">
        <v>657</v>
      </c>
      <c r="VC140" s="53">
        <v>62</v>
      </c>
      <c r="VD140" s="53">
        <v>101</v>
      </c>
      <c r="VE140" s="53">
        <v>230</v>
      </c>
      <c r="VF140" s="53">
        <v>161</v>
      </c>
      <c r="VG140" s="69">
        <v>103</v>
      </c>
      <c r="VH140" s="68">
        <v>0</v>
      </c>
      <c r="VI140" s="68">
        <v>0</v>
      </c>
      <c r="VJ140" s="53">
        <v>0</v>
      </c>
      <c r="VK140" s="53">
        <v>0</v>
      </c>
      <c r="VL140" s="55">
        <v>0</v>
      </c>
      <c r="VM140" s="48"/>
      <c r="VN140" s="48"/>
      <c r="VO140" s="48"/>
      <c r="VP140" s="48"/>
      <c r="VQ140" s="48"/>
      <c r="VR140" s="48"/>
      <c r="VS140" s="48"/>
      <c r="VT140" s="48"/>
      <c r="VU140" s="48"/>
      <c r="VV140" s="48"/>
      <c r="VW140" s="48"/>
      <c r="VX140" s="48"/>
      <c r="VY140" s="48"/>
      <c r="VZ140" s="48"/>
      <c r="WA140" s="48"/>
      <c r="WB140" s="48"/>
      <c r="WC140" s="48"/>
      <c r="WD140" s="48"/>
      <c r="WE140" s="48"/>
      <c r="WF140" s="48"/>
      <c r="WG140" s="48"/>
      <c r="WH140" s="48"/>
      <c r="WI140" s="48"/>
      <c r="WJ140" s="48"/>
      <c r="WK140" s="48"/>
      <c r="WL140" s="48"/>
      <c r="WM140" s="48"/>
      <c r="WN140" s="48"/>
      <c r="WO140" s="48"/>
      <c r="WP140" s="48"/>
      <c r="WQ140" s="48"/>
      <c r="WR140" s="48"/>
      <c r="WS140" s="48"/>
      <c r="WT140" s="48"/>
      <c r="WU140" s="48"/>
      <c r="WV140" s="48"/>
      <c r="WW140" s="48"/>
      <c r="WX140" s="48"/>
      <c r="WY140" s="48"/>
      <c r="WZ140" s="48"/>
      <c r="XA140" s="48"/>
      <c r="XB140" s="48"/>
      <c r="XC140" s="48"/>
      <c r="XD140" s="48"/>
      <c r="XE140" s="49"/>
      <c r="XF140" s="14"/>
      <c r="XG140" s="48"/>
      <c r="XH140" s="48"/>
      <c r="XI140" s="48"/>
      <c r="XJ140" s="48"/>
      <c r="XK140" s="48"/>
      <c r="XL140" s="48"/>
      <c r="XM140" s="48"/>
      <c r="XN140" s="48"/>
      <c r="XO140" s="48"/>
      <c r="XP140" s="48"/>
      <c r="XQ140" s="48"/>
      <c r="XR140" s="48"/>
      <c r="XS140" s="48"/>
      <c r="XT140" s="48"/>
      <c r="XU140" s="48"/>
      <c r="XV140" s="48"/>
      <c r="XW140" s="48"/>
      <c r="XX140" s="48"/>
      <c r="XY140" s="48"/>
      <c r="XZ140" s="48"/>
      <c r="YA140" s="48"/>
      <c r="YB140" s="48"/>
      <c r="YC140" s="48"/>
      <c r="YD140" s="48"/>
      <c r="YE140" s="48"/>
      <c r="YF140" s="48"/>
      <c r="YG140" s="48"/>
      <c r="YH140" s="48"/>
      <c r="YI140" s="48"/>
      <c r="YJ140" s="48"/>
      <c r="YK140" s="48"/>
      <c r="YL140" s="48"/>
      <c r="YM140" s="48"/>
      <c r="YN140" s="48"/>
      <c r="YO140" s="48"/>
      <c r="YP140" s="48"/>
      <c r="YQ140" s="48"/>
      <c r="YR140" s="48"/>
      <c r="YS140" s="48"/>
      <c r="YT140" s="48"/>
      <c r="YU140" s="48"/>
      <c r="YV140" s="48"/>
      <c r="YW140" s="48"/>
      <c r="YX140" s="48"/>
      <c r="YY140" s="48"/>
      <c r="YZ140" s="48"/>
      <c r="ZA140" s="48"/>
      <c r="ZB140" s="48"/>
      <c r="ZC140" s="48"/>
      <c r="ZD140" s="48"/>
      <c r="ZE140" s="48"/>
      <c r="ZF140" s="48"/>
      <c r="ZG140" s="48"/>
      <c r="ZH140" s="48"/>
      <c r="ZI140" s="48"/>
      <c r="ZJ140" s="48"/>
      <c r="ZK140" s="48"/>
      <c r="ZL140" s="48"/>
      <c r="ZM140" s="48"/>
      <c r="ZN140" s="48"/>
      <c r="ZO140" s="48"/>
      <c r="ZP140" s="48"/>
      <c r="ZQ140" s="48"/>
      <c r="ZR140" s="48"/>
      <c r="ZS140" s="48"/>
      <c r="ZT140" s="48"/>
      <c r="ZU140" s="48"/>
      <c r="ZV140" s="48"/>
      <c r="ZW140" s="48"/>
      <c r="ZX140" s="48"/>
      <c r="ZY140" s="48"/>
      <c r="ZZ140" s="48"/>
      <c r="AAA140" s="48"/>
      <c r="AAB140" s="48"/>
      <c r="AAC140" s="48"/>
      <c r="AAD140" s="48"/>
      <c r="AAE140" s="48"/>
      <c r="AAF140" s="48"/>
      <c r="AAG140" s="48"/>
      <c r="AAH140" s="48"/>
      <c r="AAI140" s="48"/>
      <c r="AAJ140" s="48"/>
      <c r="AAK140" s="48"/>
      <c r="AAL140" s="48"/>
      <c r="AAM140" s="48"/>
      <c r="AAN140" s="46"/>
    </row>
    <row r="141" spans="1:716" x14ac:dyDescent="0.2">
      <c r="A141" s="11" t="s">
        <v>137</v>
      </c>
      <c r="B141" s="53">
        <v>103855580</v>
      </c>
      <c r="C141" s="53">
        <v>35860</v>
      </c>
      <c r="D141" s="53">
        <v>2176820</v>
      </c>
      <c r="E141" s="53">
        <v>16390250</v>
      </c>
      <c r="F141" s="53">
        <v>27936010</v>
      </c>
      <c r="G141" s="53">
        <v>19065140</v>
      </c>
      <c r="H141" s="53">
        <v>12811000</v>
      </c>
      <c r="I141" s="53">
        <v>18559950</v>
      </c>
      <c r="J141" s="53">
        <v>5586270</v>
      </c>
      <c r="K141" s="53">
        <v>870690</v>
      </c>
      <c r="L141" s="53">
        <v>423590</v>
      </c>
      <c r="M141" s="53">
        <v>1320580</v>
      </c>
      <c r="N141" s="53">
        <v>1090</v>
      </c>
      <c r="O141" s="53">
        <v>29470</v>
      </c>
      <c r="P141" s="53">
        <v>225770</v>
      </c>
      <c r="Q141" s="53">
        <v>375110</v>
      </c>
      <c r="R141" s="53">
        <v>249340</v>
      </c>
      <c r="S141" s="53">
        <v>165220</v>
      </c>
      <c r="T141" s="53">
        <v>215360</v>
      </c>
      <c r="U141" s="53">
        <v>48500</v>
      </c>
      <c r="V141" s="53">
        <v>7490</v>
      </c>
      <c r="W141" s="53">
        <v>3240</v>
      </c>
      <c r="X141" s="53">
        <v>266980</v>
      </c>
      <c r="Y141" s="53">
        <v>30</v>
      </c>
      <c r="Z141" s="53">
        <v>13730</v>
      </c>
      <c r="AA141" s="53">
        <v>36940</v>
      </c>
      <c r="AB141" s="53">
        <v>63910</v>
      </c>
      <c r="AC141" s="53">
        <v>47880</v>
      </c>
      <c r="AD141" s="53">
        <v>34570</v>
      </c>
      <c r="AE141" s="53">
        <v>54950</v>
      </c>
      <c r="AF141" s="53">
        <v>12820</v>
      </c>
      <c r="AG141" s="53">
        <v>1490</v>
      </c>
      <c r="AH141" s="53">
        <v>660</v>
      </c>
      <c r="AI141" s="53">
        <v>1982570</v>
      </c>
      <c r="AJ141" s="53">
        <v>540</v>
      </c>
      <c r="AK141" s="53">
        <v>33990</v>
      </c>
      <c r="AL141" s="53">
        <v>327540</v>
      </c>
      <c r="AM141" s="53">
        <v>566210</v>
      </c>
      <c r="AN141" s="53">
        <v>364630</v>
      </c>
      <c r="AO141" s="53">
        <v>244390</v>
      </c>
      <c r="AP141" s="53">
        <v>335480</v>
      </c>
      <c r="AQ141" s="53">
        <v>90850</v>
      </c>
      <c r="AR141" s="53">
        <v>13130</v>
      </c>
      <c r="AS141" s="53">
        <v>5820</v>
      </c>
      <c r="AT141" s="53">
        <v>782160</v>
      </c>
      <c r="AU141" s="53">
        <v>240</v>
      </c>
      <c r="AV141" s="53">
        <v>16560</v>
      </c>
      <c r="AW141" s="53">
        <v>143200</v>
      </c>
      <c r="AX141" s="53">
        <v>228490</v>
      </c>
      <c r="AY141" s="53">
        <v>151180</v>
      </c>
      <c r="AZ141" s="53">
        <v>95560</v>
      </c>
      <c r="BA141" s="53">
        <v>113570</v>
      </c>
      <c r="BB141" s="53">
        <v>27480</v>
      </c>
      <c r="BC141" s="53">
        <v>4130</v>
      </c>
      <c r="BD141" s="53">
        <v>1750</v>
      </c>
      <c r="BE141" s="53">
        <v>12496040</v>
      </c>
      <c r="BF141" s="53">
        <v>3530</v>
      </c>
      <c r="BG141" s="53">
        <v>214800</v>
      </c>
      <c r="BH141" s="53">
        <v>1953290</v>
      </c>
      <c r="BI141" s="53">
        <v>3158110</v>
      </c>
      <c r="BJ141" s="53">
        <v>2164540</v>
      </c>
      <c r="BK141" s="53">
        <v>1461610</v>
      </c>
      <c r="BL141" s="53">
        <v>2400750</v>
      </c>
      <c r="BM141" s="53">
        <v>922730</v>
      </c>
      <c r="BN141" s="53">
        <v>145560</v>
      </c>
      <c r="BO141" s="53">
        <v>71140</v>
      </c>
      <c r="BP141" s="53">
        <v>1963480</v>
      </c>
      <c r="BQ141" s="53">
        <v>420</v>
      </c>
      <c r="BR141" s="53">
        <v>35990</v>
      </c>
      <c r="BS141" s="53">
        <v>285840</v>
      </c>
      <c r="BT141" s="53">
        <v>516800</v>
      </c>
      <c r="BU141" s="53">
        <v>357780</v>
      </c>
      <c r="BV141" s="53">
        <v>244390</v>
      </c>
      <c r="BW141" s="53">
        <v>379170</v>
      </c>
      <c r="BX141" s="53">
        <v>118600</v>
      </c>
      <c r="BY141" s="53">
        <v>16840</v>
      </c>
      <c r="BZ141" s="53">
        <v>7650</v>
      </c>
      <c r="CA141" s="53">
        <v>1309720</v>
      </c>
      <c r="CB141" s="53">
        <v>350</v>
      </c>
      <c r="CC141" s="53">
        <v>30120</v>
      </c>
      <c r="CD141" s="53">
        <v>172680</v>
      </c>
      <c r="CE141" s="53">
        <v>304570</v>
      </c>
      <c r="CF141" s="53">
        <v>232550</v>
      </c>
      <c r="CG141" s="53">
        <v>163400</v>
      </c>
      <c r="CH141" s="53">
        <v>276780</v>
      </c>
      <c r="CI141" s="53">
        <v>99410</v>
      </c>
      <c r="CJ141" s="53">
        <v>18890</v>
      </c>
      <c r="CK141" s="53">
        <v>10980</v>
      </c>
      <c r="CL141" s="53">
        <v>329020</v>
      </c>
      <c r="CM141" s="53">
        <v>80</v>
      </c>
      <c r="CN141" s="53">
        <v>6630</v>
      </c>
      <c r="CO141" s="53">
        <v>49740</v>
      </c>
      <c r="CP141" s="53">
        <v>87320</v>
      </c>
      <c r="CQ141" s="53">
        <v>61360</v>
      </c>
      <c r="CR141" s="53">
        <v>42550</v>
      </c>
      <c r="CS141" s="53">
        <v>62980</v>
      </c>
      <c r="CT141" s="53">
        <v>15550</v>
      </c>
      <c r="CU141" s="53">
        <v>1960</v>
      </c>
      <c r="CV141" s="53">
        <v>850</v>
      </c>
      <c r="CW141" s="53">
        <v>263030</v>
      </c>
      <c r="CX141" s="53">
        <v>20</v>
      </c>
      <c r="CY141" s="53">
        <v>2070</v>
      </c>
      <c r="CZ141" s="53">
        <v>30330</v>
      </c>
      <c r="DA141" s="53">
        <v>65390</v>
      </c>
      <c r="DB141" s="53">
        <v>53630</v>
      </c>
      <c r="DC141" s="53">
        <v>33430</v>
      </c>
      <c r="DD141" s="53">
        <v>48850</v>
      </c>
      <c r="DE141" s="53">
        <v>23390</v>
      </c>
      <c r="DF141" s="53">
        <v>3850</v>
      </c>
      <c r="DG141" s="53">
        <v>2070</v>
      </c>
      <c r="DH141" s="53">
        <v>6372070</v>
      </c>
      <c r="DI141" s="53">
        <v>4910</v>
      </c>
      <c r="DJ141" s="53">
        <v>124810</v>
      </c>
      <c r="DK141" s="53">
        <v>1210090</v>
      </c>
      <c r="DL141" s="53">
        <v>1874070</v>
      </c>
      <c r="DM141" s="53">
        <v>1134030</v>
      </c>
      <c r="DN141" s="53">
        <v>706520</v>
      </c>
      <c r="DO141" s="53">
        <v>955710</v>
      </c>
      <c r="DP141" s="53">
        <v>283340</v>
      </c>
      <c r="DQ141" s="53">
        <v>50230</v>
      </c>
      <c r="DR141" s="53">
        <v>28350</v>
      </c>
      <c r="DS141" s="53">
        <v>2819780</v>
      </c>
      <c r="DT141" s="53">
        <v>1670</v>
      </c>
      <c r="DU141" s="53">
        <v>62470</v>
      </c>
      <c r="DV141" s="53">
        <v>463460</v>
      </c>
      <c r="DW141" s="53">
        <v>759580</v>
      </c>
      <c r="DX141" s="53">
        <v>521890</v>
      </c>
      <c r="DY141" s="53">
        <v>339040</v>
      </c>
      <c r="DZ141" s="53">
        <v>491420</v>
      </c>
      <c r="EA141" s="53">
        <v>147950</v>
      </c>
      <c r="EB141" s="53">
        <v>22270</v>
      </c>
      <c r="EC141" s="53">
        <v>10040</v>
      </c>
      <c r="ED141" s="53">
        <v>498090</v>
      </c>
      <c r="EE141" s="53">
        <v>60</v>
      </c>
      <c r="EF141" s="53">
        <v>7320</v>
      </c>
      <c r="EG141" s="53">
        <v>73560</v>
      </c>
      <c r="EH141" s="53">
        <v>143760</v>
      </c>
      <c r="EI141" s="53">
        <v>94690</v>
      </c>
      <c r="EJ141" s="53">
        <v>63620</v>
      </c>
      <c r="EK141" s="53">
        <v>91060</v>
      </c>
      <c r="EL141" s="53">
        <v>20450</v>
      </c>
      <c r="EM141" s="53">
        <v>2580</v>
      </c>
      <c r="EN141" s="53">
        <v>1010</v>
      </c>
      <c r="EO141" s="53">
        <v>500280</v>
      </c>
      <c r="EP141" s="53">
        <v>330</v>
      </c>
      <c r="EQ141" s="53">
        <v>11660</v>
      </c>
      <c r="ER141" s="53">
        <v>89030</v>
      </c>
      <c r="ES141" s="53">
        <v>138140</v>
      </c>
      <c r="ET141" s="53">
        <v>97100</v>
      </c>
      <c r="EU141" s="53">
        <v>65560</v>
      </c>
      <c r="EV141" s="53">
        <v>77320</v>
      </c>
      <c r="EW141" s="53">
        <v>17190</v>
      </c>
      <c r="EX141" s="53">
        <v>2730</v>
      </c>
      <c r="EY141" s="53">
        <v>1220</v>
      </c>
      <c r="EZ141" s="53">
        <v>4283210</v>
      </c>
      <c r="FA141" s="53">
        <v>930</v>
      </c>
      <c r="FB141" s="53">
        <v>99090</v>
      </c>
      <c r="FC141" s="53">
        <v>623370</v>
      </c>
      <c r="FD141" s="53">
        <v>1084720</v>
      </c>
      <c r="FE141" s="53">
        <v>796040</v>
      </c>
      <c r="FF141" s="53">
        <v>550250</v>
      </c>
      <c r="FG141" s="53">
        <v>823540</v>
      </c>
      <c r="FH141" s="53">
        <v>246990</v>
      </c>
      <c r="FI141" s="53">
        <v>39130</v>
      </c>
      <c r="FJ141" s="53">
        <v>19160</v>
      </c>
      <c r="FK141" s="53">
        <v>2124050</v>
      </c>
      <c r="FL141" s="53">
        <v>620</v>
      </c>
      <c r="FM141" s="53">
        <v>49920</v>
      </c>
      <c r="FN141" s="53">
        <v>346450</v>
      </c>
      <c r="FO141" s="53">
        <v>611210</v>
      </c>
      <c r="FP141" s="53">
        <v>408560</v>
      </c>
      <c r="FQ141" s="53">
        <v>278480</v>
      </c>
      <c r="FR141" s="53">
        <v>340580</v>
      </c>
      <c r="FS141" s="53">
        <v>72140</v>
      </c>
      <c r="FT141" s="53">
        <v>11240</v>
      </c>
      <c r="FU141" s="53">
        <v>4860</v>
      </c>
      <c r="FV141" s="53">
        <v>1064860</v>
      </c>
      <c r="FW141" s="53">
        <v>130</v>
      </c>
      <c r="FX141" s="53">
        <v>27030</v>
      </c>
      <c r="FY141" s="53">
        <v>154130</v>
      </c>
      <c r="FZ141" s="53">
        <v>297370</v>
      </c>
      <c r="GA141" s="53">
        <v>206370</v>
      </c>
      <c r="GB141" s="53">
        <v>148250</v>
      </c>
      <c r="GC141" s="53">
        <v>185520</v>
      </c>
      <c r="GD141" s="53">
        <v>38510</v>
      </c>
      <c r="GE141" s="53">
        <v>5460</v>
      </c>
      <c r="GF141" s="53">
        <v>2100</v>
      </c>
      <c r="GG141" s="53">
        <v>926550</v>
      </c>
      <c r="GH141" s="53">
        <v>300</v>
      </c>
      <c r="GI141" s="53">
        <v>22970</v>
      </c>
      <c r="GJ141" s="53">
        <v>144160</v>
      </c>
      <c r="GK141" s="53">
        <v>251220</v>
      </c>
      <c r="GL141" s="53">
        <v>175610</v>
      </c>
      <c r="GM141" s="53">
        <v>121930</v>
      </c>
      <c r="GN141" s="53">
        <v>161930</v>
      </c>
      <c r="GO141" s="53">
        <v>39600</v>
      </c>
      <c r="GP141" s="53">
        <v>6220</v>
      </c>
      <c r="GQ141" s="53">
        <v>2610</v>
      </c>
      <c r="GR141" s="53">
        <v>1288230</v>
      </c>
      <c r="GS141" s="53">
        <v>450</v>
      </c>
      <c r="GT141" s="53">
        <v>29060</v>
      </c>
      <c r="GU141" s="53">
        <v>226510</v>
      </c>
      <c r="GV141" s="53">
        <v>380500</v>
      </c>
      <c r="GW141" s="53">
        <v>246820</v>
      </c>
      <c r="GX141" s="53">
        <v>162040</v>
      </c>
      <c r="GY141" s="53">
        <v>191880</v>
      </c>
      <c r="GZ141" s="53">
        <v>42130</v>
      </c>
      <c r="HA141" s="53">
        <v>6300</v>
      </c>
      <c r="HB141" s="53">
        <v>2550</v>
      </c>
      <c r="HC141" s="53">
        <v>1247470</v>
      </c>
      <c r="HD141" s="53">
        <v>720</v>
      </c>
      <c r="HE141" s="53">
        <v>25410</v>
      </c>
      <c r="HF141" s="53">
        <v>211750</v>
      </c>
      <c r="HG141" s="53">
        <v>351360</v>
      </c>
      <c r="HH141" s="53">
        <v>229330</v>
      </c>
      <c r="HI141" s="53">
        <v>150810</v>
      </c>
      <c r="HJ141" s="53">
        <v>213020</v>
      </c>
      <c r="HK141" s="53">
        <v>52490</v>
      </c>
      <c r="HL141" s="53">
        <v>8780</v>
      </c>
      <c r="HM141" s="53">
        <v>3820</v>
      </c>
      <c r="HN141" s="53">
        <v>472670</v>
      </c>
      <c r="HO141" s="53">
        <v>210</v>
      </c>
      <c r="HP141" s="53">
        <v>10780</v>
      </c>
      <c r="HQ141" s="53">
        <v>82840</v>
      </c>
      <c r="HR141" s="53">
        <v>141280</v>
      </c>
      <c r="HS141" s="53">
        <v>90310</v>
      </c>
      <c r="HT141" s="53">
        <v>58280</v>
      </c>
      <c r="HU141" s="53">
        <v>69760</v>
      </c>
      <c r="HV141" s="53">
        <v>16130</v>
      </c>
      <c r="HW141" s="53">
        <v>2160</v>
      </c>
      <c r="HX141" s="53">
        <v>940</v>
      </c>
      <c r="HY141" s="53">
        <v>2150160</v>
      </c>
      <c r="HZ141" s="53">
        <v>410</v>
      </c>
      <c r="IA141" s="53">
        <v>40630</v>
      </c>
      <c r="IB141" s="53">
        <v>272390</v>
      </c>
      <c r="IC141" s="53">
        <v>507500</v>
      </c>
      <c r="ID141" s="53">
        <v>391620</v>
      </c>
      <c r="IE141" s="53">
        <v>279610</v>
      </c>
      <c r="IF141" s="53">
        <v>479130</v>
      </c>
      <c r="IG141" s="53">
        <v>152550</v>
      </c>
      <c r="IH141" s="53">
        <v>18150</v>
      </c>
      <c r="II141" s="53">
        <v>8160</v>
      </c>
      <c r="IJ141" s="53">
        <v>2602110</v>
      </c>
      <c r="IK141" s="53">
        <v>460</v>
      </c>
      <c r="IL141" s="53">
        <v>62050</v>
      </c>
      <c r="IM141" s="53">
        <v>339050</v>
      </c>
      <c r="IN141" s="53">
        <v>638680</v>
      </c>
      <c r="IO141" s="53">
        <v>465460</v>
      </c>
      <c r="IP141" s="53">
        <v>310590</v>
      </c>
      <c r="IQ141" s="53">
        <v>535610</v>
      </c>
      <c r="IR141" s="53">
        <v>201750</v>
      </c>
      <c r="IS141" s="53">
        <v>32320</v>
      </c>
      <c r="IT141" s="53">
        <v>16150</v>
      </c>
      <c r="IU141" s="53">
        <v>3229390</v>
      </c>
      <c r="IV141" s="53">
        <v>840</v>
      </c>
      <c r="IW141" s="53">
        <v>78420</v>
      </c>
      <c r="IX141" s="53">
        <v>542680</v>
      </c>
      <c r="IY141" s="53">
        <v>869380</v>
      </c>
      <c r="IZ141" s="53">
        <v>599990</v>
      </c>
      <c r="JA141" s="53">
        <v>413390</v>
      </c>
      <c r="JB141" s="53">
        <v>561430</v>
      </c>
      <c r="JC141" s="53">
        <v>134190</v>
      </c>
      <c r="JD141" s="53">
        <v>19880</v>
      </c>
      <c r="JE141" s="53">
        <v>9180</v>
      </c>
      <c r="JF141" s="53">
        <v>2050050</v>
      </c>
      <c r="JG141" s="53">
        <v>100</v>
      </c>
      <c r="JH141" s="53">
        <v>52780</v>
      </c>
      <c r="JI141" s="53">
        <v>273970</v>
      </c>
      <c r="JJ141" s="53">
        <v>536870</v>
      </c>
      <c r="JK141" s="53">
        <v>380250</v>
      </c>
      <c r="JL141" s="53">
        <v>274530</v>
      </c>
      <c r="JM141" s="53">
        <v>401750</v>
      </c>
      <c r="JN141" s="53">
        <v>106890</v>
      </c>
      <c r="JO141" s="53">
        <v>15950</v>
      </c>
      <c r="JP141" s="53">
        <v>6970</v>
      </c>
      <c r="JQ141" s="53">
        <v>734740</v>
      </c>
      <c r="JR141" s="53">
        <v>480</v>
      </c>
      <c r="JS141" s="53">
        <v>17090</v>
      </c>
      <c r="JT141" s="53">
        <v>135700</v>
      </c>
      <c r="JU141" s="53">
        <v>223080</v>
      </c>
      <c r="JV141" s="53">
        <v>139140</v>
      </c>
      <c r="JW141" s="53">
        <v>87240</v>
      </c>
      <c r="JX141" s="53">
        <v>105170</v>
      </c>
      <c r="JY141" s="53">
        <v>22110</v>
      </c>
      <c r="JZ141" s="53">
        <v>3410</v>
      </c>
      <c r="KA141" s="53">
        <v>1340</v>
      </c>
      <c r="KB141" s="53">
        <v>1912440</v>
      </c>
      <c r="KC141" s="53">
        <v>830</v>
      </c>
      <c r="KD141" s="53">
        <v>45890</v>
      </c>
      <c r="KE141" s="53">
        <v>322720</v>
      </c>
      <c r="KF141" s="53">
        <v>540300</v>
      </c>
      <c r="KG141" s="53">
        <v>362510</v>
      </c>
      <c r="KH141" s="53">
        <v>242240</v>
      </c>
      <c r="KI141" s="53">
        <v>307900</v>
      </c>
      <c r="KJ141" s="53">
        <v>73570</v>
      </c>
      <c r="KK141" s="53">
        <v>11250</v>
      </c>
      <c r="KL141" s="53">
        <v>5240</v>
      </c>
      <c r="KM141" s="53">
        <v>348430</v>
      </c>
      <c r="KN141" s="53">
        <v>320</v>
      </c>
      <c r="KO141" s="53">
        <v>8040</v>
      </c>
      <c r="KP141" s="53">
        <v>63940</v>
      </c>
      <c r="KQ141" s="53">
        <v>98390</v>
      </c>
      <c r="KR141" s="53">
        <v>65060</v>
      </c>
      <c r="KS141" s="53">
        <v>44600</v>
      </c>
      <c r="KT141" s="53">
        <v>53070</v>
      </c>
      <c r="KU141" s="53">
        <v>12330</v>
      </c>
      <c r="KV141" s="53">
        <v>1930</v>
      </c>
      <c r="KW141" s="53">
        <v>750</v>
      </c>
      <c r="KX141" s="53">
        <v>649290</v>
      </c>
      <c r="KY141" s="53">
        <v>210</v>
      </c>
      <c r="KZ141" s="53">
        <v>17460</v>
      </c>
      <c r="LA141" s="53">
        <v>100270</v>
      </c>
      <c r="LB141" s="53">
        <v>181830</v>
      </c>
      <c r="LC141" s="53">
        <v>121500</v>
      </c>
      <c r="LD141" s="53">
        <v>86980</v>
      </c>
      <c r="LE141" s="53">
        <v>111070</v>
      </c>
      <c r="LF141" s="53">
        <v>24500</v>
      </c>
      <c r="LG141" s="53">
        <v>3830</v>
      </c>
      <c r="LH141" s="53">
        <v>1650</v>
      </c>
      <c r="LI141" s="53">
        <v>943990</v>
      </c>
      <c r="LJ141" s="53">
        <v>350</v>
      </c>
      <c r="LK141" s="53">
        <v>14320</v>
      </c>
      <c r="LL141" s="53">
        <v>162700</v>
      </c>
      <c r="LM141" s="53">
        <v>286910</v>
      </c>
      <c r="LN141" s="53">
        <v>178260</v>
      </c>
      <c r="LO141" s="53">
        <v>111950</v>
      </c>
      <c r="LP141" s="53">
        <v>144190</v>
      </c>
      <c r="LQ141" s="53">
        <v>35510</v>
      </c>
      <c r="LR141" s="53">
        <v>6050</v>
      </c>
      <c r="LS141" s="53">
        <v>3750</v>
      </c>
      <c r="LT141" s="53">
        <v>538130</v>
      </c>
      <c r="LU141" s="53">
        <v>130</v>
      </c>
      <c r="LV141" s="53">
        <v>12570</v>
      </c>
      <c r="LW141" s="53">
        <v>73760</v>
      </c>
      <c r="LX141" s="53">
        <v>139640</v>
      </c>
      <c r="LY141" s="53">
        <v>97240</v>
      </c>
      <c r="LZ141" s="53">
        <v>69500</v>
      </c>
      <c r="MA141" s="53">
        <v>109410</v>
      </c>
      <c r="MB141" s="53">
        <v>30480</v>
      </c>
      <c r="MC141" s="53">
        <v>3810</v>
      </c>
      <c r="MD141" s="53">
        <v>1590</v>
      </c>
      <c r="ME141" s="53">
        <v>3197540</v>
      </c>
      <c r="MF141" s="53">
        <v>690</v>
      </c>
      <c r="MG141" s="53">
        <v>73650</v>
      </c>
      <c r="MH141" s="53">
        <v>418180</v>
      </c>
      <c r="MI141" s="53">
        <v>725860</v>
      </c>
      <c r="MJ141" s="53">
        <v>559230</v>
      </c>
      <c r="MK141" s="53">
        <v>391870</v>
      </c>
      <c r="ML141" s="53">
        <v>696850</v>
      </c>
      <c r="MM141" s="53">
        <v>269950</v>
      </c>
      <c r="MN141" s="53">
        <v>42220</v>
      </c>
      <c r="MO141" s="53">
        <v>19050</v>
      </c>
      <c r="MP141" s="53">
        <v>579370</v>
      </c>
      <c r="MQ141" s="53">
        <v>170</v>
      </c>
      <c r="MR141" s="53">
        <v>10200</v>
      </c>
      <c r="MS141" s="53">
        <v>110370</v>
      </c>
      <c r="MT141" s="53">
        <v>171360</v>
      </c>
      <c r="MU141" s="53">
        <v>106850</v>
      </c>
      <c r="MV141" s="53">
        <v>68350</v>
      </c>
      <c r="MW141" s="53">
        <v>88610</v>
      </c>
      <c r="MX141" s="53">
        <v>20080</v>
      </c>
      <c r="MY141" s="53">
        <v>2380</v>
      </c>
      <c r="MZ141" s="53">
        <v>990</v>
      </c>
      <c r="NA141" s="53">
        <v>6691130</v>
      </c>
      <c r="NB141" s="53">
        <v>670</v>
      </c>
      <c r="NC141" s="53">
        <v>121590</v>
      </c>
      <c r="ND141" s="53">
        <v>1022310</v>
      </c>
      <c r="NE141" s="53">
        <v>1722850</v>
      </c>
      <c r="NF141" s="53">
        <v>1241890</v>
      </c>
      <c r="NG141" s="53">
        <v>812710</v>
      </c>
      <c r="NH141" s="53">
        <v>1231940</v>
      </c>
      <c r="NI141" s="53">
        <v>412100</v>
      </c>
      <c r="NJ141" s="53">
        <v>76590</v>
      </c>
      <c r="NK141" s="53">
        <v>48490</v>
      </c>
      <c r="NL141" s="53">
        <v>3020070</v>
      </c>
      <c r="NM141" s="53">
        <v>2030</v>
      </c>
      <c r="NN141" s="53">
        <v>65200</v>
      </c>
      <c r="NO141" s="53">
        <v>507030</v>
      </c>
      <c r="NP141" s="53">
        <v>861700</v>
      </c>
      <c r="NQ141" s="53">
        <v>554440</v>
      </c>
      <c r="NR141" s="53">
        <v>363800</v>
      </c>
      <c r="NS141" s="53">
        <v>494920</v>
      </c>
      <c r="NT141" s="53">
        <v>141400</v>
      </c>
      <c r="NU141" s="53">
        <v>20880</v>
      </c>
      <c r="NV141" s="53">
        <v>8660</v>
      </c>
      <c r="NW141" s="53">
        <v>276200</v>
      </c>
      <c r="NX141" s="53">
        <v>60</v>
      </c>
      <c r="NY141" s="53">
        <v>6220</v>
      </c>
      <c r="NZ141" s="53">
        <v>38140</v>
      </c>
      <c r="OA141" s="53">
        <v>76700</v>
      </c>
      <c r="OB141" s="53">
        <v>50780</v>
      </c>
      <c r="OC141" s="53">
        <v>38800</v>
      </c>
      <c r="OD141" s="53">
        <v>52030</v>
      </c>
      <c r="OE141" s="53">
        <v>10940</v>
      </c>
      <c r="OF141" s="53">
        <v>1840</v>
      </c>
      <c r="OG141" s="53">
        <v>700</v>
      </c>
      <c r="OH141" s="53">
        <v>3986220</v>
      </c>
      <c r="OI141" s="53">
        <v>690</v>
      </c>
      <c r="OJ141" s="53">
        <v>90440</v>
      </c>
      <c r="OK141" s="53">
        <v>653900</v>
      </c>
      <c r="OL141" s="53">
        <v>1199270</v>
      </c>
      <c r="OM141" s="53">
        <v>780590</v>
      </c>
      <c r="ON141" s="53">
        <v>495000</v>
      </c>
      <c r="OO141" s="53">
        <v>593270</v>
      </c>
      <c r="OP141" s="53">
        <v>141280</v>
      </c>
      <c r="OQ141" s="53">
        <v>22230</v>
      </c>
      <c r="OR141" s="53">
        <v>9550</v>
      </c>
      <c r="OS141" s="53">
        <v>1074270</v>
      </c>
      <c r="OT141" s="53">
        <v>520</v>
      </c>
      <c r="OU141" s="53">
        <v>22520</v>
      </c>
      <c r="OV141" s="53">
        <v>181350</v>
      </c>
      <c r="OW141" s="53">
        <v>309070</v>
      </c>
      <c r="OX141" s="53">
        <v>205900</v>
      </c>
      <c r="OY141" s="53">
        <v>136370</v>
      </c>
      <c r="OZ141" s="53">
        <v>168970</v>
      </c>
      <c r="PA141" s="53">
        <v>40390</v>
      </c>
      <c r="PB141" s="53">
        <v>6430</v>
      </c>
      <c r="PC141" s="53">
        <v>2760</v>
      </c>
      <c r="PD141" s="53">
        <v>1365170</v>
      </c>
      <c r="PE141" s="53">
        <v>320</v>
      </c>
      <c r="PF141" s="53">
        <v>23510</v>
      </c>
      <c r="PG141" s="53">
        <v>220700</v>
      </c>
      <c r="PH141" s="53">
        <v>367030</v>
      </c>
      <c r="PI141" s="53">
        <v>253050</v>
      </c>
      <c r="PJ141" s="53">
        <v>176320</v>
      </c>
      <c r="PK141" s="53">
        <v>245280</v>
      </c>
      <c r="PL141" s="53">
        <v>65970</v>
      </c>
      <c r="PM141" s="53">
        <v>9210</v>
      </c>
      <c r="PN141" s="53">
        <v>3790</v>
      </c>
      <c r="PO141" s="53">
        <v>4388940</v>
      </c>
      <c r="PP141" s="53">
        <v>1080</v>
      </c>
      <c r="PQ141" s="53">
        <v>96750</v>
      </c>
      <c r="PR141" s="53">
        <v>658500</v>
      </c>
      <c r="PS141" s="53">
        <v>1201100</v>
      </c>
      <c r="PT141" s="53">
        <v>829500</v>
      </c>
      <c r="PU141" s="53">
        <v>563870</v>
      </c>
      <c r="PV141" s="53">
        <v>779120</v>
      </c>
      <c r="PW141" s="53">
        <v>212880</v>
      </c>
      <c r="PX141" s="53">
        <v>32300</v>
      </c>
      <c r="PY141" s="53">
        <v>13850</v>
      </c>
      <c r="PZ141" s="53">
        <v>386620</v>
      </c>
      <c r="QA141" s="53">
        <v>120</v>
      </c>
      <c r="QB141" s="53">
        <v>9390</v>
      </c>
      <c r="QC141" s="53">
        <v>64070</v>
      </c>
      <c r="QD141" s="53">
        <v>105330</v>
      </c>
      <c r="QE141" s="53">
        <v>71410</v>
      </c>
      <c r="QF141" s="53">
        <v>46370</v>
      </c>
      <c r="QG141" s="53">
        <v>69110</v>
      </c>
      <c r="QH141" s="53">
        <v>17380</v>
      </c>
      <c r="QI141" s="53">
        <v>2430</v>
      </c>
      <c r="QJ141" s="53">
        <v>1020</v>
      </c>
      <c r="QK141" s="53">
        <v>1458780</v>
      </c>
      <c r="QL141" s="53">
        <v>990</v>
      </c>
      <c r="QM141" s="53">
        <v>32790</v>
      </c>
      <c r="QN141" s="53">
        <v>259150</v>
      </c>
      <c r="QO141" s="53">
        <v>423580</v>
      </c>
      <c r="QP141" s="53">
        <v>264660</v>
      </c>
      <c r="QQ141" s="53">
        <v>174200</v>
      </c>
      <c r="QR141" s="53">
        <v>232760</v>
      </c>
      <c r="QS141" s="53">
        <v>58060</v>
      </c>
      <c r="QT141" s="53">
        <v>8730</v>
      </c>
      <c r="QU141" s="53">
        <v>3870</v>
      </c>
      <c r="QV141" s="53">
        <v>296810</v>
      </c>
      <c r="QW141" s="53">
        <v>60</v>
      </c>
      <c r="QX141" s="53">
        <v>8280</v>
      </c>
      <c r="QY141" s="53">
        <v>45460</v>
      </c>
      <c r="QZ141" s="53">
        <v>86510</v>
      </c>
      <c r="RA141" s="53">
        <v>55560</v>
      </c>
      <c r="RB141" s="53">
        <v>40820</v>
      </c>
      <c r="RC141" s="53">
        <v>46500</v>
      </c>
      <c r="RD141" s="53">
        <v>10750</v>
      </c>
      <c r="RE141" s="53">
        <v>1960</v>
      </c>
      <c r="RF141" s="53">
        <v>920</v>
      </c>
      <c r="RG141" s="53">
        <v>2005020</v>
      </c>
      <c r="RH141" s="53">
        <v>1290</v>
      </c>
      <c r="RI141" s="53">
        <v>45810</v>
      </c>
      <c r="RJ141" s="53">
        <v>354130</v>
      </c>
      <c r="RK141" s="53">
        <v>593250</v>
      </c>
      <c r="RL141" s="53">
        <v>376830</v>
      </c>
      <c r="RM141" s="53">
        <v>238930</v>
      </c>
      <c r="RN141" s="53">
        <v>296980</v>
      </c>
      <c r="RO141" s="53">
        <v>78650</v>
      </c>
      <c r="RP141" s="53">
        <v>12990</v>
      </c>
      <c r="RQ141" s="53">
        <v>6150</v>
      </c>
      <c r="RR141" s="53">
        <v>7924320</v>
      </c>
      <c r="RS141" s="53">
        <v>3280</v>
      </c>
      <c r="RT141" s="53">
        <v>167530</v>
      </c>
      <c r="RU141" s="53">
        <v>1284240</v>
      </c>
      <c r="RV141" s="53">
        <v>2155500</v>
      </c>
      <c r="RW141" s="53">
        <v>1442270</v>
      </c>
      <c r="RX141" s="53">
        <v>940220</v>
      </c>
      <c r="RY141" s="53">
        <v>1397800</v>
      </c>
      <c r="RZ141" s="53">
        <v>435170</v>
      </c>
      <c r="SA141" s="53">
        <v>66550</v>
      </c>
      <c r="SB141" s="53">
        <v>31750</v>
      </c>
      <c r="SC141" s="53">
        <v>888420</v>
      </c>
      <c r="SD141" s="53">
        <v>280</v>
      </c>
      <c r="SE141" s="53">
        <v>23310</v>
      </c>
      <c r="SF141" s="53">
        <v>138590</v>
      </c>
      <c r="SG141" s="53">
        <v>227190</v>
      </c>
      <c r="SH141" s="53">
        <v>167490</v>
      </c>
      <c r="SI141" s="53">
        <v>122720</v>
      </c>
      <c r="SJ141" s="53">
        <v>162050</v>
      </c>
      <c r="SK141" s="53">
        <v>37810</v>
      </c>
      <c r="SL141" s="53">
        <v>6020</v>
      </c>
      <c r="SM141" s="53">
        <v>2970</v>
      </c>
      <c r="SN141" s="53">
        <v>236320</v>
      </c>
      <c r="SO141" s="53">
        <v>60</v>
      </c>
      <c r="SP141" s="53">
        <v>5310</v>
      </c>
      <c r="SQ141" s="53">
        <v>37550</v>
      </c>
      <c r="SR141" s="53">
        <v>70910</v>
      </c>
      <c r="SS141" s="53">
        <v>43920</v>
      </c>
      <c r="ST141" s="53">
        <v>29530</v>
      </c>
      <c r="SU141" s="53">
        <v>38310</v>
      </c>
      <c r="SV141" s="53">
        <v>9010</v>
      </c>
      <c r="SW141" s="53">
        <v>1210</v>
      </c>
      <c r="SX141" s="53">
        <v>520</v>
      </c>
      <c r="SY141" s="53">
        <v>2861110</v>
      </c>
      <c r="SZ141" s="53">
        <v>1060</v>
      </c>
      <c r="TA141" s="53">
        <v>56070</v>
      </c>
      <c r="TB141" s="53">
        <v>402720</v>
      </c>
      <c r="TC141" s="53">
        <v>691480</v>
      </c>
      <c r="TD141" s="53">
        <v>501930</v>
      </c>
      <c r="TE141" s="53">
        <v>362060</v>
      </c>
      <c r="TF141" s="53">
        <v>606110</v>
      </c>
      <c r="TG141" s="53">
        <v>206230</v>
      </c>
      <c r="TH141" s="53">
        <v>23460</v>
      </c>
      <c r="TI141" s="53">
        <v>9990</v>
      </c>
      <c r="TJ141" s="53">
        <v>2636660</v>
      </c>
      <c r="TK141" s="53">
        <v>670</v>
      </c>
      <c r="TL141" s="53">
        <v>43840</v>
      </c>
      <c r="TM141" s="53">
        <v>354250</v>
      </c>
      <c r="TN141" s="53">
        <v>663410</v>
      </c>
      <c r="TO141" s="53">
        <v>483420</v>
      </c>
      <c r="TP141" s="53">
        <v>346090</v>
      </c>
      <c r="TQ141" s="53">
        <v>543370</v>
      </c>
      <c r="TR141" s="53">
        <v>167490</v>
      </c>
      <c r="TS141" s="53">
        <v>23560</v>
      </c>
      <c r="TT141" s="53">
        <v>10570</v>
      </c>
      <c r="TU141" s="53">
        <v>518300</v>
      </c>
      <c r="TV141" s="53">
        <v>190</v>
      </c>
      <c r="TW141" s="53">
        <v>9710</v>
      </c>
      <c r="TX141" s="53">
        <v>99750</v>
      </c>
      <c r="TY141" s="53">
        <v>150040</v>
      </c>
      <c r="TZ141" s="53">
        <v>102680</v>
      </c>
      <c r="UA141" s="53">
        <v>67100</v>
      </c>
      <c r="UB141" s="53">
        <v>73240</v>
      </c>
      <c r="UC141" s="53">
        <v>13180</v>
      </c>
      <c r="UD141" s="53">
        <v>1870</v>
      </c>
      <c r="UE141" s="53">
        <v>540</v>
      </c>
      <c r="UF141" s="53">
        <v>2074890</v>
      </c>
      <c r="UG141" s="53">
        <v>640</v>
      </c>
      <c r="UH141" s="53">
        <v>54660</v>
      </c>
      <c r="UI141" s="53">
        <v>311510</v>
      </c>
      <c r="UJ141" s="53">
        <v>577640</v>
      </c>
      <c r="UK141" s="53">
        <v>398180</v>
      </c>
      <c r="UL141" s="53">
        <v>282410</v>
      </c>
      <c r="UM141" s="53">
        <v>357020</v>
      </c>
      <c r="UN141" s="53">
        <v>75350</v>
      </c>
      <c r="UO141" s="53">
        <v>12030</v>
      </c>
      <c r="UP141" s="53">
        <v>5450</v>
      </c>
      <c r="UQ141" s="53">
        <v>196300</v>
      </c>
      <c r="UR141" s="53">
        <v>100</v>
      </c>
      <c r="US141" s="53">
        <v>3990</v>
      </c>
      <c r="UT141" s="53">
        <v>29700</v>
      </c>
      <c r="UU141" s="53">
        <v>49420</v>
      </c>
      <c r="UV141" s="53">
        <v>37760</v>
      </c>
      <c r="UW141" s="53">
        <v>28740</v>
      </c>
      <c r="UX141" s="53">
        <v>37550</v>
      </c>
      <c r="UY141" s="53">
        <v>7040</v>
      </c>
      <c r="UZ141" s="53">
        <v>1240</v>
      </c>
      <c r="VA141" s="53">
        <v>770</v>
      </c>
      <c r="VB141" s="53">
        <v>323550</v>
      </c>
      <c r="VC141" s="53">
        <v>190</v>
      </c>
      <c r="VD141" s="53">
        <v>2960</v>
      </c>
      <c r="VE141" s="53">
        <v>60820</v>
      </c>
      <c r="VF141" s="53">
        <v>85150</v>
      </c>
      <c r="VG141" s="53">
        <v>52110</v>
      </c>
      <c r="VH141" s="53">
        <v>34190</v>
      </c>
      <c r="VI141" s="53">
        <v>49830</v>
      </c>
      <c r="VJ141" s="53">
        <v>25050</v>
      </c>
      <c r="VK141" s="53">
        <v>7590</v>
      </c>
      <c r="VL141" s="55">
        <v>5670</v>
      </c>
      <c r="VM141" s="48"/>
      <c r="VN141" s="48"/>
      <c r="VO141" s="48"/>
      <c r="VP141" s="48"/>
      <c r="VQ141" s="48"/>
      <c r="VR141" s="48"/>
      <c r="VS141" s="48"/>
      <c r="VT141" s="48"/>
      <c r="VU141" s="48"/>
      <c r="VV141" s="48"/>
      <c r="VW141" s="48"/>
      <c r="VX141" s="48"/>
      <c r="VY141" s="48"/>
      <c r="VZ141" s="48"/>
      <c r="WA141" s="48"/>
      <c r="WB141" s="48"/>
      <c r="WC141" s="48"/>
      <c r="WD141" s="48"/>
      <c r="WE141" s="48"/>
      <c r="WF141" s="48"/>
      <c r="WG141" s="48"/>
      <c r="WH141" s="48"/>
      <c r="WI141" s="48"/>
      <c r="WJ141" s="48"/>
      <c r="WK141" s="48"/>
      <c r="WL141" s="48"/>
      <c r="WM141" s="48"/>
      <c r="WN141" s="48"/>
      <c r="WO141" s="48"/>
      <c r="WP141" s="48"/>
      <c r="WQ141" s="48"/>
      <c r="WR141" s="48"/>
      <c r="WS141" s="48"/>
      <c r="WT141" s="48"/>
      <c r="WU141" s="48"/>
      <c r="WV141" s="48"/>
      <c r="WW141" s="48"/>
      <c r="WX141" s="48"/>
      <c r="WY141" s="48"/>
      <c r="WZ141" s="48"/>
      <c r="XA141" s="48"/>
      <c r="XB141" s="48"/>
      <c r="XC141" s="48"/>
      <c r="XD141" s="48"/>
      <c r="XE141" s="48"/>
      <c r="XF141" s="48"/>
      <c r="XG141" s="48"/>
      <c r="XH141" s="48"/>
      <c r="XI141" s="48"/>
      <c r="XJ141" s="48"/>
      <c r="XK141" s="48"/>
      <c r="XL141" s="48"/>
      <c r="XM141" s="48"/>
      <c r="XN141" s="48"/>
      <c r="XO141" s="48"/>
      <c r="XP141" s="48"/>
      <c r="XQ141" s="48"/>
      <c r="XR141" s="48"/>
      <c r="XS141" s="48"/>
      <c r="XT141" s="48"/>
      <c r="XU141" s="48"/>
      <c r="XV141" s="48"/>
      <c r="XW141" s="48"/>
      <c r="XX141" s="48"/>
      <c r="XY141" s="48"/>
      <c r="XZ141" s="48"/>
      <c r="YA141" s="48"/>
      <c r="YB141" s="48"/>
      <c r="YC141" s="48"/>
      <c r="YD141" s="48"/>
      <c r="YE141" s="48"/>
      <c r="YF141" s="48"/>
      <c r="YG141" s="48"/>
      <c r="YH141" s="48"/>
      <c r="YI141" s="48"/>
      <c r="YJ141" s="48"/>
      <c r="YK141" s="48"/>
      <c r="YL141" s="48"/>
      <c r="YM141" s="48"/>
      <c r="YN141" s="48"/>
      <c r="YO141" s="48"/>
      <c r="YP141" s="48"/>
      <c r="YQ141" s="48"/>
      <c r="YR141" s="48"/>
      <c r="YS141" s="48"/>
      <c r="YT141" s="48"/>
      <c r="YU141" s="48"/>
      <c r="YV141" s="48"/>
      <c r="YW141" s="48"/>
      <c r="YX141" s="48"/>
      <c r="YY141" s="48"/>
      <c r="YZ141" s="48"/>
      <c r="ZA141" s="48"/>
      <c r="ZB141" s="48"/>
      <c r="ZC141" s="48"/>
      <c r="ZD141" s="48"/>
      <c r="ZE141" s="48"/>
      <c r="ZF141" s="48"/>
      <c r="ZG141" s="48"/>
      <c r="ZH141" s="48"/>
      <c r="ZI141" s="48"/>
      <c r="ZJ141" s="48"/>
      <c r="ZK141" s="48"/>
      <c r="ZL141" s="48"/>
      <c r="ZM141" s="48"/>
      <c r="ZN141" s="48"/>
      <c r="ZO141" s="48"/>
      <c r="ZP141" s="48"/>
      <c r="ZQ141" s="48"/>
      <c r="ZR141" s="48"/>
      <c r="ZS141" s="48"/>
      <c r="ZT141" s="48"/>
      <c r="ZU141" s="48"/>
      <c r="ZV141" s="48"/>
      <c r="ZW141" s="48"/>
      <c r="ZX141" s="48"/>
      <c r="ZY141" s="48"/>
      <c r="ZZ141" s="48"/>
      <c r="AAA141" s="48"/>
      <c r="AAB141" s="48"/>
      <c r="AAC141" s="48"/>
      <c r="AAD141" s="48"/>
      <c r="AAE141" s="48"/>
      <c r="AAF141" s="48"/>
      <c r="AAG141" s="48"/>
      <c r="AAH141" s="48"/>
      <c r="AAI141" s="48"/>
      <c r="AAJ141" s="48"/>
      <c r="AAK141" s="48"/>
      <c r="AAL141" s="48"/>
      <c r="AAM141" s="48"/>
      <c r="AAN141" s="46"/>
    </row>
    <row r="142" spans="1:716" x14ac:dyDescent="0.2">
      <c r="A142" s="10" t="s">
        <v>6</v>
      </c>
      <c r="B142" s="53">
        <v>1439015863</v>
      </c>
      <c r="C142" s="53">
        <v>137843</v>
      </c>
      <c r="D142" s="53">
        <v>428974</v>
      </c>
      <c r="E142" s="53">
        <v>11676443</v>
      </c>
      <c r="F142" s="53">
        <v>70010195</v>
      </c>
      <c r="G142" s="53">
        <v>103059405</v>
      </c>
      <c r="H142" s="53">
        <v>109817031</v>
      </c>
      <c r="I142" s="53">
        <v>321265626</v>
      </c>
      <c r="J142" s="53">
        <v>306938338</v>
      </c>
      <c r="K142" s="53">
        <v>148451000</v>
      </c>
      <c r="L142" s="53">
        <v>367231008</v>
      </c>
      <c r="M142" s="53">
        <v>13639313</v>
      </c>
      <c r="N142" s="53">
        <v>1859</v>
      </c>
      <c r="O142" s="53">
        <v>5949</v>
      </c>
      <c r="P142" s="53">
        <v>155046</v>
      </c>
      <c r="Q142" s="53">
        <v>876943</v>
      </c>
      <c r="R142" s="53">
        <v>1261696</v>
      </c>
      <c r="S142" s="53">
        <v>1345850</v>
      </c>
      <c r="T142" s="53">
        <v>3641022</v>
      </c>
      <c r="U142" s="53">
        <v>2603636</v>
      </c>
      <c r="V142" s="53">
        <v>1304022</v>
      </c>
      <c r="W142" s="53">
        <v>2443290</v>
      </c>
      <c r="X142" s="53">
        <v>3272236</v>
      </c>
      <c r="Y142" s="53">
        <v>24</v>
      </c>
      <c r="Z142" s="53">
        <v>1577</v>
      </c>
      <c r="AA142" s="53">
        <v>28472</v>
      </c>
      <c r="AB142" s="53">
        <v>172816</v>
      </c>
      <c r="AC142" s="53">
        <v>280489</v>
      </c>
      <c r="AD142" s="53">
        <v>320149</v>
      </c>
      <c r="AE142" s="53">
        <v>1034898</v>
      </c>
      <c r="AF142" s="53">
        <v>714192</v>
      </c>
      <c r="AG142" s="53">
        <v>272434</v>
      </c>
      <c r="AH142" s="53">
        <v>447185</v>
      </c>
      <c r="AI142" s="53">
        <v>22947795</v>
      </c>
      <c r="AJ142" s="53">
        <v>1916</v>
      </c>
      <c r="AK142" s="53">
        <v>6658</v>
      </c>
      <c r="AL142" s="53">
        <v>230883</v>
      </c>
      <c r="AM142" s="53">
        <v>1370055</v>
      </c>
      <c r="AN142" s="53">
        <v>1910893</v>
      </c>
      <c r="AO142" s="53">
        <v>2057284</v>
      </c>
      <c r="AP142" s="53">
        <v>5779195</v>
      </c>
      <c r="AQ142" s="53">
        <v>4905883</v>
      </c>
      <c r="AR142" s="53">
        <v>2236032</v>
      </c>
      <c r="AS142" s="53">
        <v>4448996</v>
      </c>
      <c r="AT142" s="53">
        <v>8146734</v>
      </c>
      <c r="AU142" s="53">
        <v>580</v>
      </c>
      <c r="AV142" s="53">
        <v>3239</v>
      </c>
      <c r="AW142" s="53">
        <v>99463</v>
      </c>
      <c r="AX142" s="53">
        <v>532068</v>
      </c>
      <c r="AY142" s="53">
        <v>748395</v>
      </c>
      <c r="AZ142" s="53">
        <v>763451</v>
      </c>
      <c r="BA142" s="53">
        <v>1877427</v>
      </c>
      <c r="BB142" s="53">
        <v>1485821</v>
      </c>
      <c r="BC142" s="53">
        <v>699515</v>
      </c>
      <c r="BD142" s="53">
        <v>1936775</v>
      </c>
      <c r="BE142" s="53">
        <v>213762423</v>
      </c>
      <c r="BF142" s="53">
        <v>19274</v>
      </c>
      <c r="BG142" s="53">
        <v>45017</v>
      </c>
      <c r="BH142" s="53">
        <v>1390962</v>
      </c>
      <c r="BI142" s="53">
        <v>7713313</v>
      </c>
      <c r="BJ142" s="53">
        <v>11616762</v>
      </c>
      <c r="BK142" s="53">
        <v>12808694</v>
      </c>
      <c r="BL142" s="53">
        <v>42060944</v>
      </c>
      <c r="BM142" s="53">
        <v>50376378</v>
      </c>
      <c r="BN142" s="53">
        <v>24027684</v>
      </c>
      <c r="BO142" s="53">
        <v>63703395</v>
      </c>
      <c r="BP142" s="53">
        <v>27785078</v>
      </c>
      <c r="BQ142" s="53">
        <v>2246</v>
      </c>
      <c r="BR142" s="53">
        <v>7142</v>
      </c>
      <c r="BS142" s="53">
        <v>212832</v>
      </c>
      <c r="BT142" s="53">
        <v>1367649</v>
      </c>
      <c r="BU142" s="53">
        <v>1993897</v>
      </c>
      <c r="BV142" s="53">
        <v>2125721</v>
      </c>
      <c r="BW142" s="53">
        <v>6704208</v>
      </c>
      <c r="BX142" s="53">
        <v>6438297</v>
      </c>
      <c r="BY142" s="53">
        <v>2874967</v>
      </c>
      <c r="BZ142" s="53">
        <v>6058119</v>
      </c>
      <c r="CA142" s="53">
        <v>27542896</v>
      </c>
      <c r="CB142" s="53">
        <v>2071</v>
      </c>
      <c r="CC142" s="53">
        <v>6203</v>
      </c>
      <c r="CD142" s="53">
        <v>126995</v>
      </c>
      <c r="CE142" s="53">
        <v>805111</v>
      </c>
      <c r="CF142" s="53">
        <v>1346574</v>
      </c>
      <c r="CG142" s="53">
        <v>1466201</v>
      </c>
      <c r="CH142" s="53">
        <v>4836161</v>
      </c>
      <c r="CI142" s="53">
        <v>5615450</v>
      </c>
      <c r="CJ142" s="53">
        <v>3262388</v>
      </c>
      <c r="CK142" s="53">
        <v>10075742</v>
      </c>
      <c r="CL142" s="53">
        <v>3756629</v>
      </c>
      <c r="CM142" s="53">
        <v>113</v>
      </c>
      <c r="CN142" s="53">
        <v>1265</v>
      </c>
      <c r="CO142" s="53">
        <v>35515</v>
      </c>
      <c r="CP142" s="53">
        <v>220689</v>
      </c>
      <c r="CQ142" s="53">
        <v>341692</v>
      </c>
      <c r="CR142" s="53">
        <v>371672</v>
      </c>
      <c r="CS142" s="53">
        <v>1091399</v>
      </c>
      <c r="CT142" s="53">
        <v>824377</v>
      </c>
      <c r="CU142" s="53">
        <v>330607</v>
      </c>
      <c r="CV142" s="53">
        <v>539300</v>
      </c>
      <c r="CW142" s="53">
        <v>5600337</v>
      </c>
      <c r="CX142" s="53">
        <v>171</v>
      </c>
      <c r="CY142" s="53">
        <v>468</v>
      </c>
      <c r="CZ142" s="53">
        <v>22005</v>
      </c>
      <c r="DA142" s="53">
        <v>184869</v>
      </c>
      <c r="DB142" s="53">
        <v>368372</v>
      </c>
      <c r="DC142" s="53">
        <v>391278</v>
      </c>
      <c r="DD142" s="53">
        <v>1032421</v>
      </c>
      <c r="DE142" s="53">
        <v>1349359</v>
      </c>
      <c r="DF142" s="53">
        <v>645069</v>
      </c>
      <c r="DG142" s="53">
        <v>1606325</v>
      </c>
      <c r="DH142" s="53">
        <v>87770983</v>
      </c>
      <c r="DI142" s="53">
        <v>14774</v>
      </c>
      <c r="DJ142" s="53">
        <v>26126</v>
      </c>
      <c r="DK142" s="53">
        <v>832186</v>
      </c>
      <c r="DL142" s="53">
        <v>4520822</v>
      </c>
      <c r="DM142" s="53">
        <v>6117629</v>
      </c>
      <c r="DN142" s="53">
        <v>6188287</v>
      </c>
      <c r="DO142" s="53">
        <v>17127855</v>
      </c>
      <c r="DP142" s="53">
        <v>16024221</v>
      </c>
      <c r="DQ142" s="53">
        <v>8824793</v>
      </c>
      <c r="DR142" s="53">
        <v>28094290</v>
      </c>
      <c r="DS142" s="53">
        <v>34690034</v>
      </c>
      <c r="DT142" s="53">
        <v>3453</v>
      </c>
      <c r="DU142" s="53">
        <v>12575</v>
      </c>
      <c r="DV142" s="53">
        <v>314303</v>
      </c>
      <c r="DW142" s="53">
        <v>1786051</v>
      </c>
      <c r="DX142" s="53">
        <v>2685509</v>
      </c>
      <c r="DY142" s="53">
        <v>2816202</v>
      </c>
      <c r="DZ142" s="53">
        <v>8406277</v>
      </c>
      <c r="EA142" s="53">
        <v>8011428</v>
      </c>
      <c r="EB142" s="53">
        <v>3656039</v>
      </c>
      <c r="EC142" s="53">
        <v>6998197</v>
      </c>
      <c r="ED142" s="53">
        <v>5211357</v>
      </c>
      <c r="EE142" s="53">
        <v>2617</v>
      </c>
      <c r="EF142" s="53">
        <v>1387</v>
      </c>
      <c r="EG142" s="53">
        <v>55803</v>
      </c>
      <c r="EH142" s="53">
        <v>378916</v>
      </c>
      <c r="EI142" s="53">
        <v>522235</v>
      </c>
      <c r="EJ142" s="53">
        <v>547257</v>
      </c>
      <c r="EK142" s="53">
        <v>1511303</v>
      </c>
      <c r="EL142" s="53">
        <v>1056260</v>
      </c>
      <c r="EM142" s="53">
        <v>414675</v>
      </c>
      <c r="EN142" s="53">
        <v>720904</v>
      </c>
      <c r="EO142" s="53">
        <v>4800136</v>
      </c>
      <c r="EP142" s="53">
        <v>997</v>
      </c>
      <c r="EQ142" s="53">
        <v>2144</v>
      </c>
      <c r="ER142" s="53">
        <v>62767</v>
      </c>
      <c r="ES142" s="53">
        <v>321507</v>
      </c>
      <c r="ET142" s="53">
        <v>456928</v>
      </c>
      <c r="EU142" s="53">
        <v>489940</v>
      </c>
      <c r="EV142" s="53">
        <v>1201371</v>
      </c>
      <c r="EW142" s="53">
        <v>898908</v>
      </c>
      <c r="EX142" s="53">
        <v>448075</v>
      </c>
      <c r="EY142" s="53">
        <v>917499</v>
      </c>
      <c r="EZ142" s="53">
        <v>64138799</v>
      </c>
      <c r="FA142" s="53">
        <v>5003</v>
      </c>
      <c r="FB142" s="53">
        <v>19041</v>
      </c>
      <c r="FC142" s="53">
        <v>447485</v>
      </c>
      <c r="FD142" s="53">
        <v>2769461</v>
      </c>
      <c r="FE142" s="53">
        <v>4457099</v>
      </c>
      <c r="FF142" s="53">
        <v>4854034</v>
      </c>
      <c r="FG142" s="53">
        <v>14502319</v>
      </c>
      <c r="FH142" s="53">
        <v>13781123</v>
      </c>
      <c r="FI142" s="53">
        <v>6858452</v>
      </c>
      <c r="FJ142" s="53">
        <v>16444782</v>
      </c>
      <c r="FK142" s="53">
        <v>21770205</v>
      </c>
      <c r="FL142" s="53">
        <v>887</v>
      </c>
      <c r="FM142" s="53">
        <v>9264</v>
      </c>
      <c r="FN142" s="53">
        <v>247940</v>
      </c>
      <c r="FO142" s="53">
        <v>1535421</v>
      </c>
      <c r="FP142" s="53">
        <v>2150352</v>
      </c>
      <c r="FQ142" s="53">
        <v>2283005</v>
      </c>
      <c r="FR142" s="53">
        <v>5689133</v>
      </c>
      <c r="FS142" s="53">
        <v>3960050</v>
      </c>
      <c r="FT142" s="53">
        <v>1964023</v>
      </c>
      <c r="FU142" s="53">
        <v>3930130</v>
      </c>
      <c r="FV142" s="53">
        <v>10594126</v>
      </c>
      <c r="FW142" s="53">
        <v>231</v>
      </c>
      <c r="FX142" s="53">
        <v>4970</v>
      </c>
      <c r="FY142" s="53">
        <v>112822</v>
      </c>
      <c r="FZ142" s="53">
        <v>768697</v>
      </c>
      <c r="GA142" s="53">
        <v>1070702</v>
      </c>
      <c r="GB142" s="53">
        <v>1163235</v>
      </c>
      <c r="GC142" s="53">
        <v>2965918</v>
      </c>
      <c r="GD142" s="53">
        <v>2052037</v>
      </c>
      <c r="GE142" s="53">
        <v>929674</v>
      </c>
      <c r="GF142" s="53">
        <v>1525840</v>
      </c>
      <c r="GG142" s="53">
        <v>10713135</v>
      </c>
      <c r="GH142" s="53">
        <v>1570</v>
      </c>
      <c r="GI142" s="53">
        <v>4214</v>
      </c>
      <c r="GJ142" s="53">
        <v>105112</v>
      </c>
      <c r="GK142" s="53">
        <v>633107</v>
      </c>
      <c r="GL142" s="53">
        <v>910505</v>
      </c>
      <c r="GM142" s="53">
        <v>976638</v>
      </c>
      <c r="GN142" s="53">
        <v>2717314</v>
      </c>
      <c r="GO142" s="53">
        <v>2164400</v>
      </c>
      <c r="GP142" s="53">
        <v>1085862</v>
      </c>
      <c r="GQ142" s="53">
        <v>2114413</v>
      </c>
      <c r="GR142" s="53">
        <v>12112594</v>
      </c>
      <c r="GS142" s="53">
        <v>753</v>
      </c>
      <c r="GT142" s="53">
        <v>5660</v>
      </c>
      <c r="GU142" s="53">
        <v>159583</v>
      </c>
      <c r="GV142" s="53">
        <v>928757</v>
      </c>
      <c r="GW142" s="53">
        <v>1249071</v>
      </c>
      <c r="GX142" s="53">
        <v>1291001</v>
      </c>
      <c r="GY142" s="53">
        <v>3105228</v>
      </c>
      <c r="GZ142" s="53">
        <v>2301337</v>
      </c>
      <c r="HA142" s="53">
        <v>1066808</v>
      </c>
      <c r="HB142" s="53">
        <v>2004396</v>
      </c>
      <c r="HC142" s="53">
        <v>14531446</v>
      </c>
      <c r="HD142" s="53">
        <v>1737</v>
      </c>
      <c r="HE142" s="53">
        <v>5332</v>
      </c>
      <c r="HF142" s="53">
        <v>143502</v>
      </c>
      <c r="HG142" s="53">
        <v>844904</v>
      </c>
      <c r="HH142" s="53">
        <v>1196334</v>
      </c>
      <c r="HI142" s="53">
        <v>1257126</v>
      </c>
      <c r="HJ142" s="53">
        <v>3683049</v>
      </c>
      <c r="HK142" s="53">
        <v>2883204</v>
      </c>
      <c r="HL142" s="53">
        <v>1539592</v>
      </c>
      <c r="HM142" s="53">
        <v>2976666</v>
      </c>
      <c r="HN142" s="53">
        <v>4350973</v>
      </c>
      <c r="HO142" s="53">
        <v>213</v>
      </c>
      <c r="HP142" s="53">
        <v>2195</v>
      </c>
      <c r="HQ142" s="53">
        <v>61484</v>
      </c>
      <c r="HR142" s="53">
        <v>361890</v>
      </c>
      <c r="HS142" s="53">
        <v>476056</v>
      </c>
      <c r="HT142" s="53">
        <v>476961</v>
      </c>
      <c r="HU142" s="53">
        <v>1143733</v>
      </c>
      <c r="HV142" s="53">
        <v>871811</v>
      </c>
      <c r="HW142" s="53">
        <v>357811</v>
      </c>
      <c r="HX142" s="53">
        <v>598819</v>
      </c>
      <c r="HY142" s="53">
        <v>31132676</v>
      </c>
      <c r="HZ142" s="53">
        <v>1848</v>
      </c>
      <c r="IA142" s="53">
        <v>7949</v>
      </c>
      <c r="IB142" s="53">
        <v>191499</v>
      </c>
      <c r="IC142" s="53">
        <v>1275324</v>
      </c>
      <c r="ID142" s="53">
        <v>2141041</v>
      </c>
      <c r="IE142" s="53">
        <v>2447991</v>
      </c>
      <c r="IF142" s="53">
        <v>8183383</v>
      </c>
      <c r="IG142" s="53">
        <v>7873995</v>
      </c>
      <c r="IH142" s="53">
        <v>3068539</v>
      </c>
      <c r="II142" s="53">
        <v>5941107</v>
      </c>
      <c r="IJ142" s="53">
        <v>49145655</v>
      </c>
      <c r="IK142" s="53">
        <v>4242</v>
      </c>
      <c r="IL142" s="53">
        <v>11916</v>
      </c>
      <c r="IM142" s="53">
        <v>257104</v>
      </c>
      <c r="IN142" s="53">
        <v>1769543</v>
      </c>
      <c r="IO142" s="53">
        <v>2827026</v>
      </c>
      <c r="IP142" s="53">
        <v>2912463</v>
      </c>
      <c r="IQ142" s="53">
        <v>9717617</v>
      </c>
      <c r="IR142" s="53">
        <v>11327637</v>
      </c>
      <c r="IS142" s="53">
        <v>5570858</v>
      </c>
      <c r="IT142" s="53">
        <v>14747249</v>
      </c>
      <c r="IU142" s="53">
        <v>38085477</v>
      </c>
      <c r="IV142" s="53">
        <v>4749</v>
      </c>
      <c r="IW142" s="53">
        <v>14765</v>
      </c>
      <c r="IX142" s="53">
        <v>385395</v>
      </c>
      <c r="IY142" s="53">
        <v>2184384</v>
      </c>
      <c r="IZ142" s="53">
        <v>3255102</v>
      </c>
      <c r="JA142" s="53">
        <v>3510179</v>
      </c>
      <c r="JB142" s="53">
        <v>9614122</v>
      </c>
      <c r="JC142" s="53">
        <v>7347465</v>
      </c>
      <c r="JD142" s="53">
        <v>3460883</v>
      </c>
      <c r="JE142" s="53">
        <v>8308433</v>
      </c>
      <c r="JF142" s="53">
        <v>26691836</v>
      </c>
      <c r="JG142" s="53">
        <v>1350</v>
      </c>
      <c r="JH142" s="53">
        <v>9366</v>
      </c>
      <c r="JI142" s="53">
        <v>203358</v>
      </c>
      <c r="JJ142" s="53">
        <v>1433626</v>
      </c>
      <c r="JK142" s="53">
        <v>2103512</v>
      </c>
      <c r="JL142" s="53">
        <v>2267180</v>
      </c>
      <c r="JM142" s="53">
        <v>6640928</v>
      </c>
      <c r="JN142" s="53">
        <v>5781113</v>
      </c>
      <c r="JO142" s="53">
        <v>2715804</v>
      </c>
      <c r="JP142" s="53">
        <v>5535599</v>
      </c>
      <c r="JQ142" s="53">
        <v>6447010</v>
      </c>
      <c r="JR142" s="53">
        <v>641</v>
      </c>
      <c r="JS142" s="53">
        <v>3329</v>
      </c>
      <c r="JT142" s="53">
        <v>89406</v>
      </c>
      <c r="JU142" s="53">
        <v>496452</v>
      </c>
      <c r="JV142" s="53">
        <v>680894</v>
      </c>
      <c r="JW142" s="53">
        <v>690111</v>
      </c>
      <c r="JX142" s="53">
        <v>1731391</v>
      </c>
      <c r="JY142" s="53">
        <v>1186517</v>
      </c>
      <c r="JZ142" s="53">
        <v>584847</v>
      </c>
      <c r="KA142" s="53">
        <v>983422</v>
      </c>
      <c r="KB142" s="53">
        <v>21071799</v>
      </c>
      <c r="KC142" s="53">
        <v>1163</v>
      </c>
      <c r="KD142" s="53">
        <v>8739</v>
      </c>
      <c r="KE142" s="53">
        <v>231926</v>
      </c>
      <c r="KF142" s="53">
        <v>1353983</v>
      </c>
      <c r="KG142" s="53">
        <v>1899544</v>
      </c>
      <c r="KH142" s="53">
        <v>1988123</v>
      </c>
      <c r="KI142" s="53">
        <v>5146545</v>
      </c>
      <c r="KJ142" s="53">
        <v>3998608</v>
      </c>
      <c r="KK142" s="53">
        <v>1932473</v>
      </c>
      <c r="KL142" s="53">
        <v>4510695</v>
      </c>
      <c r="KM142" s="53">
        <v>3331333</v>
      </c>
      <c r="KN142" s="53">
        <v>558</v>
      </c>
      <c r="KO142" s="53">
        <v>1553</v>
      </c>
      <c r="KP142" s="53">
        <v>47090</v>
      </c>
      <c r="KQ142" s="53">
        <v>245057</v>
      </c>
      <c r="KR142" s="53">
        <v>331667</v>
      </c>
      <c r="KS142" s="53">
        <v>355266</v>
      </c>
      <c r="KT142" s="53">
        <v>845483</v>
      </c>
      <c r="KU142" s="53">
        <v>657038</v>
      </c>
      <c r="KV142" s="53">
        <v>317058</v>
      </c>
      <c r="KW142" s="53">
        <v>530563</v>
      </c>
      <c r="KX142" s="53">
        <v>6828880</v>
      </c>
      <c r="KY142" s="53">
        <v>630</v>
      </c>
      <c r="KZ142" s="53">
        <v>3233</v>
      </c>
      <c r="LA142" s="53">
        <v>75572</v>
      </c>
      <c r="LB142" s="53">
        <v>468578</v>
      </c>
      <c r="LC142" s="53">
        <v>622761</v>
      </c>
      <c r="LD142" s="53">
        <v>679328</v>
      </c>
      <c r="LE142" s="53">
        <v>1773718</v>
      </c>
      <c r="LF142" s="53">
        <v>1322391</v>
      </c>
      <c r="LG142" s="53">
        <v>643564</v>
      </c>
      <c r="LH142" s="53">
        <v>1239105</v>
      </c>
      <c r="LI142" s="53">
        <v>12970521</v>
      </c>
      <c r="LJ142" s="53">
        <v>2565</v>
      </c>
      <c r="LK142" s="53">
        <v>2885</v>
      </c>
      <c r="LL142" s="53">
        <v>116315</v>
      </c>
      <c r="LM142" s="53">
        <v>699274</v>
      </c>
      <c r="LN142" s="53">
        <v>957065</v>
      </c>
      <c r="LO142" s="53">
        <v>970704</v>
      </c>
      <c r="LP142" s="53">
        <v>2536334</v>
      </c>
      <c r="LQ142" s="53">
        <v>1945505</v>
      </c>
      <c r="LR142" s="53">
        <v>1045530</v>
      </c>
      <c r="LS142" s="53">
        <v>4694344</v>
      </c>
      <c r="LT142" s="53">
        <v>7407167</v>
      </c>
      <c r="LU142" s="53">
        <v>318</v>
      </c>
      <c r="LV142" s="53">
        <v>2420</v>
      </c>
      <c r="LW142" s="53">
        <v>56317</v>
      </c>
      <c r="LX142" s="53">
        <v>378787</v>
      </c>
      <c r="LY142" s="53">
        <v>553813</v>
      </c>
      <c r="LZ142" s="53">
        <v>606010</v>
      </c>
      <c r="MA142" s="53">
        <v>1943309</v>
      </c>
      <c r="MB142" s="53">
        <v>1671644</v>
      </c>
      <c r="MC142" s="53">
        <v>667866</v>
      </c>
      <c r="MD142" s="53">
        <v>1526683</v>
      </c>
      <c r="ME142" s="53">
        <v>58453302</v>
      </c>
      <c r="MF142" s="53">
        <v>5305</v>
      </c>
      <c r="MG142" s="53">
        <v>14859</v>
      </c>
      <c r="MH142" s="53">
        <v>303020</v>
      </c>
      <c r="MI142" s="53">
        <v>1858123</v>
      </c>
      <c r="MJ142" s="53">
        <v>3162504</v>
      </c>
      <c r="MK142" s="53">
        <v>3495804</v>
      </c>
      <c r="ML142" s="53">
        <v>12223858</v>
      </c>
      <c r="MM142" s="53">
        <v>15139347</v>
      </c>
      <c r="MN142" s="53">
        <v>7292823</v>
      </c>
      <c r="MO142" s="53">
        <v>14957659</v>
      </c>
      <c r="MP142" s="53">
        <v>5355495</v>
      </c>
      <c r="MQ142" s="53">
        <v>582</v>
      </c>
      <c r="MR142" s="53">
        <v>1962</v>
      </c>
      <c r="MS142" s="53">
        <v>75777</v>
      </c>
      <c r="MT142" s="53">
        <v>405991</v>
      </c>
      <c r="MU142" s="53">
        <v>558861</v>
      </c>
      <c r="MV142" s="53">
        <v>581927</v>
      </c>
      <c r="MW142" s="53">
        <v>1538414</v>
      </c>
      <c r="MX142" s="53">
        <v>1062829</v>
      </c>
      <c r="MY142" s="53">
        <v>398518</v>
      </c>
      <c r="MZ142" s="53">
        <v>730634</v>
      </c>
      <c r="NA142" s="53">
        <v>125741937</v>
      </c>
      <c r="NB142" s="53">
        <v>14537</v>
      </c>
      <c r="NC142" s="53">
        <v>23997</v>
      </c>
      <c r="ND142" s="53">
        <v>706547</v>
      </c>
      <c r="NE142" s="53">
        <v>4422579</v>
      </c>
      <c r="NF142" s="53">
        <v>7157743</v>
      </c>
      <c r="NG142" s="53">
        <v>7535768</v>
      </c>
      <c r="NH142" s="53">
        <v>21971709</v>
      </c>
      <c r="NI142" s="53">
        <v>23428206</v>
      </c>
      <c r="NJ142" s="53">
        <v>13151291</v>
      </c>
      <c r="NK142" s="53">
        <v>47329560</v>
      </c>
      <c r="NL142" s="53">
        <v>34270245</v>
      </c>
      <c r="NM142" s="53">
        <v>2385</v>
      </c>
      <c r="NN142" s="53">
        <v>13454</v>
      </c>
      <c r="NO142" s="53">
        <v>355741</v>
      </c>
      <c r="NP142" s="53">
        <v>2099706</v>
      </c>
      <c r="NQ142" s="53">
        <v>2861142</v>
      </c>
      <c r="NR142" s="53">
        <v>2978061</v>
      </c>
      <c r="NS142" s="53">
        <v>8341105</v>
      </c>
      <c r="NT142" s="53">
        <v>7659077</v>
      </c>
      <c r="NU142" s="53">
        <v>3565326</v>
      </c>
      <c r="NV142" s="53">
        <v>6394248</v>
      </c>
      <c r="NW142" s="53">
        <v>3244050</v>
      </c>
      <c r="NX142" s="53">
        <v>615</v>
      </c>
      <c r="NY142" s="53">
        <v>1121</v>
      </c>
      <c r="NZ142" s="53">
        <v>29329</v>
      </c>
      <c r="OA142" s="53">
        <v>210297</v>
      </c>
      <c r="OB142" s="53">
        <v>288297</v>
      </c>
      <c r="OC142" s="53">
        <v>331244</v>
      </c>
      <c r="OD142" s="53">
        <v>897002</v>
      </c>
      <c r="OE142" s="53">
        <v>616079</v>
      </c>
      <c r="OF142" s="53">
        <v>328596</v>
      </c>
      <c r="OG142" s="53">
        <v>541470</v>
      </c>
      <c r="OH142" s="53">
        <v>41134635</v>
      </c>
      <c r="OI142" s="53">
        <v>1660</v>
      </c>
      <c r="OJ142" s="53">
        <v>16972</v>
      </c>
      <c r="OK142" s="53">
        <v>476183</v>
      </c>
      <c r="OL142" s="53">
        <v>3153275</v>
      </c>
      <c r="OM142" s="53">
        <v>4342978</v>
      </c>
      <c r="ON142" s="53">
        <v>4289971</v>
      </c>
      <c r="OO142" s="53">
        <v>9994717</v>
      </c>
      <c r="OP142" s="53">
        <v>7838372</v>
      </c>
      <c r="OQ142" s="53">
        <v>3857668</v>
      </c>
      <c r="OR142" s="53">
        <v>7162839</v>
      </c>
      <c r="OS142" s="53">
        <v>11142320</v>
      </c>
      <c r="OT142" s="53">
        <v>1052</v>
      </c>
      <c r="OU142" s="53">
        <v>4351</v>
      </c>
      <c r="OV142" s="53">
        <v>128054</v>
      </c>
      <c r="OW142" s="53">
        <v>741267</v>
      </c>
      <c r="OX142" s="53">
        <v>1038460</v>
      </c>
      <c r="OY142" s="53">
        <v>1095295</v>
      </c>
      <c r="OZ142" s="53">
        <v>2813572</v>
      </c>
      <c r="PA142" s="53">
        <v>2171176</v>
      </c>
      <c r="PB142" s="53">
        <v>1062992</v>
      </c>
      <c r="PC142" s="53">
        <v>2086101</v>
      </c>
      <c r="PD142" s="53">
        <v>15619958</v>
      </c>
      <c r="PE142" s="53">
        <v>1268</v>
      </c>
      <c r="PF142" s="53">
        <v>4594</v>
      </c>
      <c r="PG142" s="53">
        <v>160202</v>
      </c>
      <c r="PH142" s="53">
        <v>926924</v>
      </c>
      <c r="PI142" s="53">
        <v>1332837</v>
      </c>
      <c r="PJ142" s="53">
        <v>1456892</v>
      </c>
      <c r="PK142" s="53">
        <v>4007372</v>
      </c>
      <c r="PL142" s="53">
        <v>3495836</v>
      </c>
      <c r="PM142" s="53">
        <v>1502918</v>
      </c>
      <c r="PN142" s="53">
        <v>2731115</v>
      </c>
      <c r="PO142" s="53">
        <v>55697226</v>
      </c>
      <c r="PP142" s="53">
        <v>3480</v>
      </c>
      <c r="PQ142" s="53">
        <v>18232</v>
      </c>
      <c r="PR142" s="53">
        <v>475907</v>
      </c>
      <c r="PS142" s="53">
        <v>3137344</v>
      </c>
      <c r="PT142" s="53">
        <v>4610381</v>
      </c>
      <c r="PU142" s="53">
        <v>4846158</v>
      </c>
      <c r="PV142" s="53">
        <v>13395952</v>
      </c>
      <c r="PW142" s="53">
        <v>11920433</v>
      </c>
      <c r="PX142" s="53">
        <v>5635225</v>
      </c>
      <c r="PY142" s="53">
        <v>11654114</v>
      </c>
      <c r="PZ142" s="53">
        <v>4510901</v>
      </c>
      <c r="QA142" s="53">
        <v>204</v>
      </c>
      <c r="QB142" s="53">
        <v>1807</v>
      </c>
      <c r="QC142" s="53">
        <v>47666</v>
      </c>
      <c r="QD142" s="53">
        <v>281459</v>
      </c>
      <c r="QE142" s="53">
        <v>413551</v>
      </c>
      <c r="QF142" s="53">
        <v>411703</v>
      </c>
      <c r="QG142" s="53">
        <v>1198116</v>
      </c>
      <c r="QH142" s="53">
        <v>942065</v>
      </c>
      <c r="QI142" s="53">
        <v>415590</v>
      </c>
      <c r="QJ142" s="53">
        <v>798740</v>
      </c>
      <c r="QK142" s="53">
        <v>14989763</v>
      </c>
      <c r="QL142" s="53">
        <v>1093</v>
      </c>
      <c r="QM142" s="53">
        <v>6500</v>
      </c>
      <c r="QN142" s="53">
        <v>182093</v>
      </c>
      <c r="QO142" s="53">
        <v>1018361</v>
      </c>
      <c r="QP142" s="53">
        <v>1357008</v>
      </c>
      <c r="QQ142" s="53">
        <v>1412751</v>
      </c>
      <c r="QR142" s="53">
        <v>3822048</v>
      </c>
      <c r="QS142" s="53">
        <v>3073797</v>
      </c>
      <c r="QT142" s="53">
        <v>1455147</v>
      </c>
      <c r="QU142" s="53">
        <v>2660965</v>
      </c>
      <c r="QV142" s="53">
        <v>3425767</v>
      </c>
      <c r="QW142" s="53">
        <v>50</v>
      </c>
      <c r="QX142" s="53">
        <v>1504</v>
      </c>
      <c r="QY142" s="53">
        <v>34207</v>
      </c>
      <c r="QZ142" s="53">
        <v>226512</v>
      </c>
      <c r="RA142" s="53">
        <v>285998</v>
      </c>
      <c r="RB142" s="53">
        <v>320015</v>
      </c>
      <c r="RC142" s="53">
        <v>764893</v>
      </c>
      <c r="RD142" s="53">
        <v>605330</v>
      </c>
      <c r="RE142" s="53">
        <v>357586</v>
      </c>
      <c r="RF142" s="53">
        <v>829672</v>
      </c>
      <c r="RG142" s="53">
        <v>23284700</v>
      </c>
      <c r="RH142" s="53">
        <v>2020</v>
      </c>
      <c r="RI142" s="53">
        <v>9303</v>
      </c>
      <c r="RJ142" s="53">
        <v>250027</v>
      </c>
      <c r="RK142" s="53">
        <v>1454780</v>
      </c>
      <c r="RL142" s="53">
        <v>1955812</v>
      </c>
      <c r="RM142" s="53">
        <v>1986539</v>
      </c>
      <c r="RN142" s="53">
        <v>5177326</v>
      </c>
      <c r="RO142" s="53">
        <v>4451903</v>
      </c>
      <c r="RP142" s="53">
        <v>2324260</v>
      </c>
      <c r="RQ142" s="53">
        <v>5672730</v>
      </c>
      <c r="RR142" s="53">
        <v>110136052</v>
      </c>
      <c r="RS142" s="53">
        <v>15322</v>
      </c>
      <c r="RT142" s="53">
        <v>33937</v>
      </c>
      <c r="RU142" s="53">
        <v>900644</v>
      </c>
      <c r="RV142" s="53">
        <v>5238374</v>
      </c>
      <c r="RW142" s="53">
        <v>7571214</v>
      </c>
      <c r="RX142" s="53">
        <v>8000596</v>
      </c>
      <c r="RY142" s="53">
        <v>24983172</v>
      </c>
      <c r="RZ142" s="53">
        <v>24516944</v>
      </c>
      <c r="SA142" s="53">
        <v>11779036</v>
      </c>
      <c r="SB142" s="53">
        <v>27096813</v>
      </c>
      <c r="SC142" s="53">
        <v>10126466</v>
      </c>
      <c r="SD142" s="53">
        <v>757</v>
      </c>
      <c r="SE142" s="53">
        <v>4439</v>
      </c>
      <c r="SF142" s="53">
        <v>101964</v>
      </c>
      <c r="SG142" s="53">
        <v>546505</v>
      </c>
      <c r="SH142" s="53">
        <v>779075</v>
      </c>
      <c r="SI142" s="53">
        <v>858918</v>
      </c>
      <c r="SJ142" s="53">
        <v>2377075</v>
      </c>
      <c r="SK142" s="53">
        <v>1948572</v>
      </c>
      <c r="SL142" s="53">
        <v>981657</v>
      </c>
      <c r="SM142" s="53">
        <v>2527504</v>
      </c>
      <c r="SN142" s="53">
        <v>2317266</v>
      </c>
      <c r="SO142" s="53">
        <v>45</v>
      </c>
      <c r="SP142" s="53">
        <v>1020</v>
      </c>
      <c r="SQ142" s="53">
        <v>28584</v>
      </c>
      <c r="SR142" s="53">
        <v>191727</v>
      </c>
      <c r="SS142" s="53">
        <v>240565</v>
      </c>
      <c r="ST142" s="53">
        <v>244683</v>
      </c>
      <c r="SU142" s="53">
        <v>627661</v>
      </c>
      <c r="SV142" s="53">
        <v>470226</v>
      </c>
      <c r="SW142" s="53">
        <v>192323</v>
      </c>
      <c r="SX142" s="53">
        <v>320432</v>
      </c>
      <c r="SY142" s="53">
        <v>40907319</v>
      </c>
      <c r="SZ142" s="53">
        <v>3616</v>
      </c>
      <c r="TA142" s="53">
        <v>11051</v>
      </c>
      <c r="TB142" s="53">
        <v>288585</v>
      </c>
      <c r="TC142" s="53">
        <v>1755170</v>
      </c>
      <c r="TD142" s="53">
        <v>2740348</v>
      </c>
      <c r="TE142" s="53">
        <v>3142273</v>
      </c>
      <c r="TF142" s="53">
        <v>10626209</v>
      </c>
      <c r="TG142" s="53">
        <v>10774049</v>
      </c>
      <c r="TH142" s="53">
        <v>3998105</v>
      </c>
      <c r="TI142" s="53">
        <v>7567913</v>
      </c>
      <c r="TJ142" s="53">
        <v>41033061</v>
      </c>
      <c r="TK142" s="53">
        <v>2192</v>
      </c>
      <c r="TL142" s="53">
        <v>9170</v>
      </c>
      <c r="TM142" s="53">
        <v>262731</v>
      </c>
      <c r="TN142" s="53">
        <v>1742463</v>
      </c>
      <c r="TO142" s="53">
        <v>2700834</v>
      </c>
      <c r="TP142" s="53">
        <v>3056940</v>
      </c>
      <c r="TQ142" s="53">
        <v>9882205</v>
      </c>
      <c r="TR142" s="53">
        <v>9257206</v>
      </c>
      <c r="TS142" s="53">
        <v>4110912</v>
      </c>
      <c r="TT142" s="53">
        <v>10008408</v>
      </c>
      <c r="TU142" s="53">
        <v>4152908</v>
      </c>
      <c r="TV142" s="53">
        <v>162</v>
      </c>
      <c r="TW142" s="53">
        <v>1909</v>
      </c>
      <c r="TX142" s="53">
        <v>68311</v>
      </c>
      <c r="TY142" s="53">
        <v>359964</v>
      </c>
      <c r="TZ142" s="53">
        <v>532278</v>
      </c>
      <c r="UA142" s="53">
        <v>556102</v>
      </c>
      <c r="UB142" s="53">
        <v>1221008</v>
      </c>
      <c r="UC142" s="53">
        <v>729743</v>
      </c>
      <c r="UD142" s="53">
        <v>324680</v>
      </c>
      <c r="UE142" s="53">
        <v>358751</v>
      </c>
      <c r="UF142" s="53">
        <v>22769342</v>
      </c>
      <c r="UG142" s="53">
        <v>1131</v>
      </c>
      <c r="UH142" s="53">
        <v>10052</v>
      </c>
      <c r="UI142" s="53">
        <v>230144</v>
      </c>
      <c r="UJ142" s="53">
        <v>1518214</v>
      </c>
      <c r="UK142" s="53">
        <v>2138258</v>
      </c>
      <c r="UL142" s="53">
        <v>2279056</v>
      </c>
      <c r="UM142" s="53">
        <v>5737546</v>
      </c>
      <c r="UN142" s="53">
        <v>4114295</v>
      </c>
      <c r="UO142" s="53">
        <v>2062246</v>
      </c>
      <c r="UP142" s="53">
        <v>4678400</v>
      </c>
      <c r="UQ142" s="53">
        <v>2699182</v>
      </c>
      <c r="UR142" s="53">
        <v>685</v>
      </c>
      <c r="US142" s="53">
        <v>768</v>
      </c>
      <c r="UT142" s="53">
        <v>21828</v>
      </c>
      <c r="UU142" s="53">
        <v>128089</v>
      </c>
      <c r="UV142" s="53">
        <v>205435</v>
      </c>
      <c r="UW142" s="53">
        <v>241739</v>
      </c>
      <c r="UX142" s="53">
        <v>640067</v>
      </c>
      <c r="UY142" s="53">
        <v>387011</v>
      </c>
      <c r="UZ142" s="53">
        <v>208475</v>
      </c>
      <c r="VA142" s="53">
        <v>865085</v>
      </c>
      <c r="VB142" s="53">
        <v>7754385</v>
      </c>
      <c r="VC142" s="53">
        <v>1129</v>
      </c>
      <c r="VD142" s="53">
        <v>1391</v>
      </c>
      <c r="VE142" s="53">
        <v>49757</v>
      </c>
      <c r="VF142" s="53">
        <v>195017</v>
      </c>
      <c r="VG142" s="53">
        <v>252211</v>
      </c>
      <c r="VH142" s="53">
        <v>273255</v>
      </c>
      <c r="VI142" s="53">
        <v>780594</v>
      </c>
      <c r="VJ142" s="53">
        <v>905757</v>
      </c>
      <c r="VK142" s="53">
        <v>639682</v>
      </c>
      <c r="VL142" s="55">
        <v>4655592</v>
      </c>
      <c r="VM142" s="48"/>
      <c r="VN142" s="48"/>
      <c r="VO142" s="48"/>
      <c r="VP142" s="48"/>
      <c r="VQ142" s="48"/>
      <c r="VR142" s="48"/>
      <c r="VS142" s="48"/>
      <c r="VT142" s="48"/>
      <c r="VU142" s="48"/>
      <c r="VV142" s="48"/>
      <c r="VW142" s="48"/>
      <c r="VX142" s="48"/>
      <c r="VY142" s="48"/>
      <c r="VZ142" s="48"/>
      <c r="WA142" s="48"/>
      <c r="WB142" s="48"/>
      <c r="WC142" s="48"/>
      <c r="WD142" s="48"/>
      <c r="WE142" s="48"/>
      <c r="WF142" s="48"/>
      <c r="WG142" s="48"/>
      <c r="WH142" s="48"/>
      <c r="WI142" s="48"/>
      <c r="WJ142" s="48"/>
      <c r="WK142" s="48"/>
      <c r="WL142" s="48"/>
      <c r="WM142" s="48"/>
      <c r="WN142" s="48"/>
      <c r="WO142" s="48"/>
      <c r="WP142" s="48"/>
      <c r="WQ142" s="48"/>
      <c r="WR142" s="48"/>
      <c r="WS142" s="48"/>
      <c r="WT142" s="48"/>
      <c r="WU142" s="48"/>
      <c r="WV142" s="48"/>
      <c r="WW142" s="48"/>
      <c r="WX142" s="48"/>
      <c r="WY142" s="48"/>
      <c r="WZ142" s="48"/>
      <c r="XA142" s="48"/>
      <c r="XB142" s="48"/>
      <c r="XC142" s="48"/>
      <c r="XD142" s="48"/>
      <c r="XE142" s="48"/>
      <c r="XF142" s="48"/>
      <c r="XG142" s="48"/>
      <c r="XH142" s="48"/>
      <c r="XI142" s="48"/>
      <c r="XJ142" s="48"/>
      <c r="XK142" s="48"/>
      <c r="XL142" s="48"/>
      <c r="XM142" s="48"/>
      <c r="XN142" s="48"/>
      <c r="XO142" s="48"/>
      <c r="XP142" s="48"/>
      <c r="XQ142" s="48"/>
      <c r="XR142" s="48"/>
      <c r="XS142" s="48"/>
      <c r="XT142" s="48"/>
      <c r="XU142" s="48"/>
      <c r="XV142" s="48"/>
      <c r="XW142" s="48"/>
      <c r="XX142" s="48"/>
      <c r="XY142" s="48"/>
      <c r="XZ142" s="48"/>
      <c r="YA142" s="48"/>
      <c r="YB142" s="48"/>
      <c r="YC142" s="48"/>
      <c r="YD142" s="48"/>
      <c r="YE142" s="48"/>
      <c r="YF142" s="48"/>
      <c r="YG142" s="48"/>
      <c r="YH142" s="48"/>
      <c r="YI142" s="48"/>
      <c r="YJ142" s="48"/>
      <c r="YK142" s="48"/>
      <c r="YL142" s="48"/>
      <c r="YM142" s="48"/>
      <c r="YN142" s="48"/>
      <c r="YO142" s="48"/>
      <c r="YP142" s="48"/>
      <c r="YQ142" s="48"/>
      <c r="YR142" s="48"/>
      <c r="YS142" s="48"/>
      <c r="YT142" s="48"/>
      <c r="YU142" s="48"/>
      <c r="YV142" s="48"/>
      <c r="YW142" s="48"/>
      <c r="YX142" s="48"/>
      <c r="YY142" s="48"/>
      <c r="YZ142" s="48"/>
      <c r="ZA142" s="48"/>
      <c r="ZB142" s="48"/>
      <c r="ZC142" s="48"/>
      <c r="ZD142" s="48"/>
      <c r="ZE142" s="48"/>
      <c r="ZF142" s="48"/>
      <c r="ZG142" s="48"/>
      <c r="ZH142" s="48"/>
      <c r="ZI142" s="48"/>
      <c r="ZJ142" s="48"/>
      <c r="ZK142" s="48"/>
      <c r="ZL142" s="48"/>
      <c r="ZM142" s="48"/>
      <c r="ZN142" s="48"/>
      <c r="ZO142" s="48"/>
      <c r="ZP142" s="48"/>
      <c r="ZQ142" s="48"/>
      <c r="ZR142" s="48"/>
      <c r="ZS142" s="48"/>
      <c r="ZT142" s="48"/>
      <c r="ZU142" s="48"/>
      <c r="ZV142" s="48"/>
      <c r="ZW142" s="48"/>
      <c r="ZX142" s="48"/>
      <c r="ZY142" s="48"/>
      <c r="ZZ142" s="48"/>
      <c r="AAA142" s="48"/>
      <c r="AAB142" s="48"/>
      <c r="AAC142" s="48"/>
      <c r="AAD142" s="48"/>
      <c r="AAE142" s="48"/>
      <c r="AAF142" s="48"/>
      <c r="AAG142" s="48"/>
      <c r="AAH142" s="48"/>
      <c r="AAI142" s="48"/>
      <c r="AAJ142" s="48"/>
      <c r="AAK142" s="48"/>
      <c r="AAL142" s="48"/>
      <c r="AAM142" s="48"/>
      <c r="AAN142" s="46"/>
    </row>
    <row r="143" spans="1:716" x14ac:dyDescent="0.2">
      <c r="A143" s="11" t="s">
        <v>135</v>
      </c>
      <c r="B143" s="53">
        <v>113355620</v>
      </c>
      <c r="C143" s="53">
        <v>326410</v>
      </c>
      <c r="D143" s="53">
        <v>5188660</v>
      </c>
      <c r="E143" s="53">
        <v>20451880</v>
      </c>
      <c r="F143" s="53">
        <v>29658650</v>
      </c>
      <c r="G143" s="53">
        <v>19376220</v>
      </c>
      <c r="H143" s="53">
        <v>12867910</v>
      </c>
      <c r="I143" s="53">
        <v>18592060</v>
      </c>
      <c r="J143" s="53">
        <v>5596710</v>
      </c>
      <c r="K143" s="53">
        <v>872590</v>
      </c>
      <c r="L143" s="53">
        <v>424540</v>
      </c>
      <c r="M143" s="53">
        <v>1463730</v>
      </c>
      <c r="N143" s="53">
        <v>4520</v>
      </c>
      <c r="O143" s="53">
        <v>69860</v>
      </c>
      <c r="P143" s="53">
        <v>297810</v>
      </c>
      <c r="Q143" s="53">
        <v>397970</v>
      </c>
      <c r="R143" s="53">
        <v>252970</v>
      </c>
      <c r="S143" s="53">
        <v>165720</v>
      </c>
      <c r="T143" s="53">
        <v>215590</v>
      </c>
      <c r="U143" s="53">
        <v>48560</v>
      </c>
      <c r="V143" s="53">
        <v>7490</v>
      </c>
      <c r="W143" s="53">
        <v>3240</v>
      </c>
      <c r="X143" s="53">
        <v>281350</v>
      </c>
      <c r="Y143" s="53">
        <v>570</v>
      </c>
      <c r="Z143" s="53">
        <v>17750</v>
      </c>
      <c r="AA143" s="53">
        <v>42100</v>
      </c>
      <c r="AB143" s="53">
        <v>67440</v>
      </c>
      <c r="AC143" s="53">
        <v>48770</v>
      </c>
      <c r="AD143" s="53">
        <v>34730</v>
      </c>
      <c r="AE143" s="53">
        <v>55010</v>
      </c>
      <c r="AF143" s="53">
        <v>12840</v>
      </c>
      <c r="AG143" s="53">
        <v>1490</v>
      </c>
      <c r="AH143" s="53">
        <v>660</v>
      </c>
      <c r="AI143" s="53">
        <v>2178810</v>
      </c>
      <c r="AJ143" s="53">
        <v>7180</v>
      </c>
      <c r="AK143" s="53">
        <v>86010</v>
      </c>
      <c r="AL143" s="53">
        <v>415560</v>
      </c>
      <c r="AM143" s="53">
        <v>606180</v>
      </c>
      <c r="AN143" s="53">
        <v>371950</v>
      </c>
      <c r="AO143" s="53">
        <v>245780</v>
      </c>
      <c r="AP143" s="53">
        <v>336190</v>
      </c>
      <c r="AQ143" s="53">
        <v>90990</v>
      </c>
      <c r="AR143" s="53">
        <v>13150</v>
      </c>
      <c r="AS143" s="53">
        <v>5830</v>
      </c>
      <c r="AT143" s="53">
        <v>875020</v>
      </c>
      <c r="AU143" s="53">
        <v>2940</v>
      </c>
      <c r="AV143" s="53">
        <v>42870</v>
      </c>
      <c r="AW143" s="53">
        <v>185600</v>
      </c>
      <c r="AX143" s="53">
        <v>246500</v>
      </c>
      <c r="AY143" s="53">
        <v>154090</v>
      </c>
      <c r="AZ143" s="53">
        <v>95910</v>
      </c>
      <c r="BA143" s="53">
        <v>113740</v>
      </c>
      <c r="BB143" s="53">
        <v>27510</v>
      </c>
      <c r="BC143" s="53">
        <v>4130</v>
      </c>
      <c r="BD143" s="53">
        <v>1750</v>
      </c>
      <c r="BE143" s="53">
        <v>13763700</v>
      </c>
      <c r="BF143" s="53">
        <v>47690</v>
      </c>
      <c r="BG143" s="53">
        <v>653700</v>
      </c>
      <c r="BH143" s="53">
        <v>2467030</v>
      </c>
      <c r="BI143" s="53">
        <v>3373300</v>
      </c>
      <c r="BJ143" s="53">
        <v>2203410</v>
      </c>
      <c r="BK143" s="53">
        <v>1470680</v>
      </c>
      <c r="BL143" s="53">
        <v>2406560</v>
      </c>
      <c r="BM143" s="53">
        <v>924300</v>
      </c>
      <c r="BN143" s="53">
        <v>145780</v>
      </c>
      <c r="BO143" s="53">
        <v>71250</v>
      </c>
      <c r="BP143" s="53">
        <v>2108690</v>
      </c>
      <c r="BQ143" s="53">
        <v>6470</v>
      </c>
      <c r="BR143" s="53">
        <v>83020</v>
      </c>
      <c r="BS143" s="53">
        <v>338730</v>
      </c>
      <c r="BT143" s="53">
        <v>547510</v>
      </c>
      <c r="BU143" s="53">
        <v>364200</v>
      </c>
      <c r="BV143" s="53">
        <v>245660</v>
      </c>
      <c r="BW143" s="53">
        <v>379840</v>
      </c>
      <c r="BX143" s="53">
        <v>118750</v>
      </c>
      <c r="BY143" s="53">
        <v>16860</v>
      </c>
      <c r="BZ143" s="53">
        <v>7660</v>
      </c>
      <c r="CA143" s="53">
        <v>1391750</v>
      </c>
      <c r="CB143" s="53">
        <v>3440</v>
      </c>
      <c r="CC143" s="53">
        <v>59830</v>
      </c>
      <c r="CD143" s="53">
        <v>202890</v>
      </c>
      <c r="CE143" s="53">
        <v>319360</v>
      </c>
      <c r="CF143" s="53">
        <v>235420</v>
      </c>
      <c r="CG143" s="53">
        <v>164120</v>
      </c>
      <c r="CH143" s="53">
        <v>277250</v>
      </c>
      <c r="CI143" s="53">
        <v>99540</v>
      </c>
      <c r="CJ143" s="53">
        <v>18900</v>
      </c>
      <c r="CK143" s="53">
        <v>10990</v>
      </c>
      <c r="CL143" s="53">
        <v>348680</v>
      </c>
      <c r="CM143" s="53">
        <v>1160</v>
      </c>
      <c r="CN143" s="53">
        <v>12620</v>
      </c>
      <c r="CO143" s="53">
        <v>57740</v>
      </c>
      <c r="CP143" s="53">
        <v>91150</v>
      </c>
      <c r="CQ143" s="53">
        <v>61940</v>
      </c>
      <c r="CR143" s="53">
        <v>42660</v>
      </c>
      <c r="CS143" s="53">
        <v>63030</v>
      </c>
      <c r="CT143" s="53">
        <v>15570</v>
      </c>
      <c r="CU143" s="53">
        <v>1960</v>
      </c>
      <c r="CV143" s="53">
        <v>850</v>
      </c>
      <c r="CW143" s="53">
        <v>279950</v>
      </c>
      <c r="CX143" s="53">
        <v>650</v>
      </c>
      <c r="CY143" s="53">
        <v>8930</v>
      </c>
      <c r="CZ143" s="53">
        <v>37550</v>
      </c>
      <c r="DA143" s="53">
        <v>67070</v>
      </c>
      <c r="DB143" s="53">
        <v>53930</v>
      </c>
      <c r="DC143" s="53">
        <v>33510</v>
      </c>
      <c r="DD143" s="53">
        <v>48970</v>
      </c>
      <c r="DE143" s="53">
        <v>23430</v>
      </c>
      <c r="DF143" s="53">
        <v>3850</v>
      </c>
      <c r="DG143" s="53">
        <v>2070</v>
      </c>
      <c r="DH143" s="53">
        <v>7182590</v>
      </c>
      <c r="DI143" s="53">
        <v>25760</v>
      </c>
      <c r="DJ143" s="53">
        <v>401870</v>
      </c>
      <c r="DK143" s="53">
        <v>1592090</v>
      </c>
      <c r="DL143" s="53">
        <v>1986110</v>
      </c>
      <c r="DM143" s="53">
        <v>1148150</v>
      </c>
      <c r="DN143" s="53">
        <v>708890</v>
      </c>
      <c r="DO143" s="53">
        <v>957080</v>
      </c>
      <c r="DP143" s="53">
        <v>283920</v>
      </c>
      <c r="DQ143" s="53">
        <v>50320</v>
      </c>
      <c r="DR143" s="53">
        <v>28400</v>
      </c>
      <c r="DS143" s="53">
        <v>3214370</v>
      </c>
      <c r="DT143" s="53">
        <v>9860</v>
      </c>
      <c r="DU143" s="53">
        <v>175420</v>
      </c>
      <c r="DV143" s="53">
        <v>658100</v>
      </c>
      <c r="DW143" s="53">
        <v>826190</v>
      </c>
      <c r="DX143" s="53">
        <v>531920</v>
      </c>
      <c r="DY143" s="53">
        <v>340420</v>
      </c>
      <c r="DZ143" s="53">
        <v>492030</v>
      </c>
      <c r="EA143" s="53">
        <v>148100</v>
      </c>
      <c r="EB143" s="53">
        <v>22280</v>
      </c>
      <c r="EC143" s="53">
        <v>10050</v>
      </c>
      <c r="ED143" s="53">
        <v>530430</v>
      </c>
      <c r="EE143" s="53">
        <v>1770</v>
      </c>
      <c r="EF143" s="53">
        <v>19090</v>
      </c>
      <c r="EG143" s="53">
        <v>84470</v>
      </c>
      <c r="EH143" s="53">
        <v>149700</v>
      </c>
      <c r="EI143" s="53">
        <v>96050</v>
      </c>
      <c r="EJ143" s="53">
        <v>64010</v>
      </c>
      <c r="EK143" s="53">
        <v>91260</v>
      </c>
      <c r="EL143" s="53">
        <v>20490</v>
      </c>
      <c r="EM143" s="53">
        <v>2590</v>
      </c>
      <c r="EN143" s="53">
        <v>1010</v>
      </c>
      <c r="EO143" s="53">
        <v>546260</v>
      </c>
      <c r="EP143" s="53">
        <v>2410</v>
      </c>
      <c r="EQ143" s="53">
        <v>22580</v>
      </c>
      <c r="ER143" s="53">
        <v>104310</v>
      </c>
      <c r="ES143" s="53">
        <v>151590</v>
      </c>
      <c r="ET143" s="53">
        <v>100550</v>
      </c>
      <c r="EU143" s="53">
        <v>66150</v>
      </c>
      <c r="EV143" s="53">
        <v>77500</v>
      </c>
      <c r="EW143" s="53">
        <v>17220</v>
      </c>
      <c r="EX143" s="53">
        <v>2730</v>
      </c>
      <c r="EY143" s="53">
        <v>1220</v>
      </c>
      <c r="EZ143" s="53">
        <v>4649190</v>
      </c>
      <c r="FA143" s="53">
        <v>11370</v>
      </c>
      <c r="FB143" s="53">
        <v>214960</v>
      </c>
      <c r="FC143" s="53">
        <v>785430</v>
      </c>
      <c r="FD143" s="53">
        <v>1147940</v>
      </c>
      <c r="FE143" s="53">
        <v>807270</v>
      </c>
      <c r="FF143" s="53">
        <v>552090</v>
      </c>
      <c r="FG143" s="53">
        <v>824570</v>
      </c>
      <c r="FH143" s="53">
        <v>247230</v>
      </c>
      <c r="FI143" s="53">
        <v>39160</v>
      </c>
      <c r="FJ143" s="53">
        <v>19170</v>
      </c>
      <c r="FK143" s="53">
        <v>2283960</v>
      </c>
      <c r="FL143" s="53">
        <v>4840</v>
      </c>
      <c r="FM143" s="53">
        <v>94210</v>
      </c>
      <c r="FN143" s="53">
        <v>415780</v>
      </c>
      <c r="FO143" s="53">
        <v>645540</v>
      </c>
      <c r="FP143" s="53">
        <v>415020</v>
      </c>
      <c r="FQ143" s="53">
        <v>279330</v>
      </c>
      <c r="FR143" s="53">
        <v>340910</v>
      </c>
      <c r="FS143" s="53">
        <v>72220</v>
      </c>
      <c r="FT143" s="53">
        <v>11250</v>
      </c>
      <c r="FU143" s="53">
        <v>4870</v>
      </c>
      <c r="FV143" s="53">
        <v>1135800</v>
      </c>
      <c r="FW143" s="53">
        <v>4330</v>
      </c>
      <c r="FX143" s="53">
        <v>46540</v>
      </c>
      <c r="FY143" s="53">
        <v>178840</v>
      </c>
      <c r="FZ143" s="53">
        <v>314230</v>
      </c>
      <c r="GA143" s="53">
        <v>210880</v>
      </c>
      <c r="GB143" s="53">
        <v>148970</v>
      </c>
      <c r="GC143" s="53">
        <v>185880</v>
      </c>
      <c r="GD143" s="53">
        <v>38560</v>
      </c>
      <c r="GE143" s="53">
        <v>5460</v>
      </c>
      <c r="GF143" s="53">
        <v>2100</v>
      </c>
      <c r="GG143" s="53">
        <v>993700</v>
      </c>
      <c r="GH143" s="53">
        <v>3440</v>
      </c>
      <c r="GI143" s="53">
        <v>41390</v>
      </c>
      <c r="GJ143" s="53">
        <v>168050</v>
      </c>
      <c r="GK143" s="53">
        <v>268190</v>
      </c>
      <c r="GL143" s="53">
        <v>179490</v>
      </c>
      <c r="GM143" s="53">
        <v>122510</v>
      </c>
      <c r="GN143" s="53">
        <v>162160</v>
      </c>
      <c r="GO143" s="53">
        <v>39640</v>
      </c>
      <c r="GP143" s="53">
        <v>6230</v>
      </c>
      <c r="GQ143" s="53">
        <v>2610</v>
      </c>
      <c r="GR143" s="53">
        <v>1406520</v>
      </c>
      <c r="GS143" s="53">
        <v>4250</v>
      </c>
      <c r="GT143" s="53">
        <v>65210</v>
      </c>
      <c r="GU143" s="53">
        <v>277760</v>
      </c>
      <c r="GV143" s="53">
        <v>403050</v>
      </c>
      <c r="GW143" s="53">
        <v>250490</v>
      </c>
      <c r="GX143" s="53">
        <v>162580</v>
      </c>
      <c r="GY143" s="53">
        <v>192150</v>
      </c>
      <c r="GZ143" s="53">
        <v>42180</v>
      </c>
      <c r="HA143" s="53">
        <v>6300</v>
      </c>
      <c r="HB143" s="53">
        <v>2550</v>
      </c>
      <c r="HC143" s="53">
        <v>1408770</v>
      </c>
      <c r="HD143" s="53">
        <v>4920</v>
      </c>
      <c r="HE143" s="53">
        <v>70750</v>
      </c>
      <c r="HF143" s="53">
        <v>293140</v>
      </c>
      <c r="HG143" s="53">
        <v>375340</v>
      </c>
      <c r="HH143" s="53">
        <v>233820</v>
      </c>
      <c r="HI143" s="53">
        <v>151800</v>
      </c>
      <c r="HJ143" s="53">
        <v>213720</v>
      </c>
      <c r="HK143" s="53">
        <v>52670</v>
      </c>
      <c r="HL143" s="53">
        <v>8790</v>
      </c>
      <c r="HM143" s="53">
        <v>3830</v>
      </c>
      <c r="HN143" s="53">
        <v>506210</v>
      </c>
      <c r="HO143" s="53">
        <v>1490</v>
      </c>
      <c r="HP143" s="53">
        <v>21950</v>
      </c>
      <c r="HQ143" s="53">
        <v>94900</v>
      </c>
      <c r="HR143" s="53">
        <v>148650</v>
      </c>
      <c r="HS143" s="53">
        <v>91540</v>
      </c>
      <c r="HT143" s="53">
        <v>58500</v>
      </c>
      <c r="HU143" s="53">
        <v>69900</v>
      </c>
      <c r="HV143" s="53">
        <v>16170</v>
      </c>
      <c r="HW143" s="53">
        <v>2160</v>
      </c>
      <c r="HX143" s="53">
        <v>940</v>
      </c>
      <c r="HY143" s="53">
        <v>2340370</v>
      </c>
      <c r="HZ143" s="53">
        <v>4820</v>
      </c>
      <c r="IA143" s="53">
        <v>125500</v>
      </c>
      <c r="IB143" s="53">
        <v>339140</v>
      </c>
      <c r="IC143" s="53">
        <v>534190</v>
      </c>
      <c r="ID143" s="53">
        <v>397010</v>
      </c>
      <c r="IE143" s="53">
        <v>280840</v>
      </c>
      <c r="IF143" s="53">
        <v>479810</v>
      </c>
      <c r="IG143" s="53">
        <v>152720</v>
      </c>
      <c r="IH143" s="53">
        <v>18170</v>
      </c>
      <c r="II143" s="53">
        <v>8170</v>
      </c>
      <c r="IJ143" s="53">
        <v>2734210</v>
      </c>
      <c r="IK143" s="53">
        <v>5440</v>
      </c>
      <c r="IL143" s="53">
        <v>111560</v>
      </c>
      <c r="IM143" s="53">
        <v>385440</v>
      </c>
      <c r="IN143" s="53">
        <v>662860</v>
      </c>
      <c r="IO143" s="53">
        <v>470120</v>
      </c>
      <c r="IP143" s="53">
        <v>311780</v>
      </c>
      <c r="IQ143" s="53">
        <v>536530</v>
      </c>
      <c r="IR143" s="53">
        <v>202000</v>
      </c>
      <c r="IS143" s="53">
        <v>32340</v>
      </c>
      <c r="IT143" s="53">
        <v>16160</v>
      </c>
      <c r="IU143" s="53">
        <v>3498310</v>
      </c>
      <c r="IV143" s="53">
        <v>7840</v>
      </c>
      <c r="IW143" s="53">
        <v>159000</v>
      </c>
      <c r="IX143" s="53">
        <v>666610</v>
      </c>
      <c r="IY143" s="53">
        <v>916620</v>
      </c>
      <c r="IZ143" s="53">
        <v>608280</v>
      </c>
      <c r="JA143" s="53">
        <v>414540</v>
      </c>
      <c r="JB143" s="53">
        <v>562000</v>
      </c>
      <c r="JC143" s="53">
        <v>134340</v>
      </c>
      <c r="JD143" s="53">
        <v>19900</v>
      </c>
      <c r="JE143" s="53">
        <v>9180</v>
      </c>
      <c r="JF143" s="53">
        <v>2164570</v>
      </c>
      <c r="JG143" s="53">
        <v>5450</v>
      </c>
      <c r="JH143" s="53">
        <v>86700</v>
      </c>
      <c r="JI143" s="53">
        <v>315070</v>
      </c>
      <c r="JJ143" s="53">
        <v>562750</v>
      </c>
      <c r="JK143" s="53">
        <v>386690</v>
      </c>
      <c r="JL143" s="53">
        <v>275720</v>
      </c>
      <c r="JM143" s="53">
        <v>402280</v>
      </c>
      <c r="JN143" s="53">
        <v>106990</v>
      </c>
      <c r="JO143" s="53">
        <v>15960</v>
      </c>
      <c r="JP143" s="53">
        <v>6970</v>
      </c>
      <c r="JQ143" s="53">
        <v>844050</v>
      </c>
      <c r="JR143" s="53">
        <v>2830</v>
      </c>
      <c r="JS143" s="53">
        <v>46280</v>
      </c>
      <c r="JT143" s="53">
        <v>193580</v>
      </c>
      <c r="JU143" s="53">
        <v>239820</v>
      </c>
      <c r="JV143" s="53">
        <v>141730</v>
      </c>
      <c r="JW143" s="53">
        <v>87580</v>
      </c>
      <c r="JX143" s="53">
        <v>105320</v>
      </c>
      <c r="JY143" s="53">
        <v>22160</v>
      </c>
      <c r="JZ143" s="53">
        <v>3420</v>
      </c>
      <c r="KA143" s="53">
        <v>1340</v>
      </c>
      <c r="KB143" s="53">
        <v>2063580</v>
      </c>
      <c r="KC143" s="53">
        <v>6590</v>
      </c>
      <c r="KD143" s="53">
        <v>89530</v>
      </c>
      <c r="KE143" s="53">
        <v>383120</v>
      </c>
      <c r="KF143" s="53">
        <v>573930</v>
      </c>
      <c r="KG143" s="53">
        <v>368750</v>
      </c>
      <c r="KH143" s="53">
        <v>243190</v>
      </c>
      <c r="KI143" s="53">
        <v>308300</v>
      </c>
      <c r="KJ143" s="53">
        <v>73660</v>
      </c>
      <c r="KK143" s="53">
        <v>11260</v>
      </c>
      <c r="KL143" s="53">
        <v>5240</v>
      </c>
      <c r="KM143" s="53">
        <v>376730</v>
      </c>
      <c r="KN143" s="53">
        <v>2110</v>
      </c>
      <c r="KO143" s="53">
        <v>16230</v>
      </c>
      <c r="KP143" s="53">
        <v>73550</v>
      </c>
      <c r="KQ143" s="53">
        <v>105180</v>
      </c>
      <c r="KR143" s="53">
        <v>66560</v>
      </c>
      <c r="KS143" s="53">
        <v>44880</v>
      </c>
      <c r="KT143" s="53">
        <v>53200</v>
      </c>
      <c r="KU143" s="53">
        <v>12350</v>
      </c>
      <c r="KV143" s="53">
        <v>1940</v>
      </c>
      <c r="KW143" s="53">
        <v>750</v>
      </c>
      <c r="KX143" s="53">
        <v>695390</v>
      </c>
      <c r="KY143" s="53">
        <v>2870</v>
      </c>
      <c r="KZ143" s="53">
        <v>29500</v>
      </c>
      <c r="LA143" s="53">
        <v>116180</v>
      </c>
      <c r="LB143" s="53">
        <v>193770</v>
      </c>
      <c r="LC143" s="53">
        <v>124410</v>
      </c>
      <c r="LD143" s="53">
        <v>87400</v>
      </c>
      <c r="LE143" s="53">
        <v>111260</v>
      </c>
      <c r="LF143" s="53">
        <v>24520</v>
      </c>
      <c r="LG143" s="53">
        <v>3830</v>
      </c>
      <c r="LH143" s="53">
        <v>1650</v>
      </c>
      <c r="LI143" s="53">
        <v>1026520</v>
      </c>
      <c r="LJ143" s="53">
        <v>3420</v>
      </c>
      <c r="LK143" s="53">
        <v>38340</v>
      </c>
      <c r="LL143" s="53">
        <v>199720</v>
      </c>
      <c r="LM143" s="53">
        <v>302130</v>
      </c>
      <c r="LN143" s="53">
        <v>180760</v>
      </c>
      <c r="LO143" s="53">
        <v>112350</v>
      </c>
      <c r="LP143" s="53">
        <v>144370</v>
      </c>
      <c r="LQ143" s="53">
        <v>35600</v>
      </c>
      <c r="LR143" s="53">
        <v>6070</v>
      </c>
      <c r="LS143" s="53">
        <v>3770</v>
      </c>
      <c r="LT143" s="53">
        <v>564080</v>
      </c>
      <c r="LU143" s="53">
        <v>1340</v>
      </c>
      <c r="LV143" s="53">
        <v>21020</v>
      </c>
      <c r="LW143" s="53">
        <v>82880</v>
      </c>
      <c r="LX143" s="53">
        <v>145260</v>
      </c>
      <c r="LY143" s="53">
        <v>98380</v>
      </c>
      <c r="LZ143" s="53">
        <v>69750</v>
      </c>
      <c r="MA143" s="53">
        <v>109540</v>
      </c>
      <c r="MB143" s="53">
        <v>30520</v>
      </c>
      <c r="MC143" s="53">
        <v>3810</v>
      </c>
      <c r="MD143" s="53">
        <v>1590</v>
      </c>
      <c r="ME143" s="53">
        <v>3437220</v>
      </c>
      <c r="MF143" s="53">
        <v>8230</v>
      </c>
      <c r="MG143" s="53">
        <v>153980</v>
      </c>
      <c r="MH143" s="53">
        <v>515450</v>
      </c>
      <c r="MI143" s="53">
        <v>768950</v>
      </c>
      <c r="MJ143" s="53">
        <v>567230</v>
      </c>
      <c r="MK143" s="53">
        <v>393940</v>
      </c>
      <c r="ML143" s="53">
        <v>697950</v>
      </c>
      <c r="MM143" s="53">
        <v>270170</v>
      </c>
      <c r="MN143" s="53">
        <v>42260</v>
      </c>
      <c r="MO143" s="53">
        <v>19060</v>
      </c>
      <c r="MP143" s="53">
        <v>632980</v>
      </c>
      <c r="MQ143" s="53">
        <v>1870</v>
      </c>
      <c r="MR143" s="53">
        <v>27460</v>
      </c>
      <c r="MS143" s="53">
        <v>133000</v>
      </c>
      <c r="MT143" s="53">
        <v>181230</v>
      </c>
      <c r="MU143" s="53">
        <v>108500</v>
      </c>
      <c r="MV143" s="53">
        <v>68650</v>
      </c>
      <c r="MW143" s="53">
        <v>88770</v>
      </c>
      <c r="MX143" s="53">
        <v>20120</v>
      </c>
      <c r="MY143" s="53">
        <v>2390</v>
      </c>
      <c r="MZ143" s="53">
        <v>990</v>
      </c>
      <c r="NA143" s="53">
        <v>7392710</v>
      </c>
      <c r="NB143" s="53">
        <v>17950</v>
      </c>
      <c r="NC143" s="53">
        <v>406730</v>
      </c>
      <c r="ND143" s="53">
        <v>1307670</v>
      </c>
      <c r="NE143" s="53">
        <v>1815560</v>
      </c>
      <c r="NF143" s="53">
        <v>1256530</v>
      </c>
      <c r="NG143" s="53">
        <v>816080</v>
      </c>
      <c r="NH143" s="53">
        <v>1234200</v>
      </c>
      <c r="NI143" s="53">
        <v>412730</v>
      </c>
      <c r="NJ143" s="53">
        <v>76700</v>
      </c>
      <c r="NK143" s="53">
        <v>48560</v>
      </c>
      <c r="NL143" s="53">
        <v>3319210</v>
      </c>
      <c r="NM143" s="53">
        <v>10040</v>
      </c>
      <c r="NN143" s="53">
        <v>154750</v>
      </c>
      <c r="NO143" s="53">
        <v>638450</v>
      </c>
      <c r="NP143" s="53">
        <v>920560</v>
      </c>
      <c r="NQ143" s="53">
        <v>563500</v>
      </c>
      <c r="NR143" s="53">
        <v>365200</v>
      </c>
      <c r="NS143" s="53">
        <v>495610</v>
      </c>
      <c r="NT143" s="53">
        <v>141540</v>
      </c>
      <c r="NU143" s="53">
        <v>20900</v>
      </c>
      <c r="NV143" s="53">
        <v>8660</v>
      </c>
      <c r="NW143" s="53">
        <v>291590</v>
      </c>
      <c r="NX143" s="53">
        <v>1610</v>
      </c>
      <c r="NY143" s="53">
        <v>10370</v>
      </c>
      <c r="NZ143" s="53">
        <v>43110</v>
      </c>
      <c r="OA143" s="53">
        <v>80150</v>
      </c>
      <c r="OB143" s="53">
        <v>51760</v>
      </c>
      <c r="OC143" s="53">
        <v>38990</v>
      </c>
      <c r="OD143" s="53">
        <v>52110</v>
      </c>
      <c r="OE143" s="53">
        <v>10950</v>
      </c>
      <c r="OF143" s="53">
        <v>1840</v>
      </c>
      <c r="OG143" s="53">
        <v>700</v>
      </c>
      <c r="OH143" s="53">
        <v>4246660</v>
      </c>
      <c r="OI143" s="53">
        <v>7670</v>
      </c>
      <c r="OJ143" s="53">
        <v>170810</v>
      </c>
      <c r="OK143" s="53">
        <v>767360</v>
      </c>
      <c r="OL143" s="53">
        <v>1247760</v>
      </c>
      <c r="OM143" s="53">
        <v>789700</v>
      </c>
      <c r="ON143" s="53">
        <v>496300</v>
      </c>
      <c r="OO143" s="53">
        <v>593840</v>
      </c>
      <c r="OP143" s="53">
        <v>141410</v>
      </c>
      <c r="OQ143" s="53">
        <v>22250</v>
      </c>
      <c r="OR143" s="53">
        <v>9550</v>
      </c>
      <c r="OS143" s="53">
        <v>1183880</v>
      </c>
      <c r="OT143" s="53">
        <v>4200</v>
      </c>
      <c r="OU143" s="53">
        <v>52790</v>
      </c>
      <c r="OV143" s="53">
        <v>226500</v>
      </c>
      <c r="OW143" s="53">
        <v>333920</v>
      </c>
      <c r="OX143" s="53">
        <v>210400</v>
      </c>
      <c r="OY143" s="53">
        <v>137080</v>
      </c>
      <c r="OZ143" s="53">
        <v>169310</v>
      </c>
      <c r="PA143" s="53">
        <v>40490</v>
      </c>
      <c r="PB143" s="53">
        <v>6430</v>
      </c>
      <c r="PC143" s="53">
        <v>2760</v>
      </c>
      <c r="PD143" s="53">
        <v>1458350</v>
      </c>
      <c r="PE143" s="53">
        <v>4610</v>
      </c>
      <c r="PF143" s="53">
        <v>52850</v>
      </c>
      <c r="PG143" s="53">
        <v>254720</v>
      </c>
      <c r="PH143" s="53">
        <v>387010</v>
      </c>
      <c r="PI143" s="53">
        <v>257290</v>
      </c>
      <c r="PJ143" s="53">
        <v>177120</v>
      </c>
      <c r="PK143" s="53">
        <v>245700</v>
      </c>
      <c r="PL143" s="53">
        <v>66040</v>
      </c>
      <c r="PM143" s="53">
        <v>9220</v>
      </c>
      <c r="PN143" s="53">
        <v>3790</v>
      </c>
      <c r="PO143" s="53">
        <v>4655170</v>
      </c>
      <c r="PP143" s="53">
        <v>9280</v>
      </c>
      <c r="PQ143" s="53">
        <v>182300</v>
      </c>
      <c r="PR143" s="53">
        <v>764790</v>
      </c>
      <c r="PS143" s="53">
        <v>1255040</v>
      </c>
      <c r="PT143" s="53">
        <v>839260</v>
      </c>
      <c r="PU143" s="53">
        <v>565410</v>
      </c>
      <c r="PV143" s="53">
        <v>779880</v>
      </c>
      <c r="PW143" s="53">
        <v>213040</v>
      </c>
      <c r="PX143" s="53">
        <v>32310</v>
      </c>
      <c r="PY143" s="53">
        <v>13860</v>
      </c>
      <c r="PZ143" s="53">
        <v>410930</v>
      </c>
      <c r="QA143" s="53">
        <v>860</v>
      </c>
      <c r="QB143" s="53">
        <v>17670</v>
      </c>
      <c r="QC143" s="53">
        <v>74040</v>
      </c>
      <c r="QD143" s="53">
        <v>109680</v>
      </c>
      <c r="QE143" s="53">
        <v>72100</v>
      </c>
      <c r="QF143" s="53">
        <v>46550</v>
      </c>
      <c r="QG143" s="53">
        <v>69210</v>
      </c>
      <c r="QH143" s="53">
        <v>17400</v>
      </c>
      <c r="QI143" s="53">
        <v>2430</v>
      </c>
      <c r="QJ143" s="53">
        <v>1020</v>
      </c>
      <c r="QK143" s="53">
        <v>1600640</v>
      </c>
      <c r="QL143" s="53">
        <v>4780</v>
      </c>
      <c r="QM143" s="53">
        <v>73220</v>
      </c>
      <c r="QN143" s="53">
        <v>323970</v>
      </c>
      <c r="QO143" s="53">
        <v>450780</v>
      </c>
      <c r="QP143" s="53">
        <v>269080</v>
      </c>
      <c r="QQ143" s="53">
        <v>174920</v>
      </c>
      <c r="QR143" s="53">
        <v>233150</v>
      </c>
      <c r="QS143" s="53">
        <v>58130</v>
      </c>
      <c r="QT143" s="53">
        <v>8730</v>
      </c>
      <c r="QU143" s="53">
        <v>3870</v>
      </c>
      <c r="QV143" s="53">
        <v>318410</v>
      </c>
      <c r="QW143" s="53">
        <v>2030</v>
      </c>
      <c r="QX143" s="53">
        <v>13990</v>
      </c>
      <c r="QY143" s="53">
        <v>51980</v>
      </c>
      <c r="QZ143" s="53">
        <v>91880</v>
      </c>
      <c r="RA143" s="53">
        <v>57210</v>
      </c>
      <c r="RB143" s="53">
        <v>41080</v>
      </c>
      <c r="RC143" s="53">
        <v>46600</v>
      </c>
      <c r="RD143" s="53">
        <v>10770</v>
      </c>
      <c r="RE143" s="53">
        <v>1960</v>
      </c>
      <c r="RF143" s="53">
        <v>920</v>
      </c>
      <c r="RG143" s="53">
        <v>2212750</v>
      </c>
      <c r="RH143" s="53">
        <v>7050</v>
      </c>
      <c r="RI143" s="53">
        <v>109000</v>
      </c>
      <c r="RJ143" s="53">
        <v>449910</v>
      </c>
      <c r="RK143" s="53">
        <v>629120</v>
      </c>
      <c r="RL143" s="53">
        <v>382610</v>
      </c>
      <c r="RM143" s="53">
        <v>239760</v>
      </c>
      <c r="RN143" s="53">
        <v>297420</v>
      </c>
      <c r="RO143" s="53">
        <v>78740</v>
      </c>
      <c r="RP143" s="53">
        <v>13000</v>
      </c>
      <c r="RQ143" s="53">
        <v>6150</v>
      </c>
      <c r="RR143" s="53">
        <v>8992040</v>
      </c>
      <c r="RS143" s="53">
        <v>24350</v>
      </c>
      <c r="RT143" s="53">
        <v>449970</v>
      </c>
      <c r="RU143" s="53">
        <v>1791740</v>
      </c>
      <c r="RV143" s="53">
        <v>2369100</v>
      </c>
      <c r="RW143" s="53">
        <v>1477250</v>
      </c>
      <c r="RX143" s="53">
        <v>945300</v>
      </c>
      <c r="RY143" s="53">
        <v>1400070</v>
      </c>
      <c r="RZ143" s="53">
        <v>435800</v>
      </c>
      <c r="SA143" s="53">
        <v>66680</v>
      </c>
      <c r="SB143" s="53">
        <v>31800</v>
      </c>
      <c r="SC143" s="53">
        <v>962670</v>
      </c>
      <c r="SD143" s="53">
        <v>2580</v>
      </c>
      <c r="SE143" s="53">
        <v>39410</v>
      </c>
      <c r="SF143" s="53">
        <v>162270</v>
      </c>
      <c r="SG143" s="53">
        <v>248290</v>
      </c>
      <c r="SH143" s="53">
        <v>175640</v>
      </c>
      <c r="SI143" s="53">
        <v>124850</v>
      </c>
      <c r="SJ143" s="53">
        <v>162750</v>
      </c>
      <c r="SK143" s="53">
        <v>37880</v>
      </c>
      <c r="SL143" s="53">
        <v>6040</v>
      </c>
      <c r="SM143" s="53">
        <v>2970</v>
      </c>
      <c r="SN143" s="53">
        <v>252450</v>
      </c>
      <c r="SO143" s="53">
        <v>930</v>
      </c>
      <c r="SP143" s="53">
        <v>10850</v>
      </c>
      <c r="SQ143" s="53">
        <v>43010</v>
      </c>
      <c r="SR143" s="53">
        <v>74150</v>
      </c>
      <c r="SS143" s="53">
        <v>44610</v>
      </c>
      <c r="ST143" s="53">
        <v>29710</v>
      </c>
      <c r="SU143" s="53">
        <v>38440</v>
      </c>
      <c r="SV143" s="53">
        <v>9040</v>
      </c>
      <c r="SW143" s="53">
        <v>1210</v>
      </c>
      <c r="SX143" s="53">
        <v>520</v>
      </c>
      <c r="SY143" s="53">
        <v>3063410</v>
      </c>
      <c r="SZ143" s="53">
        <v>6840</v>
      </c>
      <c r="TA143" s="53">
        <v>119290</v>
      </c>
      <c r="TB143" s="53">
        <v>484790</v>
      </c>
      <c r="TC143" s="53">
        <v>732600</v>
      </c>
      <c r="TD143" s="53">
        <v>509750</v>
      </c>
      <c r="TE143" s="53">
        <v>363430</v>
      </c>
      <c r="TF143" s="53">
        <v>606820</v>
      </c>
      <c r="TG143" s="53">
        <v>206400</v>
      </c>
      <c r="TH143" s="53">
        <v>23480</v>
      </c>
      <c r="TI143" s="53">
        <v>10010</v>
      </c>
      <c r="TJ143" s="53">
        <v>2768510</v>
      </c>
      <c r="TK143" s="53">
        <v>6360</v>
      </c>
      <c r="TL143" s="53">
        <v>84140</v>
      </c>
      <c r="TM143" s="53">
        <v>401250</v>
      </c>
      <c r="TN143" s="53">
        <v>693310</v>
      </c>
      <c r="TO143" s="53">
        <v>490060</v>
      </c>
      <c r="TP143" s="53">
        <v>347480</v>
      </c>
      <c r="TQ143" s="53">
        <v>544070</v>
      </c>
      <c r="TR143" s="53">
        <v>167660</v>
      </c>
      <c r="TS143" s="53">
        <v>23590</v>
      </c>
      <c r="TT143" s="53">
        <v>10590</v>
      </c>
      <c r="TU143" s="53">
        <v>553160</v>
      </c>
      <c r="TV143" s="53">
        <v>1090</v>
      </c>
      <c r="TW143" s="53">
        <v>20350</v>
      </c>
      <c r="TX143" s="53">
        <v>114470</v>
      </c>
      <c r="TY143" s="53">
        <v>157220</v>
      </c>
      <c r="TZ143" s="53">
        <v>103850</v>
      </c>
      <c r="UA143" s="53">
        <v>67260</v>
      </c>
      <c r="UB143" s="53">
        <v>73300</v>
      </c>
      <c r="UC143" s="53">
        <v>13190</v>
      </c>
      <c r="UD143" s="53">
        <v>1870</v>
      </c>
      <c r="UE143" s="53">
        <v>550</v>
      </c>
      <c r="UF143" s="53">
        <v>2184350</v>
      </c>
      <c r="UG143" s="53">
        <v>6050</v>
      </c>
      <c r="UH143" s="53">
        <v>86040</v>
      </c>
      <c r="UI143" s="53">
        <v>352040</v>
      </c>
      <c r="UJ143" s="53">
        <v>602790</v>
      </c>
      <c r="UK143" s="53">
        <v>403820</v>
      </c>
      <c r="UL143" s="53">
        <v>283300</v>
      </c>
      <c r="UM143" s="53">
        <v>357400</v>
      </c>
      <c r="UN143" s="53">
        <v>75420</v>
      </c>
      <c r="UO143" s="53">
        <v>12040</v>
      </c>
      <c r="UP143" s="53">
        <v>5450</v>
      </c>
      <c r="UQ143" s="53">
        <v>209100</v>
      </c>
      <c r="UR143" s="53">
        <v>870</v>
      </c>
      <c r="US143" s="53">
        <v>7650</v>
      </c>
      <c r="UT143" s="53">
        <v>33840</v>
      </c>
      <c r="UU143" s="53">
        <v>52540</v>
      </c>
      <c r="UV143" s="53">
        <v>38600</v>
      </c>
      <c r="UW143" s="53">
        <v>28920</v>
      </c>
      <c r="UX143" s="53">
        <v>37620</v>
      </c>
      <c r="UY143" s="53">
        <v>7060</v>
      </c>
      <c r="UZ143" s="53">
        <v>1240</v>
      </c>
      <c r="VA143" s="53">
        <v>770</v>
      </c>
      <c r="VB143" s="53">
        <v>352160</v>
      </c>
      <c r="VC143" s="53">
        <v>5440</v>
      </c>
      <c r="VD143" s="53">
        <v>12840</v>
      </c>
      <c r="VE143" s="53">
        <v>64360</v>
      </c>
      <c r="VF143" s="53">
        <v>87530</v>
      </c>
      <c r="VG143" s="53">
        <v>52940</v>
      </c>
      <c r="VH143" s="53">
        <v>34560</v>
      </c>
      <c r="VI143" s="53">
        <v>51890</v>
      </c>
      <c r="VJ143" s="53">
        <v>28040</v>
      </c>
      <c r="VK143" s="53">
        <v>8430</v>
      </c>
      <c r="VL143" s="55">
        <v>6120</v>
      </c>
      <c r="VM143" s="48"/>
      <c r="VN143" s="48"/>
      <c r="VO143" s="48"/>
      <c r="VP143" s="48"/>
      <c r="VQ143" s="48"/>
      <c r="VR143" s="48"/>
      <c r="VS143" s="48"/>
      <c r="VT143" s="48"/>
      <c r="VU143" s="48"/>
      <c r="VV143" s="48"/>
      <c r="VW143" s="48"/>
      <c r="VX143" s="48"/>
      <c r="VY143" s="48"/>
      <c r="VZ143" s="48"/>
      <c r="WA143" s="48"/>
      <c r="WB143" s="48"/>
      <c r="WC143" s="48"/>
      <c r="WD143" s="48"/>
      <c r="WE143" s="48"/>
      <c r="WF143" s="48"/>
      <c r="WG143" s="48"/>
      <c r="WH143" s="48"/>
      <c r="WI143" s="48"/>
      <c r="WJ143" s="48"/>
      <c r="WK143" s="48"/>
      <c r="WL143" s="48"/>
      <c r="WM143" s="48"/>
      <c r="WN143" s="48"/>
      <c r="WO143" s="48"/>
      <c r="WP143" s="48"/>
      <c r="WQ143" s="48"/>
      <c r="WR143" s="48"/>
      <c r="WS143" s="48"/>
      <c r="WT143" s="48"/>
      <c r="WU143" s="48"/>
      <c r="WV143" s="48"/>
      <c r="WW143" s="48"/>
      <c r="WX143" s="48"/>
      <c r="WY143" s="48"/>
      <c r="WZ143" s="48"/>
      <c r="XA143" s="48"/>
      <c r="XB143" s="48"/>
      <c r="XC143" s="48"/>
      <c r="XD143" s="48"/>
      <c r="XE143" s="48"/>
      <c r="XF143" s="48"/>
      <c r="XG143" s="48"/>
      <c r="XH143" s="48"/>
      <c r="XI143" s="48"/>
      <c r="XJ143" s="48"/>
      <c r="XK143" s="48"/>
      <c r="XL143" s="48"/>
      <c r="XM143" s="48"/>
      <c r="XN143" s="48"/>
      <c r="XO143" s="48"/>
      <c r="XP143" s="48"/>
      <c r="XQ143" s="48"/>
      <c r="XR143" s="48"/>
      <c r="XS143" s="48"/>
      <c r="XT143" s="48"/>
      <c r="XU143" s="48"/>
      <c r="XV143" s="48"/>
      <c r="XW143" s="48"/>
      <c r="XX143" s="48"/>
      <c r="XY143" s="48"/>
      <c r="XZ143" s="48"/>
      <c r="YA143" s="48"/>
      <c r="YB143" s="48"/>
      <c r="YC143" s="48"/>
      <c r="YD143" s="48"/>
      <c r="YE143" s="48"/>
      <c r="YF143" s="48"/>
      <c r="YG143" s="48"/>
      <c r="YH143" s="48"/>
      <c r="YI143" s="48"/>
      <c r="YJ143" s="48"/>
      <c r="YK143" s="48"/>
      <c r="YL143" s="48"/>
      <c r="YM143" s="48"/>
      <c r="YN143" s="48"/>
      <c r="YO143" s="48"/>
      <c r="YP143" s="48"/>
      <c r="YQ143" s="48"/>
      <c r="YR143" s="48"/>
      <c r="YS143" s="48"/>
      <c r="YT143" s="48"/>
      <c r="YU143" s="48"/>
      <c r="YV143" s="48"/>
      <c r="YW143" s="48"/>
      <c r="YX143" s="48"/>
      <c r="YY143" s="48"/>
      <c r="YZ143" s="48"/>
      <c r="ZA143" s="48"/>
      <c r="ZB143" s="48"/>
      <c r="ZC143" s="48"/>
      <c r="ZD143" s="48"/>
      <c r="ZE143" s="48"/>
      <c r="ZF143" s="48"/>
      <c r="ZG143" s="48"/>
      <c r="ZH143" s="48"/>
      <c r="ZI143" s="48"/>
      <c r="ZJ143" s="48"/>
      <c r="ZK143" s="48"/>
      <c r="ZL143" s="48"/>
      <c r="ZM143" s="48"/>
      <c r="ZN143" s="48"/>
      <c r="ZO143" s="48"/>
      <c r="ZP143" s="48"/>
      <c r="ZQ143" s="48"/>
      <c r="ZR143" s="48"/>
      <c r="ZS143" s="48"/>
      <c r="ZT143" s="48"/>
      <c r="ZU143" s="48"/>
      <c r="ZV143" s="48"/>
      <c r="ZW143" s="48"/>
      <c r="ZX143" s="48"/>
      <c r="ZY143" s="48"/>
      <c r="ZZ143" s="48"/>
      <c r="AAA143" s="48"/>
      <c r="AAB143" s="48"/>
      <c r="AAC143" s="48"/>
      <c r="AAD143" s="48"/>
      <c r="AAE143" s="48"/>
      <c r="AAF143" s="48"/>
      <c r="AAG143" s="48"/>
      <c r="AAH143" s="48"/>
      <c r="AAI143" s="48"/>
      <c r="AAJ143" s="48"/>
      <c r="AAK143" s="48"/>
      <c r="AAL143" s="48"/>
      <c r="AAM143" s="48"/>
      <c r="AAN143" s="46"/>
    </row>
    <row r="144" spans="1:716" x14ac:dyDescent="0.2">
      <c r="A144" s="10" t="s">
        <v>6</v>
      </c>
      <c r="B144" s="53">
        <v>1528418271</v>
      </c>
      <c r="C144" s="53">
        <v>1164616</v>
      </c>
      <c r="D144" s="53">
        <v>2823115</v>
      </c>
      <c r="E144" s="53">
        <v>21011482</v>
      </c>
      <c r="F144" s="53">
        <v>79814234</v>
      </c>
      <c r="G144" s="53">
        <v>110433966</v>
      </c>
      <c r="H144" s="53">
        <v>116066206</v>
      </c>
      <c r="I144" s="53">
        <v>335745213</v>
      </c>
      <c r="J144" s="53">
        <v>322286888</v>
      </c>
      <c r="K144" s="53">
        <v>157141291</v>
      </c>
      <c r="L144" s="53">
        <v>381931260</v>
      </c>
      <c r="M144" s="53">
        <v>14544097</v>
      </c>
      <c r="N144" s="53">
        <v>10247</v>
      </c>
      <c r="O144" s="53">
        <v>40354</v>
      </c>
      <c r="P144" s="53">
        <v>290394</v>
      </c>
      <c r="Q144" s="53">
        <v>983889</v>
      </c>
      <c r="R144" s="53">
        <v>1346191</v>
      </c>
      <c r="S144" s="53">
        <v>1418461</v>
      </c>
      <c r="T144" s="53">
        <v>3798873</v>
      </c>
      <c r="U144" s="53">
        <v>2748415</v>
      </c>
      <c r="V144" s="53">
        <v>1377641</v>
      </c>
      <c r="W144" s="53">
        <v>2529632</v>
      </c>
      <c r="X144" s="53">
        <v>3479163</v>
      </c>
      <c r="Y144" s="53">
        <v>1190</v>
      </c>
      <c r="Z144" s="53">
        <v>4817</v>
      </c>
      <c r="AA144" s="53">
        <v>42772</v>
      </c>
      <c r="AB144" s="53">
        <v>197817</v>
      </c>
      <c r="AC144" s="53">
        <v>303291</v>
      </c>
      <c r="AD144" s="53">
        <v>341188</v>
      </c>
      <c r="AE144" s="53">
        <v>1084535</v>
      </c>
      <c r="AF144" s="53">
        <v>752249</v>
      </c>
      <c r="AG144" s="53">
        <v>287106</v>
      </c>
      <c r="AH144" s="53">
        <v>464198</v>
      </c>
      <c r="AI144" s="53">
        <v>24398390</v>
      </c>
      <c r="AJ144" s="53">
        <v>18121</v>
      </c>
      <c r="AK144" s="53">
        <v>48498</v>
      </c>
      <c r="AL144" s="53">
        <v>418261</v>
      </c>
      <c r="AM144" s="53">
        <v>1564420</v>
      </c>
      <c r="AN144" s="53">
        <v>2048498</v>
      </c>
      <c r="AO144" s="53">
        <v>2171770</v>
      </c>
      <c r="AP144" s="53">
        <v>6027558</v>
      </c>
      <c r="AQ144" s="53">
        <v>5132356</v>
      </c>
      <c r="AR144" s="53">
        <v>2355270</v>
      </c>
      <c r="AS144" s="53">
        <v>4613638</v>
      </c>
      <c r="AT144" s="53">
        <v>8680369</v>
      </c>
      <c r="AU144" s="53">
        <v>6990</v>
      </c>
      <c r="AV144" s="53">
        <v>23856</v>
      </c>
      <c r="AW144" s="53">
        <v>182265</v>
      </c>
      <c r="AX144" s="53">
        <v>610483</v>
      </c>
      <c r="AY144" s="53">
        <v>807938</v>
      </c>
      <c r="AZ144" s="53">
        <v>810200</v>
      </c>
      <c r="BA144" s="53">
        <v>1967099</v>
      </c>
      <c r="BB144" s="53">
        <v>1559551</v>
      </c>
      <c r="BC144" s="53">
        <v>733830</v>
      </c>
      <c r="BD144" s="53">
        <v>1978157</v>
      </c>
      <c r="BE144" s="53">
        <v>227530971</v>
      </c>
      <c r="BF144" s="53">
        <v>141208</v>
      </c>
      <c r="BG144" s="53">
        <v>401605</v>
      </c>
      <c r="BH144" s="53">
        <v>2748023</v>
      </c>
      <c r="BI144" s="53">
        <v>9188213</v>
      </c>
      <c r="BJ144" s="53">
        <v>12642811</v>
      </c>
      <c r="BK144" s="53">
        <v>13644590</v>
      </c>
      <c r="BL144" s="53">
        <v>44059253</v>
      </c>
      <c r="BM144" s="53">
        <v>52865437</v>
      </c>
      <c r="BN144" s="53">
        <v>25501552</v>
      </c>
      <c r="BO144" s="53">
        <v>66338279</v>
      </c>
      <c r="BP144" s="53">
        <v>29521593</v>
      </c>
      <c r="BQ144" s="53">
        <v>18939</v>
      </c>
      <c r="BR144" s="53">
        <v>42507</v>
      </c>
      <c r="BS144" s="53">
        <v>356722</v>
      </c>
      <c r="BT144" s="53">
        <v>1576169</v>
      </c>
      <c r="BU144" s="53">
        <v>2159713</v>
      </c>
      <c r="BV144" s="53">
        <v>2263081</v>
      </c>
      <c r="BW144" s="53">
        <v>7021506</v>
      </c>
      <c r="BX144" s="53">
        <v>6748078</v>
      </c>
      <c r="BY144" s="53">
        <v>3036708</v>
      </c>
      <c r="BZ144" s="53">
        <v>6298170</v>
      </c>
      <c r="CA144" s="53">
        <v>29238189</v>
      </c>
      <c r="CB144" s="53">
        <v>12720</v>
      </c>
      <c r="CC144" s="53">
        <v>28837</v>
      </c>
      <c r="CD144" s="53">
        <v>209852</v>
      </c>
      <c r="CE144" s="53">
        <v>925233</v>
      </c>
      <c r="CF144" s="53">
        <v>1446144</v>
      </c>
      <c r="CG144" s="53">
        <v>1562188</v>
      </c>
      <c r="CH144" s="53">
        <v>5110747</v>
      </c>
      <c r="CI144" s="53">
        <v>5952437</v>
      </c>
      <c r="CJ144" s="53">
        <v>3468739</v>
      </c>
      <c r="CK144" s="53">
        <v>10521292</v>
      </c>
      <c r="CL144" s="53">
        <v>3963581</v>
      </c>
      <c r="CM144" s="53">
        <v>2742</v>
      </c>
      <c r="CN144" s="53">
        <v>5800</v>
      </c>
      <c r="CO144" s="53">
        <v>53891</v>
      </c>
      <c r="CP144" s="53">
        <v>243350</v>
      </c>
      <c r="CQ144" s="53">
        <v>359711</v>
      </c>
      <c r="CR144" s="53">
        <v>387928</v>
      </c>
      <c r="CS144" s="53">
        <v>1129069</v>
      </c>
      <c r="CT144" s="53">
        <v>862847</v>
      </c>
      <c r="CU144" s="53">
        <v>350222</v>
      </c>
      <c r="CV144" s="53">
        <v>568021</v>
      </c>
      <c r="CW144" s="53">
        <v>5998844</v>
      </c>
      <c r="CX144" s="53">
        <v>3141</v>
      </c>
      <c r="CY144" s="53">
        <v>6014</v>
      </c>
      <c r="CZ144" s="53">
        <v>38947</v>
      </c>
      <c r="DA144" s="53">
        <v>202668</v>
      </c>
      <c r="DB144" s="53">
        <v>385080</v>
      </c>
      <c r="DC144" s="53">
        <v>405769</v>
      </c>
      <c r="DD144" s="53">
        <v>1080535</v>
      </c>
      <c r="DE144" s="53">
        <v>1441820</v>
      </c>
      <c r="DF144" s="53">
        <v>706846</v>
      </c>
      <c r="DG144" s="53">
        <v>1728024</v>
      </c>
      <c r="DH144" s="53">
        <v>92833986</v>
      </c>
      <c r="DI144" s="53">
        <v>66326</v>
      </c>
      <c r="DJ144" s="53">
        <v>254784</v>
      </c>
      <c r="DK144" s="53">
        <v>1678743</v>
      </c>
      <c r="DL144" s="53">
        <v>5133076</v>
      </c>
      <c r="DM144" s="53">
        <v>6492662</v>
      </c>
      <c r="DN144" s="53">
        <v>6473041</v>
      </c>
      <c r="DO144" s="53">
        <v>17718921</v>
      </c>
      <c r="DP144" s="53">
        <v>16678554</v>
      </c>
      <c r="DQ144" s="53">
        <v>9275766</v>
      </c>
      <c r="DR144" s="53">
        <v>29062113</v>
      </c>
      <c r="DS144" s="53">
        <v>36966436</v>
      </c>
      <c r="DT144" s="53">
        <v>22729</v>
      </c>
      <c r="DU144" s="53">
        <v>105713</v>
      </c>
      <c r="DV144" s="53">
        <v>694661</v>
      </c>
      <c r="DW144" s="53">
        <v>2071463</v>
      </c>
      <c r="DX144" s="53">
        <v>2868576</v>
      </c>
      <c r="DY144" s="53">
        <v>2962508</v>
      </c>
      <c r="DZ144" s="53">
        <v>8731042</v>
      </c>
      <c r="EA144" s="53">
        <v>8360113</v>
      </c>
      <c r="EB144" s="53">
        <v>3860402</v>
      </c>
      <c r="EC144" s="53">
        <v>7289229</v>
      </c>
      <c r="ED144" s="53">
        <v>5578986</v>
      </c>
      <c r="EE144" s="53">
        <v>7246</v>
      </c>
      <c r="EF144" s="53">
        <v>11017</v>
      </c>
      <c r="EG144" s="53">
        <v>86321</v>
      </c>
      <c r="EH144" s="53">
        <v>420177</v>
      </c>
      <c r="EI144" s="53">
        <v>557941</v>
      </c>
      <c r="EJ144" s="53">
        <v>579315</v>
      </c>
      <c r="EK144" s="53">
        <v>1588519</v>
      </c>
      <c r="EL144" s="53">
        <v>1127472</v>
      </c>
      <c r="EM144" s="53">
        <v>444253</v>
      </c>
      <c r="EN144" s="53">
        <v>756725</v>
      </c>
      <c r="EO144" s="53">
        <v>5168364</v>
      </c>
      <c r="EP144" s="53">
        <v>7642</v>
      </c>
      <c r="EQ144" s="53">
        <v>10364</v>
      </c>
      <c r="ER144" s="53">
        <v>100611</v>
      </c>
      <c r="ES144" s="53">
        <v>382533</v>
      </c>
      <c r="ET144" s="53">
        <v>502451</v>
      </c>
      <c r="EU144" s="53">
        <v>526243</v>
      </c>
      <c r="EV144" s="53">
        <v>1266782</v>
      </c>
      <c r="EW144" s="53">
        <v>948312</v>
      </c>
      <c r="EX144" s="53">
        <v>473228</v>
      </c>
      <c r="EY144" s="53">
        <v>950198</v>
      </c>
      <c r="EZ144" s="53">
        <v>67712602</v>
      </c>
      <c r="FA144" s="53">
        <v>31550</v>
      </c>
      <c r="FB144" s="53">
        <v>112152</v>
      </c>
      <c r="FC144" s="53">
        <v>806354</v>
      </c>
      <c r="FD144" s="53">
        <v>3113086</v>
      </c>
      <c r="FE144" s="53">
        <v>4711240</v>
      </c>
      <c r="FF144" s="53">
        <v>5078072</v>
      </c>
      <c r="FG144" s="53">
        <v>15054687</v>
      </c>
      <c r="FH144" s="53">
        <v>14419186</v>
      </c>
      <c r="FI144" s="53">
        <v>7261763</v>
      </c>
      <c r="FJ144" s="53">
        <v>17124512</v>
      </c>
      <c r="FK144" s="53">
        <v>23035722</v>
      </c>
      <c r="FL144" s="53">
        <v>9876</v>
      </c>
      <c r="FM144" s="53">
        <v>41748</v>
      </c>
      <c r="FN144" s="53">
        <v>389765</v>
      </c>
      <c r="FO144" s="53">
        <v>1702733</v>
      </c>
      <c r="FP144" s="53">
        <v>2286889</v>
      </c>
      <c r="FQ144" s="53">
        <v>2400607</v>
      </c>
      <c r="FR144" s="53">
        <v>5934809</v>
      </c>
      <c r="FS144" s="53">
        <v>4158346</v>
      </c>
      <c r="FT144" s="53">
        <v>2067681</v>
      </c>
      <c r="FU144" s="53">
        <v>4043268</v>
      </c>
      <c r="FV144" s="53">
        <v>11331003</v>
      </c>
      <c r="FW144" s="53">
        <v>8952</v>
      </c>
      <c r="FX144" s="53">
        <v>20022</v>
      </c>
      <c r="FY144" s="53">
        <v>171126</v>
      </c>
      <c r="FZ144" s="53">
        <v>865838</v>
      </c>
      <c r="GA144" s="53">
        <v>1164184</v>
      </c>
      <c r="GB144" s="53">
        <v>1248812</v>
      </c>
      <c r="GC144" s="53">
        <v>3134346</v>
      </c>
      <c r="GD144" s="53">
        <v>2169673</v>
      </c>
      <c r="GE144" s="53">
        <v>976504</v>
      </c>
      <c r="GF144" s="53">
        <v>1571546</v>
      </c>
      <c r="GG144" s="53">
        <v>11439709</v>
      </c>
      <c r="GH144" s="53">
        <v>8705</v>
      </c>
      <c r="GI144" s="53">
        <v>17866</v>
      </c>
      <c r="GJ144" s="53">
        <v>161307</v>
      </c>
      <c r="GK144" s="53">
        <v>721785</v>
      </c>
      <c r="GL144" s="53">
        <v>988417</v>
      </c>
      <c r="GM144" s="53">
        <v>1046289</v>
      </c>
      <c r="GN144" s="53">
        <v>2866140</v>
      </c>
      <c r="GO144" s="53">
        <v>2292495</v>
      </c>
      <c r="GP144" s="53">
        <v>1148663</v>
      </c>
      <c r="GQ144" s="53">
        <v>2188042</v>
      </c>
      <c r="GR144" s="53">
        <v>12938397</v>
      </c>
      <c r="GS144" s="53">
        <v>9644</v>
      </c>
      <c r="GT144" s="53">
        <v>33643</v>
      </c>
      <c r="GU144" s="53">
        <v>264663</v>
      </c>
      <c r="GV144" s="53">
        <v>1035552</v>
      </c>
      <c r="GW144" s="53">
        <v>1334971</v>
      </c>
      <c r="GX144" s="53">
        <v>1363451</v>
      </c>
      <c r="GY144" s="53">
        <v>3257134</v>
      </c>
      <c r="GZ144" s="53">
        <v>2432258</v>
      </c>
      <c r="HA144" s="53">
        <v>1127758</v>
      </c>
      <c r="HB144" s="53">
        <v>2079323</v>
      </c>
      <c r="HC144" s="53">
        <v>15622558</v>
      </c>
      <c r="HD144" s="53">
        <v>12886</v>
      </c>
      <c r="HE144" s="53">
        <v>42751</v>
      </c>
      <c r="HF144" s="53">
        <v>298460</v>
      </c>
      <c r="HG144" s="53">
        <v>963484</v>
      </c>
      <c r="HH144" s="53">
        <v>1290546</v>
      </c>
      <c r="HI144" s="53">
        <v>1336838</v>
      </c>
      <c r="HJ144" s="53">
        <v>3871106</v>
      </c>
      <c r="HK144" s="53">
        <v>3076009</v>
      </c>
      <c r="HL144" s="53">
        <v>1644070</v>
      </c>
      <c r="HM144" s="53">
        <v>3086408</v>
      </c>
      <c r="HN144" s="53">
        <v>4705517</v>
      </c>
      <c r="HO144" s="53">
        <v>2579</v>
      </c>
      <c r="HP144" s="53">
        <v>10957</v>
      </c>
      <c r="HQ144" s="53">
        <v>100191</v>
      </c>
      <c r="HR144" s="53">
        <v>420370</v>
      </c>
      <c r="HS144" s="53">
        <v>521429</v>
      </c>
      <c r="HT144" s="53">
        <v>513164</v>
      </c>
      <c r="HU144" s="53">
        <v>1213546</v>
      </c>
      <c r="HV144" s="53">
        <v>921382</v>
      </c>
      <c r="HW144" s="53">
        <v>377378</v>
      </c>
      <c r="HX144" s="53">
        <v>624521</v>
      </c>
      <c r="HY144" s="53">
        <v>32951613</v>
      </c>
      <c r="HZ144" s="53">
        <v>13121</v>
      </c>
      <c r="IA144" s="53">
        <v>60444</v>
      </c>
      <c r="IB144" s="53">
        <v>350820</v>
      </c>
      <c r="IC144" s="53">
        <v>1430696</v>
      </c>
      <c r="ID144" s="53">
        <v>2262015</v>
      </c>
      <c r="IE144" s="53">
        <v>2557382</v>
      </c>
      <c r="IF144" s="53">
        <v>8496272</v>
      </c>
      <c r="IG144" s="53">
        <v>8266605</v>
      </c>
      <c r="IH144" s="53">
        <v>3275659</v>
      </c>
      <c r="II144" s="53">
        <v>6238599</v>
      </c>
      <c r="IJ144" s="53">
        <v>51853227</v>
      </c>
      <c r="IK144" s="53">
        <v>17924</v>
      </c>
      <c r="IL144" s="53">
        <v>49368</v>
      </c>
      <c r="IM144" s="53">
        <v>398686</v>
      </c>
      <c r="IN144" s="53">
        <v>1981390</v>
      </c>
      <c r="IO144" s="53">
        <v>3007240</v>
      </c>
      <c r="IP144" s="53">
        <v>3078020</v>
      </c>
      <c r="IQ144" s="53">
        <v>10169679</v>
      </c>
      <c r="IR144" s="53">
        <v>11887243</v>
      </c>
      <c r="IS144" s="53">
        <v>5900054</v>
      </c>
      <c r="IT144" s="53">
        <v>15363623</v>
      </c>
      <c r="IU144" s="53">
        <v>40171678</v>
      </c>
      <c r="IV144" s="53">
        <v>20548</v>
      </c>
      <c r="IW144" s="53">
        <v>77307</v>
      </c>
      <c r="IX144" s="53">
        <v>642696</v>
      </c>
      <c r="IY144" s="53">
        <v>2443316</v>
      </c>
      <c r="IZ144" s="53">
        <v>3454266</v>
      </c>
      <c r="JA144" s="53">
        <v>3680247</v>
      </c>
      <c r="JB144" s="53">
        <v>9984661</v>
      </c>
      <c r="JC144" s="53">
        <v>7682989</v>
      </c>
      <c r="JD144" s="53">
        <v>3635009</v>
      </c>
      <c r="JE144" s="53">
        <v>8550639</v>
      </c>
      <c r="JF144" s="53">
        <v>28173727</v>
      </c>
      <c r="JG144" s="53">
        <v>13684</v>
      </c>
      <c r="JH144" s="53">
        <v>33787</v>
      </c>
      <c r="JI144" s="53">
        <v>308502</v>
      </c>
      <c r="JJ144" s="53">
        <v>1605889</v>
      </c>
      <c r="JK144" s="53">
        <v>2257593</v>
      </c>
      <c r="JL144" s="53">
        <v>2410153</v>
      </c>
      <c r="JM144" s="53">
        <v>6943694</v>
      </c>
      <c r="JN144" s="53">
        <v>6040407</v>
      </c>
      <c r="JO144" s="53">
        <v>2844415</v>
      </c>
      <c r="JP144" s="53">
        <v>5715603</v>
      </c>
      <c r="JQ144" s="53">
        <v>7002822</v>
      </c>
      <c r="JR144" s="53">
        <v>6154</v>
      </c>
      <c r="JS144" s="53">
        <v>28636</v>
      </c>
      <c r="JT144" s="53">
        <v>191752</v>
      </c>
      <c r="JU144" s="53">
        <v>567645</v>
      </c>
      <c r="JV144" s="53">
        <v>735782</v>
      </c>
      <c r="JW144" s="53">
        <v>735129</v>
      </c>
      <c r="JX144" s="53">
        <v>1825929</v>
      </c>
      <c r="JY144" s="53">
        <v>1267356</v>
      </c>
      <c r="JZ144" s="53">
        <v>622065</v>
      </c>
      <c r="KA144" s="53">
        <v>1022374</v>
      </c>
      <c r="KB144" s="53">
        <v>22405521</v>
      </c>
      <c r="KC144" s="53">
        <v>13554</v>
      </c>
      <c r="KD144" s="53">
        <v>42657</v>
      </c>
      <c r="KE144" s="53">
        <v>368377</v>
      </c>
      <c r="KF144" s="53">
        <v>1531999</v>
      </c>
      <c r="KG144" s="53">
        <v>2039035</v>
      </c>
      <c r="KH144" s="53">
        <v>2102837</v>
      </c>
      <c r="KI144" s="53">
        <v>5384303</v>
      </c>
      <c r="KJ144" s="53">
        <v>4210083</v>
      </c>
      <c r="KK144" s="53">
        <v>2043403</v>
      </c>
      <c r="KL144" s="53">
        <v>4669273</v>
      </c>
      <c r="KM144" s="53">
        <v>3597658</v>
      </c>
      <c r="KN144" s="53">
        <v>4169</v>
      </c>
      <c r="KO144" s="53">
        <v>7872</v>
      </c>
      <c r="KP144" s="53">
        <v>72814</v>
      </c>
      <c r="KQ144" s="53">
        <v>287488</v>
      </c>
      <c r="KR144" s="53">
        <v>366071</v>
      </c>
      <c r="KS144" s="53">
        <v>382229</v>
      </c>
      <c r="KT144" s="53">
        <v>896594</v>
      </c>
      <c r="KU144" s="53">
        <v>695731</v>
      </c>
      <c r="KV144" s="53">
        <v>334565</v>
      </c>
      <c r="KW144" s="53">
        <v>550125</v>
      </c>
      <c r="KX144" s="53">
        <v>7286583</v>
      </c>
      <c r="KY144" s="53">
        <v>6401</v>
      </c>
      <c r="KZ144" s="53">
        <v>12258</v>
      </c>
      <c r="LA144" s="53">
        <v>114593</v>
      </c>
      <c r="LB144" s="53">
        <v>532134</v>
      </c>
      <c r="LC144" s="53">
        <v>679657</v>
      </c>
      <c r="LD144" s="53">
        <v>729069</v>
      </c>
      <c r="LE144" s="53">
        <v>1869018</v>
      </c>
      <c r="LF144" s="53">
        <v>1392234</v>
      </c>
      <c r="LG144" s="53">
        <v>676206</v>
      </c>
      <c r="LH144" s="53">
        <v>1275013</v>
      </c>
      <c r="LI144" s="53">
        <v>13651293</v>
      </c>
      <c r="LJ144" s="53">
        <v>11334</v>
      </c>
      <c r="LK144" s="53">
        <v>22212</v>
      </c>
      <c r="LL144" s="53">
        <v>198988</v>
      </c>
      <c r="LM144" s="53">
        <v>779779</v>
      </c>
      <c r="LN144" s="53">
        <v>1016504</v>
      </c>
      <c r="LO144" s="53">
        <v>1018417</v>
      </c>
      <c r="LP144" s="53">
        <v>2638824</v>
      </c>
      <c r="LQ144" s="53">
        <v>2042648</v>
      </c>
      <c r="LR144" s="53">
        <v>1101793</v>
      </c>
      <c r="LS144" s="53">
        <v>4820794</v>
      </c>
      <c r="LT144" s="53">
        <v>7896547</v>
      </c>
      <c r="LU144" s="53">
        <v>3553</v>
      </c>
      <c r="LV144" s="53">
        <v>9204</v>
      </c>
      <c r="LW144" s="53">
        <v>85713</v>
      </c>
      <c r="LX144" s="53">
        <v>431942</v>
      </c>
      <c r="LY144" s="53">
        <v>602690</v>
      </c>
      <c r="LZ144" s="53">
        <v>652684</v>
      </c>
      <c r="MA144" s="53">
        <v>2053938</v>
      </c>
      <c r="MB144" s="53">
        <v>1766025</v>
      </c>
      <c r="MC144" s="53">
        <v>708672</v>
      </c>
      <c r="MD144" s="53">
        <v>1582126</v>
      </c>
      <c r="ME144" s="53">
        <v>61912719</v>
      </c>
      <c r="MF144" s="53">
        <v>28332</v>
      </c>
      <c r="MG144" s="53">
        <v>79284</v>
      </c>
      <c r="MH144" s="53">
        <v>541310</v>
      </c>
      <c r="MI144" s="53">
        <v>2135133</v>
      </c>
      <c r="MJ144" s="53">
        <v>3379978</v>
      </c>
      <c r="MK144" s="53">
        <v>3695358</v>
      </c>
      <c r="ML144" s="53">
        <v>12797365</v>
      </c>
      <c r="MM144" s="53">
        <v>15880019</v>
      </c>
      <c r="MN144" s="53">
        <v>7722045</v>
      </c>
      <c r="MO144" s="53">
        <v>15653895</v>
      </c>
      <c r="MP144" s="53">
        <v>5715804</v>
      </c>
      <c r="MQ144" s="53">
        <v>4120</v>
      </c>
      <c r="MR144" s="53">
        <v>14703</v>
      </c>
      <c r="MS144" s="53">
        <v>123877</v>
      </c>
      <c r="MT144" s="53">
        <v>457216</v>
      </c>
      <c r="MU144" s="53">
        <v>596843</v>
      </c>
      <c r="MV144" s="53">
        <v>613605</v>
      </c>
      <c r="MW144" s="53">
        <v>1605319</v>
      </c>
      <c r="MX144" s="53">
        <v>1117881</v>
      </c>
      <c r="MY144" s="53">
        <v>420703</v>
      </c>
      <c r="MZ144" s="53">
        <v>761537</v>
      </c>
      <c r="NA144" s="53">
        <v>133256731</v>
      </c>
      <c r="NB144" s="53">
        <v>77142</v>
      </c>
      <c r="NC144" s="53">
        <v>258576</v>
      </c>
      <c r="ND144" s="53">
        <v>1402742</v>
      </c>
      <c r="NE144" s="53">
        <v>4998195</v>
      </c>
      <c r="NF144" s="53">
        <v>7563269</v>
      </c>
      <c r="NG144" s="53">
        <v>7884847</v>
      </c>
      <c r="NH144" s="53">
        <v>22872264</v>
      </c>
      <c r="NI144" s="53">
        <v>24630299</v>
      </c>
      <c r="NJ144" s="53">
        <v>14006251</v>
      </c>
      <c r="NK144" s="53">
        <v>49563146</v>
      </c>
      <c r="NL144" s="53">
        <v>36512933</v>
      </c>
      <c r="NM144" s="53">
        <v>19989</v>
      </c>
      <c r="NN144" s="53">
        <v>83667</v>
      </c>
      <c r="NO144" s="53">
        <v>645722</v>
      </c>
      <c r="NP144" s="53">
        <v>2397305</v>
      </c>
      <c r="NQ144" s="53">
        <v>3078688</v>
      </c>
      <c r="NR144" s="53">
        <v>3154971</v>
      </c>
      <c r="NS144" s="53">
        <v>8716007</v>
      </c>
      <c r="NT144" s="53">
        <v>8029105</v>
      </c>
      <c r="NU144" s="53">
        <v>3759789</v>
      </c>
      <c r="NV144" s="53">
        <v>6627690</v>
      </c>
      <c r="NW144" s="53">
        <v>3488105</v>
      </c>
      <c r="NX144" s="53">
        <v>5000</v>
      </c>
      <c r="NY144" s="53">
        <v>4466</v>
      </c>
      <c r="NZ144" s="53">
        <v>43715</v>
      </c>
      <c r="OA144" s="53">
        <v>237577</v>
      </c>
      <c r="OB144" s="53">
        <v>316358</v>
      </c>
      <c r="OC144" s="53">
        <v>359541</v>
      </c>
      <c r="OD144" s="53">
        <v>959870</v>
      </c>
      <c r="OE144" s="53">
        <v>658314</v>
      </c>
      <c r="OF144" s="53">
        <v>346193</v>
      </c>
      <c r="OG144" s="53">
        <v>557071</v>
      </c>
      <c r="OH144" s="53">
        <v>43555457</v>
      </c>
      <c r="OI144" s="53">
        <v>16316</v>
      </c>
      <c r="OJ144" s="53">
        <v>77182</v>
      </c>
      <c r="OK144" s="53">
        <v>730416</v>
      </c>
      <c r="OL144" s="53">
        <v>3449444</v>
      </c>
      <c r="OM144" s="53">
        <v>4588144</v>
      </c>
      <c r="ON144" s="53">
        <v>4505899</v>
      </c>
      <c r="OO144" s="53">
        <v>10469750</v>
      </c>
      <c r="OP144" s="53">
        <v>8244274</v>
      </c>
      <c r="OQ144" s="53">
        <v>4059937</v>
      </c>
      <c r="OR144" s="53">
        <v>7414095</v>
      </c>
      <c r="OS144" s="53">
        <v>11905935</v>
      </c>
      <c r="OT144" s="53">
        <v>9366</v>
      </c>
      <c r="OU144" s="53">
        <v>27378</v>
      </c>
      <c r="OV144" s="53">
        <v>225772</v>
      </c>
      <c r="OW144" s="53">
        <v>853394</v>
      </c>
      <c r="OX144" s="53">
        <v>1121459</v>
      </c>
      <c r="OY144" s="53">
        <v>1161449</v>
      </c>
      <c r="OZ144" s="53">
        <v>2949565</v>
      </c>
      <c r="PA144" s="53">
        <v>2280156</v>
      </c>
      <c r="PB144" s="53">
        <v>1119320</v>
      </c>
      <c r="PC144" s="53">
        <v>2158076</v>
      </c>
      <c r="PD144" s="53">
        <v>16712909</v>
      </c>
      <c r="PE144" s="53">
        <v>10450</v>
      </c>
      <c r="PF144" s="53">
        <v>27483</v>
      </c>
      <c r="PG144" s="53">
        <v>251102</v>
      </c>
      <c r="PH144" s="53">
        <v>1066890</v>
      </c>
      <c r="PI144" s="53">
        <v>1449068</v>
      </c>
      <c r="PJ144" s="53">
        <v>1555462</v>
      </c>
      <c r="PK144" s="53">
        <v>4227944</v>
      </c>
      <c r="PL144" s="53">
        <v>3691867</v>
      </c>
      <c r="PM144" s="53">
        <v>1592914</v>
      </c>
      <c r="PN144" s="53">
        <v>2839729</v>
      </c>
      <c r="PO144" s="53">
        <v>58824238</v>
      </c>
      <c r="PP144" s="53">
        <v>22367</v>
      </c>
      <c r="PQ144" s="53">
        <v>82371</v>
      </c>
      <c r="PR144" s="53">
        <v>733869</v>
      </c>
      <c r="PS144" s="53">
        <v>3479352</v>
      </c>
      <c r="PT144" s="53">
        <v>4897032</v>
      </c>
      <c r="PU144" s="53">
        <v>5098390</v>
      </c>
      <c r="PV144" s="53">
        <v>13982485</v>
      </c>
      <c r="PW144" s="53">
        <v>12503401</v>
      </c>
      <c r="PX144" s="53">
        <v>5943095</v>
      </c>
      <c r="PY144" s="53">
        <v>12081876</v>
      </c>
      <c r="PZ144" s="53">
        <v>4776579</v>
      </c>
      <c r="QA144" s="53">
        <v>2049</v>
      </c>
      <c r="QB144" s="53">
        <v>8107</v>
      </c>
      <c r="QC144" s="53">
        <v>73434</v>
      </c>
      <c r="QD144" s="53">
        <v>314046</v>
      </c>
      <c r="QE144" s="53">
        <v>438378</v>
      </c>
      <c r="QF144" s="53">
        <v>432939</v>
      </c>
      <c r="QG144" s="53">
        <v>1251262</v>
      </c>
      <c r="QH144" s="53">
        <v>989267</v>
      </c>
      <c r="QI144" s="53">
        <v>439093</v>
      </c>
      <c r="QJ144" s="53">
        <v>828004</v>
      </c>
      <c r="QK144" s="53">
        <v>16018234</v>
      </c>
      <c r="QL144" s="53">
        <v>10059</v>
      </c>
      <c r="QM144" s="53">
        <v>38985</v>
      </c>
      <c r="QN144" s="53">
        <v>317609</v>
      </c>
      <c r="QO144" s="53">
        <v>1153675</v>
      </c>
      <c r="QP144" s="53">
        <v>1459600</v>
      </c>
      <c r="QQ144" s="53">
        <v>1496688</v>
      </c>
      <c r="QR144" s="53">
        <v>3999534</v>
      </c>
      <c r="QS144" s="53">
        <v>3232877</v>
      </c>
      <c r="QT144" s="53">
        <v>1536510</v>
      </c>
      <c r="QU144" s="53">
        <v>2772697</v>
      </c>
      <c r="QV144" s="53">
        <v>3687341</v>
      </c>
      <c r="QW144" s="53">
        <v>4146</v>
      </c>
      <c r="QX144" s="53">
        <v>5976</v>
      </c>
      <c r="QY144" s="53">
        <v>51630</v>
      </c>
      <c r="QZ144" s="53">
        <v>259350</v>
      </c>
      <c r="RA144" s="53">
        <v>319375</v>
      </c>
      <c r="RB144" s="53">
        <v>349770</v>
      </c>
      <c r="RC144" s="53">
        <v>824362</v>
      </c>
      <c r="RD144" s="53">
        <v>646613</v>
      </c>
      <c r="RE144" s="53">
        <v>376230</v>
      </c>
      <c r="RF144" s="53">
        <v>849889</v>
      </c>
      <c r="RG144" s="53">
        <v>25294651</v>
      </c>
      <c r="RH144" s="53">
        <v>18968</v>
      </c>
      <c r="RI144" s="53">
        <v>61739</v>
      </c>
      <c r="RJ144" s="53">
        <v>461095</v>
      </c>
      <c r="RK144" s="53">
        <v>1669438</v>
      </c>
      <c r="RL144" s="53">
        <v>2135708</v>
      </c>
      <c r="RM144" s="53">
        <v>2142981</v>
      </c>
      <c r="RN144" s="53">
        <v>5547484</v>
      </c>
      <c r="RO144" s="53">
        <v>4815487</v>
      </c>
      <c r="RP144" s="53">
        <v>2505741</v>
      </c>
      <c r="RQ144" s="53">
        <v>5936010</v>
      </c>
      <c r="RR144" s="53">
        <v>117748038</v>
      </c>
      <c r="RS144" s="53">
        <v>71241</v>
      </c>
      <c r="RT144" s="53">
        <v>260934</v>
      </c>
      <c r="RU144" s="53">
        <v>1976446</v>
      </c>
      <c r="RV144" s="53">
        <v>6210588</v>
      </c>
      <c r="RW144" s="53">
        <v>8215844</v>
      </c>
      <c r="RX144" s="53">
        <v>8524886</v>
      </c>
      <c r="RY144" s="53">
        <v>26170836</v>
      </c>
      <c r="RZ144" s="53">
        <v>25714060</v>
      </c>
      <c r="SA144" s="53">
        <v>12454907</v>
      </c>
      <c r="SB144" s="53">
        <v>28148296</v>
      </c>
      <c r="SC144" s="53">
        <v>10700506</v>
      </c>
      <c r="SD144" s="53">
        <v>6271</v>
      </c>
      <c r="SE144" s="53">
        <v>15355</v>
      </c>
      <c r="SF144" s="53">
        <v>151530</v>
      </c>
      <c r="SG144" s="53">
        <v>622092</v>
      </c>
      <c r="SH144" s="53">
        <v>838164</v>
      </c>
      <c r="SI144" s="53">
        <v>906805</v>
      </c>
      <c r="SJ144" s="53">
        <v>2476183</v>
      </c>
      <c r="SK144" s="53">
        <v>2036586</v>
      </c>
      <c r="SL144" s="53">
        <v>1031973</v>
      </c>
      <c r="SM144" s="53">
        <v>2615547</v>
      </c>
      <c r="SN144" s="53">
        <v>2507137</v>
      </c>
      <c r="SO144" s="53">
        <v>1824</v>
      </c>
      <c r="SP144" s="53">
        <v>5199</v>
      </c>
      <c r="SQ144" s="53">
        <v>45805</v>
      </c>
      <c r="SR144" s="53">
        <v>220062</v>
      </c>
      <c r="SS144" s="53">
        <v>263435</v>
      </c>
      <c r="ST144" s="53">
        <v>264036</v>
      </c>
      <c r="SU144" s="53">
        <v>666313</v>
      </c>
      <c r="SV144" s="53">
        <v>498797</v>
      </c>
      <c r="SW144" s="53">
        <v>204512</v>
      </c>
      <c r="SX144" s="53">
        <v>337154</v>
      </c>
      <c r="SY144" s="53">
        <v>43241092</v>
      </c>
      <c r="SZ144" s="53">
        <v>19177</v>
      </c>
      <c r="TA144" s="53">
        <v>60085</v>
      </c>
      <c r="TB144" s="53">
        <v>483704</v>
      </c>
      <c r="TC144" s="53">
        <v>1979193</v>
      </c>
      <c r="TD144" s="53">
        <v>2914295</v>
      </c>
      <c r="TE144" s="53">
        <v>3291469</v>
      </c>
      <c r="TF144" s="53">
        <v>11026915</v>
      </c>
      <c r="TG144" s="53">
        <v>11282332</v>
      </c>
      <c r="TH144" s="53">
        <v>4252173</v>
      </c>
      <c r="TI144" s="53">
        <v>7931749</v>
      </c>
      <c r="TJ144" s="53">
        <v>43159354</v>
      </c>
      <c r="TK144" s="53">
        <v>17843</v>
      </c>
      <c r="TL144" s="53">
        <v>40682</v>
      </c>
      <c r="TM144" s="53">
        <v>395304</v>
      </c>
      <c r="TN144" s="53">
        <v>1961197</v>
      </c>
      <c r="TO144" s="53">
        <v>2889636</v>
      </c>
      <c r="TP144" s="53">
        <v>3223862</v>
      </c>
      <c r="TQ144" s="53">
        <v>10282504</v>
      </c>
      <c r="TR144" s="53">
        <v>9684877</v>
      </c>
      <c r="TS144" s="53">
        <v>4337553</v>
      </c>
      <c r="TT144" s="53">
        <v>10325896</v>
      </c>
      <c r="TU144" s="53">
        <v>4443052</v>
      </c>
      <c r="TV144" s="53">
        <v>1989</v>
      </c>
      <c r="TW144" s="53">
        <v>9672</v>
      </c>
      <c r="TX144" s="53">
        <v>99495</v>
      </c>
      <c r="TY144" s="53">
        <v>398162</v>
      </c>
      <c r="TZ144" s="53">
        <v>564466</v>
      </c>
      <c r="UA144" s="53">
        <v>584273</v>
      </c>
      <c r="UB144" s="53">
        <v>1281509</v>
      </c>
      <c r="UC144" s="53">
        <v>782908</v>
      </c>
      <c r="UD144" s="53">
        <v>347073</v>
      </c>
      <c r="UE144" s="53">
        <v>373505</v>
      </c>
      <c r="UF144" s="53">
        <v>24258517</v>
      </c>
      <c r="UG144" s="53">
        <v>279679</v>
      </c>
      <c r="UH144" s="53">
        <v>33497</v>
      </c>
      <c r="UI144" s="53">
        <v>330274</v>
      </c>
      <c r="UJ144" s="53">
        <v>1676496</v>
      </c>
      <c r="UK144" s="53">
        <v>2280076</v>
      </c>
      <c r="UL144" s="53">
        <v>2401962</v>
      </c>
      <c r="UM144" s="53">
        <v>5985144</v>
      </c>
      <c r="UN144" s="53">
        <v>4302845</v>
      </c>
      <c r="UO144" s="53">
        <v>2159908</v>
      </c>
      <c r="UP144" s="53">
        <v>4808636</v>
      </c>
      <c r="UQ144" s="53">
        <v>2862573</v>
      </c>
      <c r="UR144" s="53">
        <v>2528</v>
      </c>
      <c r="US144" s="53">
        <v>3406</v>
      </c>
      <c r="UT144" s="53">
        <v>32706</v>
      </c>
      <c r="UU144" s="53">
        <v>146555</v>
      </c>
      <c r="UV144" s="53">
        <v>221572</v>
      </c>
      <c r="UW144" s="53">
        <v>256292</v>
      </c>
      <c r="UX144" s="53">
        <v>671148</v>
      </c>
      <c r="UY144" s="53">
        <v>411006</v>
      </c>
      <c r="UZ144" s="53">
        <v>222117</v>
      </c>
      <c r="VA144" s="53">
        <v>895243</v>
      </c>
      <c r="VB144" s="53">
        <v>8157220</v>
      </c>
      <c r="VC144" s="53">
        <v>21885</v>
      </c>
      <c r="VD144" s="53">
        <v>17318</v>
      </c>
      <c r="VE144" s="53">
        <v>67655</v>
      </c>
      <c r="VF144" s="53">
        <v>214257</v>
      </c>
      <c r="VG144" s="53">
        <v>263042</v>
      </c>
      <c r="VH144" s="53">
        <v>281039</v>
      </c>
      <c r="VI144" s="53">
        <v>802331</v>
      </c>
      <c r="VJ144" s="53">
        <v>955606</v>
      </c>
      <c r="VK144" s="53">
        <v>686033</v>
      </c>
      <c r="VL144" s="55">
        <v>4848054</v>
      </c>
      <c r="VM144" s="48"/>
      <c r="VN144" s="48"/>
      <c r="VO144" s="48"/>
      <c r="VP144" s="48"/>
      <c r="VQ144" s="48"/>
      <c r="VR144" s="48"/>
      <c r="VS144" s="48"/>
      <c r="VT144" s="48"/>
      <c r="VU144" s="48"/>
      <c r="VV144" s="48"/>
      <c r="VW144" s="48"/>
      <c r="VX144" s="48"/>
      <c r="VY144" s="48"/>
      <c r="VZ144" s="48"/>
      <c r="WA144" s="48"/>
      <c r="WB144" s="48"/>
      <c r="WC144" s="48"/>
      <c r="WD144" s="48"/>
      <c r="WE144" s="48"/>
      <c r="WF144" s="48"/>
      <c r="WG144" s="48"/>
      <c r="WH144" s="48"/>
      <c r="WI144" s="48"/>
      <c r="WJ144" s="48"/>
      <c r="WK144" s="48"/>
      <c r="WL144" s="48"/>
      <c r="WM144" s="48"/>
      <c r="WN144" s="48"/>
      <c r="WO144" s="48"/>
      <c r="WP144" s="48"/>
      <c r="WQ144" s="48"/>
      <c r="WR144" s="48"/>
      <c r="WS144" s="48"/>
      <c r="WT144" s="48"/>
      <c r="WU144" s="48"/>
      <c r="WV144" s="48"/>
      <c r="WW144" s="48"/>
      <c r="WX144" s="48"/>
      <c r="WY144" s="48"/>
      <c r="WZ144" s="48"/>
      <c r="XA144" s="48"/>
      <c r="XB144" s="48"/>
      <c r="XC144" s="48"/>
      <c r="XD144" s="48"/>
      <c r="XE144" s="48"/>
      <c r="XF144" s="48"/>
      <c r="XG144" s="48"/>
      <c r="XH144" s="48"/>
      <c r="XI144" s="48"/>
      <c r="XJ144" s="48"/>
      <c r="XK144" s="48"/>
      <c r="XL144" s="48"/>
      <c r="XM144" s="48"/>
      <c r="XN144" s="48"/>
      <c r="XO144" s="48"/>
      <c r="XP144" s="48"/>
      <c r="XQ144" s="48"/>
      <c r="XR144" s="48"/>
      <c r="XS144" s="48"/>
      <c r="XT144" s="48"/>
      <c r="XU144" s="48"/>
      <c r="XV144" s="48"/>
      <c r="XW144" s="48"/>
      <c r="XX144" s="48"/>
      <c r="XY144" s="48"/>
      <c r="XZ144" s="48"/>
      <c r="YA144" s="48"/>
      <c r="YB144" s="48"/>
      <c r="YC144" s="48"/>
      <c r="YD144" s="48"/>
      <c r="YE144" s="48"/>
      <c r="YF144" s="48"/>
      <c r="YG144" s="48"/>
      <c r="YH144" s="48"/>
      <c r="YI144" s="48"/>
      <c r="YJ144" s="48"/>
      <c r="YK144" s="48"/>
      <c r="YL144" s="48"/>
      <c r="YM144" s="48"/>
      <c r="YN144" s="48"/>
      <c r="YO144" s="48"/>
      <c r="YP144" s="48"/>
      <c r="YQ144" s="48"/>
      <c r="YR144" s="48"/>
      <c r="YS144" s="48"/>
      <c r="YT144" s="48"/>
      <c r="YU144" s="48"/>
      <c r="YV144" s="48"/>
      <c r="YW144" s="48"/>
      <c r="YX144" s="48"/>
      <c r="YY144" s="48"/>
      <c r="YZ144" s="48"/>
      <c r="ZA144" s="48"/>
      <c r="ZB144" s="48"/>
      <c r="ZC144" s="48"/>
      <c r="ZD144" s="48"/>
      <c r="ZE144" s="48"/>
      <c r="ZF144" s="48"/>
      <c r="ZG144" s="48"/>
      <c r="ZH144" s="48"/>
      <c r="ZI144" s="48"/>
      <c r="ZJ144" s="48"/>
      <c r="ZK144" s="48"/>
      <c r="ZL144" s="48"/>
      <c r="ZM144" s="48"/>
      <c r="ZN144" s="48"/>
      <c r="ZO144" s="48"/>
      <c r="ZP144" s="48"/>
      <c r="ZQ144" s="48"/>
      <c r="ZR144" s="48"/>
      <c r="ZS144" s="48"/>
      <c r="ZT144" s="48"/>
      <c r="ZU144" s="48"/>
      <c r="ZV144" s="48"/>
      <c r="ZW144" s="48"/>
      <c r="ZX144" s="48"/>
      <c r="ZY144" s="48"/>
      <c r="ZZ144" s="48"/>
      <c r="AAA144" s="48"/>
      <c r="AAB144" s="48"/>
      <c r="AAC144" s="48"/>
      <c r="AAD144" s="48"/>
      <c r="AAE144" s="48"/>
      <c r="AAF144" s="48"/>
      <c r="AAG144" s="48"/>
      <c r="AAH144" s="48"/>
      <c r="AAI144" s="48"/>
      <c r="AAJ144" s="48"/>
      <c r="AAK144" s="48"/>
      <c r="AAL144" s="48"/>
      <c r="AAM144" s="48"/>
      <c r="AAN144" s="46"/>
    </row>
    <row r="145" spans="1:716" x14ac:dyDescent="0.2">
      <c r="A145" s="10" t="s">
        <v>177</v>
      </c>
      <c r="B145" s="53">
        <v>3676980</v>
      </c>
      <c r="C145" s="53">
        <v>11230</v>
      </c>
      <c r="D145" s="53">
        <v>990</v>
      </c>
      <c r="E145" s="53">
        <v>2450</v>
      </c>
      <c r="F145" s="53">
        <v>5280</v>
      </c>
      <c r="G145" s="53">
        <v>5020</v>
      </c>
      <c r="H145" s="53">
        <v>7080</v>
      </c>
      <c r="I145" s="53">
        <v>182350</v>
      </c>
      <c r="J145" s="53">
        <v>2525960</v>
      </c>
      <c r="K145" s="53">
        <v>635780</v>
      </c>
      <c r="L145" s="53">
        <v>300850</v>
      </c>
      <c r="M145" s="53">
        <v>26370</v>
      </c>
      <c r="N145" s="53">
        <v>100</v>
      </c>
      <c r="O145" s="53">
        <v>10</v>
      </c>
      <c r="P145" s="53">
        <v>40</v>
      </c>
      <c r="Q145" s="53">
        <v>60</v>
      </c>
      <c r="R145" s="53">
        <v>70</v>
      </c>
      <c r="S145" s="53">
        <v>60</v>
      </c>
      <c r="T145" s="53">
        <v>1320</v>
      </c>
      <c r="U145" s="53">
        <v>17520</v>
      </c>
      <c r="V145" s="53">
        <v>5090</v>
      </c>
      <c r="W145" s="53">
        <v>2100</v>
      </c>
      <c r="X145" s="53">
        <v>6650</v>
      </c>
      <c r="Y145" s="69">
        <v>20</v>
      </c>
      <c r="Z145" s="68">
        <v>0</v>
      </c>
      <c r="AA145" s="69">
        <v>20</v>
      </c>
      <c r="AB145" s="68">
        <v>0</v>
      </c>
      <c r="AC145" s="53">
        <v>20</v>
      </c>
      <c r="AD145" s="53">
        <v>20</v>
      </c>
      <c r="AE145" s="53">
        <v>390</v>
      </c>
      <c r="AF145" s="53">
        <v>4790</v>
      </c>
      <c r="AG145" s="53">
        <v>960</v>
      </c>
      <c r="AH145" s="53">
        <v>440</v>
      </c>
      <c r="AI145" s="53">
        <v>52650</v>
      </c>
      <c r="AJ145" s="53">
        <v>210</v>
      </c>
      <c r="AK145" s="53">
        <v>10</v>
      </c>
      <c r="AL145" s="53">
        <v>70</v>
      </c>
      <c r="AM145" s="53">
        <v>120</v>
      </c>
      <c r="AN145" s="53">
        <v>120</v>
      </c>
      <c r="AO145" s="53">
        <v>150</v>
      </c>
      <c r="AP145" s="53">
        <v>2590</v>
      </c>
      <c r="AQ145" s="53">
        <v>36890</v>
      </c>
      <c r="AR145" s="53">
        <v>8760</v>
      </c>
      <c r="AS145" s="53">
        <v>3740</v>
      </c>
      <c r="AT145" s="53">
        <v>15070</v>
      </c>
      <c r="AU145" s="69">
        <v>70</v>
      </c>
      <c r="AV145" s="68">
        <v>0</v>
      </c>
      <c r="AW145" s="53">
        <v>20</v>
      </c>
      <c r="AX145" s="53">
        <v>40</v>
      </c>
      <c r="AY145" s="53">
        <v>30</v>
      </c>
      <c r="AZ145" s="53">
        <v>20</v>
      </c>
      <c r="BA145" s="53">
        <v>610</v>
      </c>
      <c r="BB145" s="53">
        <v>10460</v>
      </c>
      <c r="BC145" s="53">
        <v>2740</v>
      </c>
      <c r="BD145" s="53">
        <v>1080</v>
      </c>
      <c r="BE145" s="53">
        <v>657590</v>
      </c>
      <c r="BF145" s="53">
        <v>1700</v>
      </c>
      <c r="BG145" s="53">
        <v>150</v>
      </c>
      <c r="BH145" s="53">
        <v>300</v>
      </c>
      <c r="BI145" s="53">
        <v>640</v>
      </c>
      <c r="BJ145" s="53">
        <v>830</v>
      </c>
      <c r="BK145" s="53">
        <v>1290</v>
      </c>
      <c r="BL145" s="53">
        <v>32930</v>
      </c>
      <c r="BM145" s="53">
        <v>459060</v>
      </c>
      <c r="BN145" s="53">
        <v>108920</v>
      </c>
      <c r="BO145" s="53">
        <v>51770</v>
      </c>
      <c r="BP145" s="53">
        <v>68180</v>
      </c>
      <c r="BQ145" s="53">
        <v>230</v>
      </c>
      <c r="BR145" s="53">
        <v>20</v>
      </c>
      <c r="BS145" s="53">
        <v>50</v>
      </c>
      <c r="BT145" s="53">
        <v>110</v>
      </c>
      <c r="BU145" s="53">
        <v>110</v>
      </c>
      <c r="BV145" s="53">
        <v>140</v>
      </c>
      <c r="BW145" s="53">
        <v>3330</v>
      </c>
      <c r="BX145" s="53">
        <v>48520</v>
      </c>
      <c r="BY145" s="53">
        <v>10950</v>
      </c>
      <c r="BZ145" s="53">
        <v>4730</v>
      </c>
      <c r="CA145" s="53">
        <v>79030</v>
      </c>
      <c r="CB145" s="69">
        <v>180</v>
      </c>
      <c r="CC145" s="68">
        <v>0</v>
      </c>
      <c r="CD145" s="53">
        <v>30</v>
      </c>
      <c r="CE145" s="53">
        <v>70</v>
      </c>
      <c r="CF145" s="53">
        <v>50</v>
      </c>
      <c r="CG145" s="53">
        <v>90</v>
      </c>
      <c r="CH145" s="53">
        <v>2900</v>
      </c>
      <c r="CI145" s="53">
        <v>50790</v>
      </c>
      <c r="CJ145" s="53">
        <v>15800</v>
      </c>
      <c r="CK145" s="53">
        <v>9130</v>
      </c>
      <c r="CL145" s="53">
        <v>8680</v>
      </c>
      <c r="CM145" s="53">
        <v>20</v>
      </c>
      <c r="CN145" s="53">
        <v>0</v>
      </c>
      <c r="CO145" s="53">
        <v>0</v>
      </c>
      <c r="CP145" s="53">
        <v>20</v>
      </c>
      <c r="CQ145" s="53">
        <v>10</v>
      </c>
      <c r="CR145" s="53">
        <v>20</v>
      </c>
      <c r="CS145" s="53">
        <v>460</v>
      </c>
      <c r="CT145" s="53">
        <v>6160</v>
      </c>
      <c r="CU145" s="53">
        <v>1400</v>
      </c>
      <c r="CV145" s="53">
        <v>590</v>
      </c>
      <c r="CW145" s="53">
        <v>20370</v>
      </c>
      <c r="CX145" s="69">
        <v>40</v>
      </c>
      <c r="CY145" s="68">
        <v>0</v>
      </c>
      <c r="CZ145" s="53">
        <v>10</v>
      </c>
      <c r="DA145" s="53">
        <v>20</v>
      </c>
      <c r="DB145" s="53">
        <v>30</v>
      </c>
      <c r="DC145" s="53">
        <v>50</v>
      </c>
      <c r="DD145" s="53">
        <v>1650</v>
      </c>
      <c r="DE145" s="53">
        <v>13710</v>
      </c>
      <c r="DF145" s="53">
        <v>3140</v>
      </c>
      <c r="DG145" s="53">
        <v>1720</v>
      </c>
      <c r="DH145" s="53">
        <v>158290</v>
      </c>
      <c r="DI145" s="53">
        <v>810</v>
      </c>
      <c r="DJ145" s="53">
        <v>80</v>
      </c>
      <c r="DK145" s="53">
        <v>180</v>
      </c>
      <c r="DL145" s="53">
        <v>350</v>
      </c>
      <c r="DM145" s="53">
        <v>310</v>
      </c>
      <c r="DN145" s="53">
        <v>450</v>
      </c>
      <c r="DO145" s="53">
        <v>8870</v>
      </c>
      <c r="DP145" s="53">
        <v>101370</v>
      </c>
      <c r="DQ145" s="53">
        <v>29190</v>
      </c>
      <c r="DR145" s="53">
        <v>16690</v>
      </c>
      <c r="DS145" s="53">
        <v>96170</v>
      </c>
      <c r="DT145" s="53">
        <v>280</v>
      </c>
      <c r="DU145" s="53">
        <v>40</v>
      </c>
      <c r="DV145" s="53">
        <v>110</v>
      </c>
      <c r="DW145" s="53">
        <v>190</v>
      </c>
      <c r="DX145" s="53">
        <v>150</v>
      </c>
      <c r="DY145" s="53">
        <v>220</v>
      </c>
      <c r="DZ145" s="53">
        <v>4930</v>
      </c>
      <c r="EA145" s="53">
        <v>66600</v>
      </c>
      <c r="EB145" s="53">
        <v>16340</v>
      </c>
      <c r="EC145" s="53">
        <v>7330</v>
      </c>
      <c r="ED145" s="53">
        <v>9870</v>
      </c>
      <c r="EE145" s="69">
        <v>30</v>
      </c>
      <c r="EF145" s="68">
        <v>0</v>
      </c>
      <c r="EG145" s="53">
        <v>10</v>
      </c>
      <c r="EH145" s="53">
        <v>30</v>
      </c>
      <c r="EI145" s="53">
        <v>30</v>
      </c>
      <c r="EJ145" s="53">
        <v>40</v>
      </c>
      <c r="EK145" s="53">
        <v>650</v>
      </c>
      <c r="EL145" s="53">
        <v>6910</v>
      </c>
      <c r="EM145" s="53">
        <v>1590</v>
      </c>
      <c r="EN145" s="53">
        <v>570</v>
      </c>
      <c r="EO145" s="53">
        <v>7860</v>
      </c>
      <c r="EP145" s="69">
        <v>40</v>
      </c>
      <c r="EQ145" s="68">
        <v>0</v>
      </c>
      <c r="ER145" s="53">
        <v>10</v>
      </c>
      <c r="ES145" s="53">
        <v>20</v>
      </c>
      <c r="ET145" s="53">
        <v>20</v>
      </c>
      <c r="EU145" s="53">
        <v>20</v>
      </c>
      <c r="EV145" s="53">
        <v>300</v>
      </c>
      <c r="EW145" s="53">
        <v>5480</v>
      </c>
      <c r="EX145" s="53">
        <v>1400</v>
      </c>
      <c r="EY145" s="53">
        <v>570</v>
      </c>
      <c r="EZ145" s="53">
        <v>170100</v>
      </c>
      <c r="FA145" s="53">
        <v>510</v>
      </c>
      <c r="FB145" s="53">
        <v>30</v>
      </c>
      <c r="FC145" s="53">
        <v>110</v>
      </c>
      <c r="FD145" s="53">
        <v>210</v>
      </c>
      <c r="FE145" s="53">
        <v>180</v>
      </c>
      <c r="FF145" s="53">
        <v>250</v>
      </c>
      <c r="FG145" s="53">
        <v>7300</v>
      </c>
      <c r="FH145" s="53">
        <v>116020</v>
      </c>
      <c r="FI145" s="53">
        <v>30790</v>
      </c>
      <c r="FJ145" s="53">
        <v>14700</v>
      </c>
      <c r="FK145" s="53">
        <v>41080</v>
      </c>
      <c r="FL145" s="53">
        <v>130</v>
      </c>
      <c r="FM145" s="53">
        <v>10</v>
      </c>
      <c r="FN145" s="53">
        <v>40</v>
      </c>
      <c r="FO145" s="53">
        <v>60</v>
      </c>
      <c r="FP145" s="53">
        <v>50</v>
      </c>
      <c r="FQ145" s="53">
        <v>60</v>
      </c>
      <c r="FR145" s="53">
        <v>1520</v>
      </c>
      <c r="FS145" s="53">
        <v>28440</v>
      </c>
      <c r="FT145" s="53">
        <v>7680</v>
      </c>
      <c r="FU145" s="53">
        <v>3090</v>
      </c>
      <c r="FV145" s="53">
        <v>19450</v>
      </c>
      <c r="FW145" s="69">
        <v>50</v>
      </c>
      <c r="FX145" s="68">
        <v>0</v>
      </c>
      <c r="FY145" s="53">
        <v>20</v>
      </c>
      <c r="FZ145" s="53">
        <v>40</v>
      </c>
      <c r="GA145" s="53">
        <v>20</v>
      </c>
      <c r="GB145" s="53">
        <v>20</v>
      </c>
      <c r="GC145" s="53">
        <v>620</v>
      </c>
      <c r="GD145" s="53">
        <v>13920</v>
      </c>
      <c r="GE145" s="53">
        <v>3500</v>
      </c>
      <c r="GF145" s="53">
        <v>1260</v>
      </c>
      <c r="GG145" s="53">
        <v>23040</v>
      </c>
      <c r="GH145" s="69">
        <v>90</v>
      </c>
      <c r="GI145" s="68">
        <v>0</v>
      </c>
      <c r="GJ145" s="53">
        <v>20</v>
      </c>
      <c r="GK145" s="53">
        <v>40</v>
      </c>
      <c r="GL145" s="53">
        <v>30</v>
      </c>
      <c r="GM145" s="53">
        <v>60</v>
      </c>
      <c r="GN145" s="53">
        <v>820</v>
      </c>
      <c r="GO145" s="53">
        <v>16020</v>
      </c>
      <c r="GP145" s="53">
        <v>4320</v>
      </c>
      <c r="GQ145" s="53">
        <v>1630</v>
      </c>
      <c r="GR145" s="53">
        <v>23580</v>
      </c>
      <c r="GS145" s="53">
        <v>90</v>
      </c>
      <c r="GT145" s="53">
        <v>10</v>
      </c>
      <c r="GU145" s="53">
        <v>20</v>
      </c>
      <c r="GV145" s="53">
        <v>40</v>
      </c>
      <c r="GW145" s="53">
        <v>50</v>
      </c>
      <c r="GX145" s="53">
        <v>40</v>
      </c>
      <c r="GY145" s="53">
        <v>970</v>
      </c>
      <c r="GZ145" s="53">
        <v>16480</v>
      </c>
      <c r="HA145" s="53">
        <v>4350</v>
      </c>
      <c r="HB145" s="53">
        <v>1540</v>
      </c>
      <c r="HC145" s="53">
        <v>30000</v>
      </c>
      <c r="HD145" s="53">
        <v>250</v>
      </c>
      <c r="HE145" s="53">
        <v>20</v>
      </c>
      <c r="HF145" s="53">
        <v>50</v>
      </c>
      <c r="HG145" s="53">
        <v>100</v>
      </c>
      <c r="HH145" s="53">
        <v>80</v>
      </c>
      <c r="HI145" s="53">
        <v>100</v>
      </c>
      <c r="HJ145" s="53">
        <v>1590</v>
      </c>
      <c r="HK145" s="53">
        <v>19530</v>
      </c>
      <c r="HL145" s="53">
        <v>5770</v>
      </c>
      <c r="HM145" s="53">
        <v>2510</v>
      </c>
      <c r="HN145" s="53">
        <v>8520</v>
      </c>
      <c r="HO145" s="69">
        <v>20</v>
      </c>
      <c r="HP145" s="68">
        <v>0</v>
      </c>
      <c r="HQ145" s="68">
        <v>0</v>
      </c>
      <c r="HR145" s="53">
        <v>10</v>
      </c>
      <c r="HS145" s="53">
        <v>10</v>
      </c>
      <c r="HT145" s="53">
        <v>20</v>
      </c>
      <c r="HU145" s="53">
        <v>440</v>
      </c>
      <c r="HV145" s="53">
        <v>6200</v>
      </c>
      <c r="HW145" s="53">
        <v>1330</v>
      </c>
      <c r="HX145" s="53">
        <v>490</v>
      </c>
      <c r="HY145" s="53">
        <v>95880</v>
      </c>
      <c r="HZ145" s="53">
        <v>190</v>
      </c>
      <c r="IA145" s="53">
        <v>20</v>
      </c>
      <c r="IB145" s="53">
        <v>50</v>
      </c>
      <c r="IC145" s="53">
        <v>130</v>
      </c>
      <c r="ID145" s="53">
        <v>110</v>
      </c>
      <c r="IE145" s="53">
        <v>190</v>
      </c>
      <c r="IF145" s="53">
        <v>6190</v>
      </c>
      <c r="IG145" s="53">
        <v>68280</v>
      </c>
      <c r="IH145" s="53">
        <v>14310</v>
      </c>
      <c r="II145" s="53">
        <v>6400</v>
      </c>
      <c r="IJ145" s="53">
        <v>148660</v>
      </c>
      <c r="IK145" s="53">
        <v>280</v>
      </c>
      <c r="IL145" s="53">
        <v>20</v>
      </c>
      <c r="IM145" s="53">
        <v>30</v>
      </c>
      <c r="IN145" s="53">
        <v>110</v>
      </c>
      <c r="IO145" s="53">
        <v>100</v>
      </c>
      <c r="IP145" s="53">
        <v>140</v>
      </c>
      <c r="IQ145" s="53">
        <v>5700</v>
      </c>
      <c r="IR145" s="53">
        <v>103960</v>
      </c>
      <c r="IS145" s="53">
        <v>25690</v>
      </c>
      <c r="IT145" s="53">
        <v>12640</v>
      </c>
      <c r="IU145" s="53">
        <v>83720</v>
      </c>
      <c r="IV145" s="53">
        <v>240</v>
      </c>
      <c r="IW145" s="53">
        <v>20</v>
      </c>
      <c r="IX145" s="53">
        <v>40</v>
      </c>
      <c r="IY145" s="53">
        <v>110</v>
      </c>
      <c r="IZ145" s="53">
        <v>90</v>
      </c>
      <c r="JA145" s="53">
        <v>140</v>
      </c>
      <c r="JB145" s="53">
        <v>3560</v>
      </c>
      <c r="JC145" s="53">
        <v>58440</v>
      </c>
      <c r="JD145" s="53">
        <v>14610</v>
      </c>
      <c r="JE145" s="53">
        <v>6470</v>
      </c>
      <c r="JF145" s="53">
        <v>67460</v>
      </c>
      <c r="JG145" s="53">
        <v>140</v>
      </c>
      <c r="JH145" s="53">
        <v>10</v>
      </c>
      <c r="JI145" s="53">
        <v>30</v>
      </c>
      <c r="JJ145" s="53">
        <v>50</v>
      </c>
      <c r="JK145" s="53">
        <v>80</v>
      </c>
      <c r="JL145" s="53">
        <v>90</v>
      </c>
      <c r="JM145" s="53">
        <v>2210</v>
      </c>
      <c r="JN145" s="53">
        <v>48540</v>
      </c>
      <c r="JO145" s="53">
        <v>11610</v>
      </c>
      <c r="JP145" s="53">
        <v>4720</v>
      </c>
      <c r="JQ145" s="53">
        <v>11760</v>
      </c>
      <c r="JR145" s="69">
        <v>60</v>
      </c>
      <c r="JS145" s="68">
        <v>0</v>
      </c>
      <c r="JT145" s="53">
        <v>30</v>
      </c>
      <c r="JU145" s="53">
        <v>70</v>
      </c>
      <c r="JV145" s="53">
        <v>30</v>
      </c>
      <c r="JW145" s="53">
        <v>40</v>
      </c>
      <c r="JX145" s="53">
        <v>600</v>
      </c>
      <c r="JY145" s="53">
        <v>7850</v>
      </c>
      <c r="JZ145" s="53">
        <v>2260</v>
      </c>
      <c r="KA145" s="53">
        <v>840</v>
      </c>
      <c r="KB145" s="53">
        <v>44280</v>
      </c>
      <c r="KC145" s="53">
        <v>150</v>
      </c>
      <c r="KD145" s="53">
        <v>10</v>
      </c>
      <c r="KE145" s="53">
        <v>40</v>
      </c>
      <c r="KF145" s="53">
        <v>80</v>
      </c>
      <c r="KG145" s="53">
        <v>70</v>
      </c>
      <c r="KH145" s="53">
        <v>80</v>
      </c>
      <c r="KI145" s="53">
        <v>1730</v>
      </c>
      <c r="KJ145" s="53">
        <v>30420</v>
      </c>
      <c r="KK145" s="53">
        <v>8090</v>
      </c>
      <c r="KL145" s="53">
        <v>3600</v>
      </c>
      <c r="KM145" s="53">
        <v>5110</v>
      </c>
      <c r="KN145" s="69">
        <v>20</v>
      </c>
      <c r="KO145" s="68">
        <v>0</v>
      </c>
      <c r="KP145" s="53">
        <v>10</v>
      </c>
      <c r="KQ145" s="53">
        <v>20</v>
      </c>
      <c r="KR145" s="53">
        <v>10</v>
      </c>
      <c r="KS145" s="53">
        <v>20</v>
      </c>
      <c r="KT145" s="53">
        <v>220</v>
      </c>
      <c r="KU145" s="53">
        <v>3490</v>
      </c>
      <c r="KV145" s="53">
        <v>950</v>
      </c>
      <c r="KW145" s="53">
        <v>360</v>
      </c>
      <c r="KX145" s="53">
        <v>12530</v>
      </c>
      <c r="KY145" s="69">
        <v>60</v>
      </c>
      <c r="KZ145" s="68">
        <v>0</v>
      </c>
      <c r="LA145" s="53">
        <v>20</v>
      </c>
      <c r="LB145" s="53">
        <v>20</v>
      </c>
      <c r="LC145" s="53">
        <v>20</v>
      </c>
      <c r="LD145" s="53">
        <v>30</v>
      </c>
      <c r="LE145" s="53">
        <v>380</v>
      </c>
      <c r="LF145" s="53">
        <v>8610</v>
      </c>
      <c r="LG145" s="53">
        <v>2410</v>
      </c>
      <c r="LH145" s="53">
        <v>980</v>
      </c>
      <c r="LI145" s="53">
        <v>19450</v>
      </c>
      <c r="LJ145" s="53">
        <v>150</v>
      </c>
      <c r="LK145" s="53">
        <v>10</v>
      </c>
      <c r="LL145" s="53">
        <v>30</v>
      </c>
      <c r="LM145" s="53">
        <v>60</v>
      </c>
      <c r="LN145" s="53">
        <v>70</v>
      </c>
      <c r="LO145" s="53">
        <v>70</v>
      </c>
      <c r="LP145" s="53">
        <v>1220</v>
      </c>
      <c r="LQ145" s="53">
        <v>12280</v>
      </c>
      <c r="LR145" s="53">
        <v>3410</v>
      </c>
      <c r="LS145" s="53">
        <v>2150</v>
      </c>
      <c r="LT145" s="53">
        <v>19320</v>
      </c>
      <c r="LU145" s="69">
        <v>50</v>
      </c>
      <c r="LV145" s="68">
        <v>0</v>
      </c>
      <c r="LW145" s="53">
        <v>10</v>
      </c>
      <c r="LX145" s="53">
        <v>20</v>
      </c>
      <c r="LY145" s="53">
        <v>20</v>
      </c>
      <c r="LZ145" s="53">
        <v>30</v>
      </c>
      <c r="MA145" s="53">
        <v>900</v>
      </c>
      <c r="MB145" s="53">
        <v>14180</v>
      </c>
      <c r="MC145" s="53">
        <v>2950</v>
      </c>
      <c r="MD145" s="53">
        <v>1160</v>
      </c>
      <c r="ME145" s="53">
        <v>205430</v>
      </c>
      <c r="MF145" s="53">
        <v>440</v>
      </c>
      <c r="MG145" s="53">
        <v>30</v>
      </c>
      <c r="MH145" s="53">
        <v>70</v>
      </c>
      <c r="MI145" s="53">
        <v>160</v>
      </c>
      <c r="MJ145" s="53">
        <v>160</v>
      </c>
      <c r="MK145" s="53">
        <v>250</v>
      </c>
      <c r="ML145" s="53">
        <v>8890</v>
      </c>
      <c r="MM145" s="53">
        <v>143250</v>
      </c>
      <c r="MN145" s="53">
        <v>36140</v>
      </c>
      <c r="MO145" s="53">
        <v>16030</v>
      </c>
      <c r="MP145" s="53">
        <v>8980</v>
      </c>
      <c r="MQ145" s="69">
        <v>50</v>
      </c>
      <c r="MR145" s="68">
        <v>0</v>
      </c>
      <c r="MS145" s="53">
        <v>20</v>
      </c>
      <c r="MT145" s="53">
        <v>30</v>
      </c>
      <c r="MU145" s="53">
        <v>30</v>
      </c>
      <c r="MV145" s="53">
        <v>40</v>
      </c>
      <c r="MW145" s="53">
        <v>490</v>
      </c>
      <c r="MX145" s="53">
        <v>6470</v>
      </c>
      <c r="MY145" s="53">
        <v>1350</v>
      </c>
      <c r="MZ145" s="53">
        <v>520</v>
      </c>
      <c r="NA145" s="53">
        <v>333380</v>
      </c>
      <c r="NB145" s="53">
        <v>1180</v>
      </c>
      <c r="NC145" s="53">
        <v>80</v>
      </c>
      <c r="ND145" s="53">
        <v>160</v>
      </c>
      <c r="NE145" s="53">
        <v>330</v>
      </c>
      <c r="NF145" s="53">
        <v>330</v>
      </c>
      <c r="NG145" s="53">
        <v>460</v>
      </c>
      <c r="NH145" s="53">
        <v>19530</v>
      </c>
      <c r="NI145" s="53">
        <v>210160</v>
      </c>
      <c r="NJ145" s="53">
        <v>62110</v>
      </c>
      <c r="NK145" s="53">
        <v>39020</v>
      </c>
      <c r="NL145" s="53">
        <v>87410</v>
      </c>
      <c r="NM145" s="53">
        <v>240</v>
      </c>
      <c r="NN145" s="53">
        <v>30</v>
      </c>
      <c r="NO145" s="53">
        <v>60</v>
      </c>
      <c r="NP145" s="53">
        <v>160</v>
      </c>
      <c r="NQ145" s="53">
        <v>130</v>
      </c>
      <c r="NR145" s="53">
        <v>130</v>
      </c>
      <c r="NS145" s="53">
        <v>3690</v>
      </c>
      <c r="NT145" s="53">
        <v>61900</v>
      </c>
      <c r="NU145" s="53">
        <v>15050</v>
      </c>
      <c r="NV145" s="53">
        <v>6010</v>
      </c>
      <c r="NW145" s="53">
        <v>5090</v>
      </c>
      <c r="NX145" s="53">
        <v>50</v>
      </c>
      <c r="NY145" s="69">
        <v>10</v>
      </c>
      <c r="NZ145" s="68">
        <v>0</v>
      </c>
      <c r="OA145" s="53">
        <v>20</v>
      </c>
      <c r="OB145" s="53">
        <v>20</v>
      </c>
      <c r="OC145" s="53">
        <v>10</v>
      </c>
      <c r="OD145" s="53">
        <v>230</v>
      </c>
      <c r="OE145" s="53">
        <v>3410</v>
      </c>
      <c r="OF145" s="53">
        <v>1010</v>
      </c>
      <c r="OG145" s="53">
        <v>350</v>
      </c>
      <c r="OH145" s="53">
        <v>96670</v>
      </c>
      <c r="OI145" s="53">
        <v>220</v>
      </c>
      <c r="OJ145" s="53">
        <v>20</v>
      </c>
      <c r="OK145" s="53">
        <v>70</v>
      </c>
      <c r="OL145" s="53">
        <v>160</v>
      </c>
      <c r="OM145" s="53">
        <v>120</v>
      </c>
      <c r="ON145" s="53">
        <v>180</v>
      </c>
      <c r="OO145" s="53">
        <v>11860</v>
      </c>
      <c r="OP145" s="53">
        <v>61040</v>
      </c>
      <c r="OQ145" s="53">
        <v>16270</v>
      </c>
      <c r="OR145" s="53">
        <v>6730</v>
      </c>
      <c r="OS145" s="53">
        <v>20770</v>
      </c>
      <c r="OT145" s="69">
        <v>150</v>
      </c>
      <c r="OU145" s="68">
        <v>0</v>
      </c>
      <c r="OV145" s="53">
        <v>30</v>
      </c>
      <c r="OW145" s="53">
        <v>50</v>
      </c>
      <c r="OX145" s="53">
        <v>50</v>
      </c>
      <c r="OY145" s="53">
        <v>70</v>
      </c>
      <c r="OZ145" s="53">
        <v>970</v>
      </c>
      <c r="PA145" s="53">
        <v>14100</v>
      </c>
      <c r="PB145" s="53">
        <v>3870</v>
      </c>
      <c r="PC145" s="53">
        <v>1490</v>
      </c>
      <c r="PD145" s="53">
        <v>35670</v>
      </c>
      <c r="PE145" s="69">
        <v>90</v>
      </c>
      <c r="PF145" s="68">
        <v>0</v>
      </c>
      <c r="PG145" s="53">
        <v>20</v>
      </c>
      <c r="PH145" s="53">
        <v>50</v>
      </c>
      <c r="PI145" s="53">
        <v>40</v>
      </c>
      <c r="PJ145" s="53">
        <v>70</v>
      </c>
      <c r="PK145" s="53">
        <v>1670</v>
      </c>
      <c r="PL145" s="53">
        <v>25700</v>
      </c>
      <c r="PM145" s="53">
        <v>5830</v>
      </c>
      <c r="PN145" s="53">
        <v>2220</v>
      </c>
      <c r="PO145" s="53">
        <v>139400</v>
      </c>
      <c r="PP145" s="53">
        <v>310</v>
      </c>
      <c r="PQ145" s="53">
        <v>30</v>
      </c>
      <c r="PR145" s="53">
        <v>70</v>
      </c>
      <c r="PS145" s="53">
        <v>150</v>
      </c>
      <c r="PT145" s="53">
        <v>140</v>
      </c>
      <c r="PU145" s="53">
        <v>170</v>
      </c>
      <c r="PV145" s="53">
        <v>5370</v>
      </c>
      <c r="PW145" s="53">
        <v>98140</v>
      </c>
      <c r="PX145" s="53">
        <v>24770</v>
      </c>
      <c r="PY145" s="53">
        <v>10250</v>
      </c>
      <c r="PZ145" s="53">
        <v>10790</v>
      </c>
      <c r="QA145" s="69">
        <v>40</v>
      </c>
      <c r="QB145" s="68">
        <v>0</v>
      </c>
      <c r="QC145" s="68">
        <v>0</v>
      </c>
      <c r="QD145" s="69">
        <v>20</v>
      </c>
      <c r="QE145" s="68">
        <v>0</v>
      </c>
      <c r="QF145" s="53">
        <v>10</v>
      </c>
      <c r="QG145" s="53">
        <v>870</v>
      </c>
      <c r="QH145" s="53">
        <v>7370</v>
      </c>
      <c r="QI145" s="53">
        <v>1750</v>
      </c>
      <c r="QJ145" s="53">
        <v>730</v>
      </c>
      <c r="QK145" s="53">
        <v>31230</v>
      </c>
      <c r="QL145" s="53">
        <v>120</v>
      </c>
      <c r="QM145" s="53">
        <v>20</v>
      </c>
      <c r="QN145" s="53">
        <v>40</v>
      </c>
      <c r="QO145" s="53">
        <v>90</v>
      </c>
      <c r="QP145" s="53">
        <v>60</v>
      </c>
      <c r="QQ145" s="53">
        <v>80</v>
      </c>
      <c r="QR145" s="53">
        <v>1550</v>
      </c>
      <c r="QS145" s="53">
        <v>21250</v>
      </c>
      <c r="QT145" s="53">
        <v>5610</v>
      </c>
      <c r="QU145" s="53">
        <v>2410</v>
      </c>
      <c r="QV145" s="53">
        <v>5040</v>
      </c>
      <c r="QW145" s="53">
        <v>20</v>
      </c>
      <c r="QX145" s="69">
        <v>10</v>
      </c>
      <c r="QY145" s="68">
        <v>0</v>
      </c>
      <c r="QZ145" s="69">
        <v>20</v>
      </c>
      <c r="RA145" s="68">
        <v>0</v>
      </c>
      <c r="RB145" s="53">
        <v>10</v>
      </c>
      <c r="RC145" s="53">
        <v>180</v>
      </c>
      <c r="RD145" s="53">
        <v>3230</v>
      </c>
      <c r="RE145" s="53">
        <v>1080</v>
      </c>
      <c r="RF145" s="53">
        <v>500</v>
      </c>
      <c r="RG145" s="53">
        <v>55850</v>
      </c>
      <c r="RH145" s="53">
        <v>200</v>
      </c>
      <c r="RI145" s="53">
        <v>20</v>
      </c>
      <c r="RJ145" s="53">
        <v>40</v>
      </c>
      <c r="RK145" s="53">
        <v>110</v>
      </c>
      <c r="RL145" s="53">
        <v>90</v>
      </c>
      <c r="RM145" s="53">
        <v>110</v>
      </c>
      <c r="RN145" s="53">
        <v>2130</v>
      </c>
      <c r="RO145" s="53">
        <v>37650</v>
      </c>
      <c r="RP145" s="53">
        <v>10630</v>
      </c>
      <c r="RQ145" s="53">
        <v>4890</v>
      </c>
      <c r="RR145" s="53">
        <v>289290</v>
      </c>
      <c r="RS145" s="53">
        <v>1060</v>
      </c>
      <c r="RT145" s="53">
        <v>110</v>
      </c>
      <c r="RU145" s="53">
        <v>220</v>
      </c>
      <c r="RV145" s="53">
        <v>540</v>
      </c>
      <c r="RW145" s="53">
        <v>490</v>
      </c>
      <c r="RX145" s="53">
        <v>700</v>
      </c>
      <c r="RY145" s="53">
        <v>12520</v>
      </c>
      <c r="RZ145" s="53">
        <v>202920</v>
      </c>
      <c r="SA145" s="53">
        <v>48710</v>
      </c>
      <c r="SB145" s="53">
        <v>22020</v>
      </c>
      <c r="SC145" s="53">
        <v>19880</v>
      </c>
      <c r="SD145" s="69">
        <v>100</v>
      </c>
      <c r="SE145" s="68">
        <v>0</v>
      </c>
      <c r="SF145" s="53">
        <v>20</v>
      </c>
      <c r="SG145" s="53">
        <v>30</v>
      </c>
      <c r="SH145" s="53">
        <v>40</v>
      </c>
      <c r="SI145" s="53">
        <v>40</v>
      </c>
      <c r="SJ145" s="53">
        <v>820</v>
      </c>
      <c r="SK145" s="53">
        <v>13610</v>
      </c>
      <c r="SL145" s="53">
        <v>3520</v>
      </c>
      <c r="SM145" s="53">
        <v>1700</v>
      </c>
      <c r="SN145" s="53">
        <v>4410</v>
      </c>
      <c r="SO145" s="69">
        <v>20</v>
      </c>
      <c r="SP145" s="68">
        <v>0</v>
      </c>
      <c r="SQ145" s="53">
        <v>0</v>
      </c>
      <c r="SR145" s="68">
        <v>0</v>
      </c>
      <c r="SS145" s="53">
        <v>10</v>
      </c>
      <c r="ST145" s="53">
        <v>20</v>
      </c>
      <c r="SU145" s="53">
        <v>220</v>
      </c>
      <c r="SV145" s="53">
        <v>3180</v>
      </c>
      <c r="SW145" s="53">
        <v>710</v>
      </c>
      <c r="SX145" s="53">
        <v>250</v>
      </c>
      <c r="SY145" s="53">
        <v>123590</v>
      </c>
      <c r="SZ145" s="53">
        <v>260</v>
      </c>
      <c r="TA145" s="53">
        <v>20</v>
      </c>
      <c r="TB145" s="53">
        <v>60</v>
      </c>
      <c r="TC145" s="53">
        <v>140</v>
      </c>
      <c r="TD145" s="53">
        <v>130</v>
      </c>
      <c r="TE145" s="53">
        <v>210</v>
      </c>
      <c r="TF145" s="53">
        <v>6320</v>
      </c>
      <c r="TG145" s="53">
        <v>90940</v>
      </c>
      <c r="TH145" s="53">
        <v>17940</v>
      </c>
      <c r="TI145" s="53">
        <v>7580</v>
      </c>
      <c r="TJ145" s="53">
        <v>104210</v>
      </c>
      <c r="TK145" s="53">
        <v>210</v>
      </c>
      <c r="TL145" s="53">
        <v>20</v>
      </c>
      <c r="TM145" s="53">
        <v>40</v>
      </c>
      <c r="TN145" s="53">
        <v>110</v>
      </c>
      <c r="TO145" s="53">
        <v>130</v>
      </c>
      <c r="TP145" s="53">
        <v>210</v>
      </c>
      <c r="TQ145" s="53">
        <v>4430</v>
      </c>
      <c r="TR145" s="53">
        <v>76260</v>
      </c>
      <c r="TS145" s="53">
        <v>16090</v>
      </c>
      <c r="TT145" s="53">
        <v>6700</v>
      </c>
      <c r="TU145" s="53">
        <v>7300</v>
      </c>
      <c r="TV145" s="69">
        <v>20</v>
      </c>
      <c r="TW145" s="68">
        <v>0</v>
      </c>
      <c r="TX145" s="53">
        <v>10</v>
      </c>
      <c r="TY145" s="53">
        <v>20</v>
      </c>
      <c r="TZ145" s="53">
        <v>20</v>
      </c>
      <c r="UA145" s="53">
        <v>20</v>
      </c>
      <c r="UB145" s="53">
        <v>350</v>
      </c>
      <c r="UC145" s="53">
        <v>5160</v>
      </c>
      <c r="UD145" s="53">
        <v>1330</v>
      </c>
      <c r="UE145" s="53">
        <v>370</v>
      </c>
      <c r="UF145" s="53">
        <v>44780</v>
      </c>
      <c r="UG145" s="69">
        <v>110</v>
      </c>
      <c r="UH145" s="68">
        <v>0</v>
      </c>
      <c r="UI145" s="53">
        <v>20</v>
      </c>
      <c r="UJ145" s="53">
        <v>50</v>
      </c>
      <c r="UK145" s="53">
        <v>40</v>
      </c>
      <c r="UL145" s="53">
        <v>70</v>
      </c>
      <c r="UM145" s="53">
        <v>1360</v>
      </c>
      <c r="UN145" s="53">
        <v>31270</v>
      </c>
      <c r="UO145" s="53">
        <v>8330</v>
      </c>
      <c r="UP145" s="53">
        <v>3540</v>
      </c>
      <c r="UQ145" s="53">
        <v>2790</v>
      </c>
      <c r="UR145" s="69">
        <v>30</v>
      </c>
      <c r="US145" s="68">
        <v>0</v>
      </c>
      <c r="UT145" s="69">
        <v>10</v>
      </c>
      <c r="UU145" s="68">
        <v>0</v>
      </c>
      <c r="UV145" s="53">
        <v>10</v>
      </c>
      <c r="UW145" s="53">
        <v>10</v>
      </c>
      <c r="UX145" s="53">
        <v>130</v>
      </c>
      <c r="UY145" s="53">
        <v>1750</v>
      </c>
      <c r="UZ145" s="53">
        <v>500</v>
      </c>
      <c r="VA145" s="53">
        <v>350</v>
      </c>
      <c r="VB145" s="53">
        <v>14330</v>
      </c>
      <c r="VC145" s="53">
        <v>150</v>
      </c>
      <c r="VD145" s="53">
        <v>90</v>
      </c>
      <c r="VE145" s="53">
        <v>130</v>
      </c>
      <c r="VF145" s="53">
        <v>210</v>
      </c>
      <c r="VG145" s="53">
        <v>200</v>
      </c>
      <c r="VH145" s="53">
        <v>280</v>
      </c>
      <c r="VI145" s="53">
        <v>1930</v>
      </c>
      <c r="VJ145" s="53">
        <v>6280</v>
      </c>
      <c r="VK145" s="53">
        <v>2870</v>
      </c>
      <c r="VL145" s="55">
        <v>2210</v>
      </c>
      <c r="VM145" s="48"/>
      <c r="VN145" s="48"/>
      <c r="VO145" s="48"/>
      <c r="VP145" s="48"/>
      <c r="VQ145" s="48"/>
      <c r="VR145" s="48"/>
      <c r="VS145" s="48"/>
      <c r="VT145" s="48"/>
      <c r="VU145" s="48"/>
      <c r="VV145" s="48"/>
      <c r="VW145" s="48"/>
      <c r="VX145" s="48"/>
      <c r="VY145" s="48"/>
      <c r="VZ145" s="48"/>
      <c r="WA145" s="48"/>
      <c r="WB145" s="48"/>
      <c r="WC145" s="48"/>
      <c r="WD145" s="48"/>
      <c r="WE145" s="48"/>
      <c r="WF145" s="48"/>
      <c r="WG145" s="48"/>
      <c r="WH145" s="48"/>
      <c r="WI145" s="48"/>
      <c r="WJ145" s="48"/>
      <c r="WK145" s="48"/>
      <c r="WL145" s="48"/>
      <c r="WM145" s="48"/>
      <c r="WN145" s="48"/>
      <c r="WO145" s="48"/>
      <c r="WP145" s="48"/>
      <c r="WQ145" s="48"/>
      <c r="WR145" s="48"/>
      <c r="WS145" s="48"/>
      <c r="WT145" s="48"/>
      <c r="WU145" s="48"/>
      <c r="WV145" s="48"/>
      <c r="WW145" s="48"/>
      <c r="WX145" s="48"/>
      <c r="WY145" s="48"/>
      <c r="WZ145" s="48"/>
      <c r="XA145" s="48"/>
      <c r="XB145" s="48"/>
      <c r="XC145" s="48"/>
      <c r="XD145" s="48"/>
      <c r="XE145" s="48"/>
      <c r="XF145" s="48"/>
      <c r="XG145" s="48"/>
      <c r="XH145" s="48"/>
      <c r="XI145" s="48"/>
      <c r="XJ145" s="48"/>
      <c r="XK145" s="48"/>
      <c r="XL145" s="48"/>
      <c r="XM145" s="48"/>
      <c r="XN145" s="48"/>
      <c r="XO145" s="48"/>
      <c r="XP145" s="48"/>
      <c r="XQ145" s="48"/>
      <c r="XR145" s="48"/>
      <c r="XS145" s="48"/>
      <c r="XT145" s="48"/>
      <c r="XU145" s="48"/>
      <c r="XV145" s="48"/>
      <c r="XW145" s="48"/>
      <c r="XX145" s="48"/>
      <c r="XY145" s="48"/>
      <c r="XZ145" s="48"/>
      <c r="YA145" s="48"/>
      <c r="YB145" s="48"/>
      <c r="YC145" s="48"/>
      <c r="YD145" s="48"/>
      <c r="YE145" s="48"/>
      <c r="YF145" s="48"/>
      <c r="YG145" s="48"/>
      <c r="YH145" s="48"/>
      <c r="YI145" s="48"/>
      <c r="YJ145" s="48"/>
      <c r="YK145" s="48"/>
      <c r="YL145" s="48"/>
      <c r="YM145" s="48"/>
      <c r="YN145" s="48"/>
      <c r="YO145" s="48"/>
      <c r="YP145" s="48"/>
      <c r="YQ145" s="48"/>
      <c r="YR145" s="48"/>
      <c r="YS145" s="48"/>
      <c r="YT145" s="48"/>
      <c r="YU145" s="48"/>
      <c r="YV145" s="48"/>
      <c r="YW145" s="48"/>
      <c r="YX145" s="48"/>
      <c r="YY145" s="48"/>
      <c r="YZ145" s="48"/>
      <c r="ZA145" s="48"/>
      <c r="ZB145" s="48"/>
      <c r="ZC145" s="48"/>
      <c r="ZD145" s="48"/>
      <c r="ZE145" s="48"/>
      <c r="ZF145" s="48"/>
      <c r="ZG145" s="48"/>
      <c r="ZH145" s="48"/>
      <c r="ZI145" s="48"/>
      <c r="ZJ145" s="48"/>
      <c r="ZK145" s="48"/>
      <c r="ZL145" s="48"/>
      <c r="ZM145" s="48"/>
      <c r="ZN145" s="48"/>
      <c r="ZO145" s="48"/>
      <c r="ZP145" s="48"/>
      <c r="ZQ145" s="48"/>
      <c r="ZR145" s="48"/>
      <c r="ZS145" s="48"/>
      <c r="ZT145" s="48"/>
      <c r="ZU145" s="48"/>
      <c r="ZV145" s="48"/>
      <c r="ZW145" s="48"/>
      <c r="ZX145" s="48"/>
      <c r="ZY145" s="48"/>
      <c r="ZZ145" s="48"/>
      <c r="AAA145" s="48"/>
      <c r="AAB145" s="48"/>
      <c r="AAC145" s="48"/>
      <c r="AAD145" s="48"/>
      <c r="AAE145" s="48"/>
      <c r="AAF145" s="48"/>
      <c r="AAG145" s="48"/>
      <c r="AAH145" s="48"/>
      <c r="AAI145" s="48"/>
      <c r="AAJ145" s="48"/>
      <c r="AAK145" s="48"/>
      <c r="AAL145" s="48"/>
      <c r="AAM145" s="48"/>
      <c r="AAN145" s="46"/>
    </row>
    <row r="146" spans="1:716" x14ac:dyDescent="0.2">
      <c r="A146" s="57" t="s">
        <v>6</v>
      </c>
      <c r="B146" s="53">
        <v>7753602</v>
      </c>
      <c r="C146" s="53">
        <v>21184</v>
      </c>
      <c r="D146" s="53">
        <v>1267</v>
      </c>
      <c r="E146" s="53">
        <v>3381</v>
      </c>
      <c r="F146" s="53">
        <v>6829</v>
      </c>
      <c r="G146" s="53">
        <v>7615</v>
      </c>
      <c r="H146" s="53">
        <v>6974</v>
      </c>
      <c r="I146" s="53">
        <v>55321</v>
      </c>
      <c r="J146" s="53">
        <v>1963904</v>
      </c>
      <c r="K146" s="53">
        <v>2035743</v>
      </c>
      <c r="L146" s="53">
        <v>3651384</v>
      </c>
      <c r="M146" s="53">
        <v>44946</v>
      </c>
      <c r="N146" s="53">
        <v>131</v>
      </c>
      <c r="O146" s="53">
        <v>74</v>
      </c>
      <c r="P146" s="53">
        <v>43</v>
      </c>
      <c r="Q146" s="53">
        <v>87</v>
      </c>
      <c r="R146" s="53">
        <v>78</v>
      </c>
      <c r="S146" s="53">
        <v>74</v>
      </c>
      <c r="T146" s="53">
        <v>432</v>
      </c>
      <c r="U146" s="53">
        <v>13032</v>
      </c>
      <c r="V146" s="53">
        <v>14849</v>
      </c>
      <c r="W146" s="53">
        <v>16146</v>
      </c>
      <c r="X146" s="53">
        <v>9356</v>
      </c>
      <c r="Y146" s="69">
        <v>29</v>
      </c>
      <c r="Z146" s="68">
        <v>0</v>
      </c>
      <c r="AA146" s="69">
        <v>36</v>
      </c>
      <c r="AB146" s="68">
        <v>0</v>
      </c>
      <c r="AC146" s="53">
        <v>20</v>
      </c>
      <c r="AD146" s="53">
        <v>35</v>
      </c>
      <c r="AE146" s="53">
        <v>107</v>
      </c>
      <c r="AF146" s="53">
        <v>3401</v>
      </c>
      <c r="AG146" s="53">
        <v>2776</v>
      </c>
      <c r="AH146" s="53">
        <v>2952</v>
      </c>
      <c r="AI146" s="53">
        <v>94440</v>
      </c>
      <c r="AJ146" s="53">
        <v>310</v>
      </c>
      <c r="AK146" s="53">
        <v>15</v>
      </c>
      <c r="AL146" s="53">
        <v>148</v>
      </c>
      <c r="AM146" s="53">
        <v>135</v>
      </c>
      <c r="AN146" s="53">
        <v>136</v>
      </c>
      <c r="AO146" s="53">
        <v>110</v>
      </c>
      <c r="AP146" s="53">
        <v>964</v>
      </c>
      <c r="AQ146" s="53">
        <v>28046</v>
      </c>
      <c r="AR146" s="53">
        <v>26680</v>
      </c>
      <c r="AS146" s="53">
        <v>37896</v>
      </c>
      <c r="AT146" s="53">
        <v>26907</v>
      </c>
      <c r="AU146" s="69">
        <v>93</v>
      </c>
      <c r="AV146" s="68">
        <v>0</v>
      </c>
      <c r="AW146" s="53">
        <v>15</v>
      </c>
      <c r="AX146" s="53">
        <v>38</v>
      </c>
      <c r="AY146" s="53">
        <v>40</v>
      </c>
      <c r="AZ146" s="53">
        <v>26</v>
      </c>
      <c r="BA146" s="53">
        <v>207</v>
      </c>
      <c r="BB146" s="53">
        <v>8116</v>
      </c>
      <c r="BC146" s="53">
        <v>8479</v>
      </c>
      <c r="BD146" s="53">
        <v>9893</v>
      </c>
      <c r="BE146" s="53">
        <v>1451685</v>
      </c>
      <c r="BF146" s="53">
        <v>2900</v>
      </c>
      <c r="BG146" s="53">
        <v>172</v>
      </c>
      <c r="BH146" s="53">
        <v>278</v>
      </c>
      <c r="BI146" s="53">
        <v>807</v>
      </c>
      <c r="BJ146" s="53">
        <v>1456</v>
      </c>
      <c r="BK146" s="53">
        <v>1175</v>
      </c>
      <c r="BL146" s="53">
        <v>9828</v>
      </c>
      <c r="BM146" s="53">
        <v>358148</v>
      </c>
      <c r="BN146" s="53">
        <v>352504</v>
      </c>
      <c r="BO146" s="53">
        <v>724417</v>
      </c>
      <c r="BP146" s="53">
        <v>117753</v>
      </c>
      <c r="BQ146" s="53">
        <v>371</v>
      </c>
      <c r="BR146" s="53">
        <v>10</v>
      </c>
      <c r="BS146" s="53">
        <v>42</v>
      </c>
      <c r="BT146" s="53">
        <v>219</v>
      </c>
      <c r="BU146" s="53">
        <v>218</v>
      </c>
      <c r="BV146" s="53">
        <v>128</v>
      </c>
      <c r="BW146" s="53">
        <v>1048</v>
      </c>
      <c r="BX146" s="53">
        <v>36019</v>
      </c>
      <c r="BY146" s="53">
        <v>33379</v>
      </c>
      <c r="BZ146" s="53">
        <v>46319</v>
      </c>
      <c r="CA146" s="53">
        <v>235616</v>
      </c>
      <c r="CB146" s="69">
        <v>454</v>
      </c>
      <c r="CC146" s="68">
        <v>0</v>
      </c>
      <c r="CD146" s="53">
        <v>20</v>
      </c>
      <c r="CE146" s="53">
        <v>75</v>
      </c>
      <c r="CF146" s="53">
        <v>52</v>
      </c>
      <c r="CG146" s="53">
        <v>78</v>
      </c>
      <c r="CH146" s="53">
        <v>857</v>
      </c>
      <c r="CI146" s="53">
        <v>42496</v>
      </c>
      <c r="CJ146" s="53">
        <v>55045</v>
      </c>
      <c r="CK146" s="53">
        <v>136539</v>
      </c>
      <c r="CL146" s="53">
        <v>14521</v>
      </c>
      <c r="CM146" s="53">
        <v>28</v>
      </c>
      <c r="CN146" s="53">
        <v>0</v>
      </c>
      <c r="CO146" s="53">
        <v>0</v>
      </c>
      <c r="CP146" s="53">
        <v>16</v>
      </c>
      <c r="CQ146" s="53">
        <v>16</v>
      </c>
      <c r="CR146" s="53">
        <v>8</v>
      </c>
      <c r="CS146" s="53">
        <v>122</v>
      </c>
      <c r="CT146" s="53">
        <v>4407</v>
      </c>
      <c r="CU146" s="53">
        <v>4233</v>
      </c>
      <c r="CV146" s="53">
        <v>5691</v>
      </c>
      <c r="CW146" s="53">
        <v>45857</v>
      </c>
      <c r="CX146" s="69">
        <v>83</v>
      </c>
      <c r="CY146" s="68">
        <v>0</v>
      </c>
      <c r="CZ146" s="53">
        <v>6</v>
      </c>
      <c r="DA146" s="53">
        <v>46</v>
      </c>
      <c r="DB146" s="53">
        <v>31</v>
      </c>
      <c r="DC146" s="53">
        <v>21</v>
      </c>
      <c r="DD146" s="53">
        <v>363</v>
      </c>
      <c r="DE146" s="53">
        <v>11226</v>
      </c>
      <c r="DF146" s="53">
        <v>10691</v>
      </c>
      <c r="DG146" s="53">
        <v>23390</v>
      </c>
      <c r="DH146" s="53">
        <v>370198</v>
      </c>
      <c r="DI146" s="53">
        <v>1737</v>
      </c>
      <c r="DJ146" s="53">
        <v>61</v>
      </c>
      <c r="DK146" s="53">
        <v>436</v>
      </c>
      <c r="DL146" s="53">
        <v>476</v>
      </c>
      <c r="DM146" s="53">
        <v>416</v>
      </c>
      <c r="DN146" s="53">
        <v>516</v>
      </c>
      <c r="DO146" s="53">
        <v>3180</v>
      </c>
      <c r="DP146" s="53">
        <v>80755</v>
      </c>
      <c r="DQ146" s="53">
        <v>86793</v>
      </c>
      <c r="DR146" s="53">
        <v>195828</v>
      </c>
      <c r="DS146" s="53">
        <v>185923</v>
      </c>
      <c r="DT146" s="53">
        <v>449</v>
      </c>
      <c r="DU146" s="53">
        <v>83</v>
      </c>
      <c r="DV146" s="53">
        <v>133</v>
      </c>
      <c r="DW146" s="53">
        <v>227</v>
      </c>
      <c r="DX146" s="53">
        <v>179</v>
      </c>
      <c r="DY146" s="53">
        <v>312</v>
      </c>
      <c r="DZ146" s="53">
        <v>1612</v>
      </c>
      <c r="EA146" s="53">
        <v>51266</v>
      </c>
      <c r="EB146" s="53">
        <v>50944</v>
      </c>
      <c r="EC146" s="53">
        <v>80718</v>
      </c>
      <c r="ED146" s="53">
        <v>14075</v>
      </c>
      <c r="EE146" s="69">
        <v>39</v>
      </c>
      <c r="EF146" s="68">
        <v>0</v>
      </c>
      <c r="EG146" s="53">
        <v>9</v>
      </c>
      <c r="EH146" s="53">
        <v>34</v>
      </c>
      <c r="EI146" s="53">
        <v>39</v>
      </c>
      <c r="EJ146" s="53">
        <v>22</v>
      </c>
      <c r="EK146" s="53">
        <v>209</v>
      </c>
      <c r="EL146" s="53">
        <v>5125</v>
      </c>
      <c r="EM146" s="53">
        <v>4578</v>
      </c>
      <c r="EN146" s="53">
        <v>4020</v>
      </c>
      <c r="EO146" s="53">
        <v>13051</v>
      </c>
      <c r="EP146" s="69">
        <v>46</v>
      </c>
      <c r="EQ146" s="68">
        <v>0</v>
      </c>
      <c r="ER146" s="53">
        <v>120</v>
      </c>
      <c r="ES146" s="53">
        <v>14</v>
      </c>
      <c r="ET146" s="53">
        <v>77</v>
      </c>
      <c r="EU146" s="53">
        <v>17</v>
      </c>
      <c r="EV146" s="53">
        <v>92</v>
      </c>
      <c r="EW146" s="53">
        <v>4020</v>
      </c>
      <c r="EX146" s="53">
        <v>4167</v>
      </c>
      <c r="EY146" s="53">
        <v>4498</v>
      </c>
      <c r="EZ146" s="53">
        <v>363936</v>
      </c>
      <c r="FA146" s="53">
        <v>895</v>
      </c>
      <c r="FB146" s="53">
        <v>30</v>
      </c>
      <c r="FC146" s="53">
        <v>91</v>
      </c>
      <c r="FD146" s="53">
        <v>227</v>
      </c>
      <c r="FE146" s="53">
        <v>384</v>
      </c>
      <c r="FF146" s="53">
        <v>211</v>
      </c>
      <c r="FG146" s="53">
        <v>2178</v>
      </c>
      <c r="FH146" s="53">
        <v>91404</v>
      </c>
      <c r="FI146" s="53">
        <v>100406</v>
      </c>
      <c r="FJ146" s="53">
        <v>168110</v>
      </c>
      <c r="FK146" s="53">
        <v>72434</v>
      </c>
      <c r="FL146" s="53">
        <v>199</v>
      </c>
      <c r="FM146" s="53">
        <v>7</v>
      </c>
      <c r="FN146" s="53">
        <v>209</v>
      </c>
      <c r="FO146" s="53">
        <v>106</v>
      </c>
      <c r="FP146" s="53">
        <v>147</v>
      </c>
      <c r="FQ146" s="53">
        <v>91</v>
      </c>
      <c r="FR146" s="53">
        <v>442</v>
      </c>
      <c r="FS146" s="53">
        <v>21604</v>
      </c>
      <c r="FT146" s="53">
        <v>22798</v>
      </c>
      <c r="FU146" s="53">
        <v>26831</v>
      </c>
      <c r="FV146" s="53">
        <v>31415</v>
      </c>
      <c r="FW146" s="69">
        <v>99</v>
      </c>
      <c r="FX146" s="68">
        <v>0</v>
      </c>
      <c r="FY146" s="53">
        <v>5</v>
      </c>
      <c r="FZ146" s="53">
        <v>32</v>
      </c>
      <c r="GA146" s="53">
        <v>25</v>
      </c>
      <c r="GB146" s="53">
        <v>20</v>
      </c>
      <c r="GC146" s="53">
        <v>239</v>
      </c>
      <c r="GD146" s="53">
        <v>10347</v>
      </c>
      <c r="GE146" s="53">
        <v>10301</v>
      </c>
      <c r="GF146" s="53">
        <v>10347</v>
      </c>
      <c r="GG146" s="53">
        <v>41784</v>
      </c>
      <c r="GH146" s="69">
        <v>421</v>
      </c>
      <c r="GI146" s="68">
        <v>0</v>
      </c>
      <c r="GJ146" s="53">
        <v>22</v>
      </c>
      <c r="GK146" s="53">
        <v>36</v>
      </c>
      <c r="GL146" s="53">
        <v>38</v>
      </c>
      <c r="GM146" s="53">
        <v>58</v>
      </c>
      <c r="GN146" s="53">
        <v>311</v>
      </c>
      <c r="GO146" s="53">
        <v>12424</v>
      </c>
      <c r="GP146" s="53">
        <v>13218</v>
      </c>
      <c r="GQ146" s="53">
        <v>15256</v>
      </c>
      <c r="GR146" s="53">
        <v>41271</v>
      </c>
      <c r="GS146" s="53">
        <v>142</v>
      </c>
      <c r="GT146" s="53">
        <v>3</v>
      </c>
      <c r="GU146" s="53">
        <v>20</v>
      </c>
      <c r="GV146" s="53">
        <v>33</v>
      </c>
      <c r="GW146" s="53">
        <v>85</v>
      </c>
      <c r="GX146" s="53">
        <v>32</v>
      </c>
      <c r="GY146" s="53">
        <v>325</v>
      </c>
      <c r="GZ146" s="53">
        <v>12967</v>
      </c>
      <c r="HA146" s="53">
        <v>13114</v>
      </c>
      <c r="HB146" s="53">
        <v>14550</v>
      </c>
      <c r="HC146" s="53">
        <v>52245</v>
      </c>
      <c r="HD146" s="53">
        <v>414</v>
      </c>
      <c r="HE146" s="53">
        <v>11</v>
      </c>
      <c r="HF146" s="53">
        <v>80</v>
      </c>
      <c r="HG146" s="53">
        <v>88</v>
      </c>
      <c r="HH146" s="53">
        <v>127</v>
      </c>
      <c r="HI146" s="53">
        <v>126</v>
      </c>
      <c r="HJ146" s="53">
        <v>614</v>
      </c>
      <c r="HK146" s="53">
        <v>15105</v>
      </c>
      <c r="HL146" s="53">
        <v>16468</v>
      </c>
      <c r="HM146" s="53">
        <v>19212</v>
      </c>
      <c r="HN146" s="53">
        <v>12736</v>
      </c>
      <c r="HO146" s="69">
        <v>12</v>
      </c>
      <c r="HP146" s="68">
        <v>0</v>
      </c>
      <c r="HQ146" s="68">
        <v>0</v>
      </c>
      <c r="HR146" s="53">
        <v>6</v>
      </c>
      <c r="HS146" s="53">
        <v>12</v>
      </c>
      <c r="HT146" s="53">
        <v>6</v>
      </c>
      <c r="HU146" s="53">
        <v>120</v>
      </c>
      <c r="HV146" s="53">
        <v>4866</v>
      </c>
      <c r="HW146" s="53">
        <v>3887</v>
      </c>
      <c r="HX146" s="53">
        <v>3827</v>
      </c>
      <c r="HY146" s="53">
        <v>163748</v>
      </c>
      <c r="HZ146" s="53">
        <v>287</v>
      </c>
      <c r="IA146" s="53">
        <v>17</v>
      </c>
      <c r="IB146" s="53">
        <v>49</v>
      </c>
      <c r="IC146" s="53">
        <v>129</v>
      </c>
      <c r="ID146" s="53">
        <v>425</v>
      </c>
      <c r="IE146" s="53">
        <v>159</v>
      </c>
      <c r="IF146" s="53">
        <v>1711</v>
      </c>
      <c r="IG146" s="53">
        <v>48267</v>
      </c>
      <c r="IH146" s="53">
        <v>45106</v>
      </c>
      <c r="II146" s="53">
        <v>67598</v>
      </c>
      <c r="IJ146" s="53">
        <v>325375</v>
      </c>
      <c r="IK146" s="53">
        <v>433</v>
      </c>
      <c r="IL146" s="53">
        <v>28</v>
      </c>
      <c r="IM146" s="53">
        <v>28</v>
      </c>
      <c r="IN146" s="53">
        <v>137</v>
      </c>
      <c r="IO146" s="53">
        <v>130</v>
      </c>
      <c r="IP146" s="53">
        <v>285</v>
      </c>
      <c r="IQ146" s="53">
        <v>1620</v>
      </c>
      <c r="IR146" s="53">
        <v>80868</v>
      </c>
      <c r="IS146" s="53">
        <v>83973</v>
      </c>
      <c r="IT146" s="53">
        <v>157873</v>
      </c>
      <c r="IU146" s="53">
        <v>157484</v>
      </c>
      <c r="IV146" s="53">
        <v>445</v>
      </c>
      <c r="IW146" s="53">
        <v>40</v>
      </c>
      <c r="IX146" s="53">
        <v>34</v>
      </c>
      <c r="IY146" s="53">
        <v>138</v>
      </c>
      <c r="IZ146" s="53">
        <v>102</v>
      </c>
      <c r="JA146" s="53">
        <v>160</v>
      </c>
      <c r="JB146" s="53">
        <v>1041</v>
      </c>
      <c r="JC146" s="53">
        <v>45132</v>
      </c>
      <c r="JD146" s="53">
        <v>45808</v>
      </c>
      <c r="JE146" s="53">
        <v>64584</v>
      </c>
      <c r="JF146" s="53">
        <v>128208</v>
      </c>
      <c r="JG146" s="53">
        <v>189</v>
      </c>
      <c r="JH146" s="53">
        <v>8</v>
      </c>
      <c r="JI146" s="53">
        <v>39</v>
      </c>
      <c r="JJ146" s="53">
        <v>74</v>
      </c>
      <c r="JK146" s="53">
        <v>75</v>
      </c>
      <c r="JL146" s="53">
        <v>68</v>
      </c>
      <c r="JM146" s="53">
        <v>716</v>
      </c>
      <c r="JN146" s="53">
        <v>37153</v>
      </c>
      <c r="JO146" s="53">
        <v>37868</v>
      </c>
      <c r="JP146" s="53">
        <v>52018</v>
      </c>
      <c r="JQ146" s="53">
        <v>19477</v>
      </c>
      <c r="JR146" s="69">
        <v>85</v>
      </c>
      <c r="JS146" s="68">
        <v>0</v>
      </c>
      <c r="JT146" s="53">
        <v>30</v>
      </c>
      <c r="JU146" s="53">
        <v>77</v>
      </c>
      <c r="JV146" s="53">
        <v>39</v>
      </c>
      <c r="JW146" s="53">
        <v>36</v>
      </c>
      <c r="JX146" s="53">
        <v>216</v>
      </c>
      <c r="JY146" s="53">
        <v>6156</v>
      </c>
      <c r="JZ146" s="53">
        <v>6554</v>
      </c>
      <c r="KA146" s="53">
        <v>6284</v>
      </c>
      <c r="KB146" s="53">
        <v>89038</v>
      </c>
      <c r="KC146" s="53">
        <v>220</v>
      </c>
      <c r="KD146" s="53">
        <v>12</v>
      </c>
      <c r="KE146" s="53">
        <v>31</v>
      </c>
      <c r="KF146" s="53">
        <v>74</v>
      </c>
      <c r="KG146" s="53">
        <v>78</v>
      </c>
      <c r="KH146" s="53">
        <v>70</v>
      </c>
      <c r="KI146" s="53">
        <v>563</v>
      </c>
      <c r="KJ146" s="53">
        <v>23552</v>
      </c>
      <c r="KK146" s="53">
        <v>25396</v>
      </c>
      <c r="KL146" s="53">
        <v>39042</v>
      </c>
      <c r="KM146" s="53">
        <v>7541</v>
      </c>
      <c r="KN146" s="69">
        <v>30</v>
      </c>
      <c r="KO146" s="68">
        <v>0</v>
      </c>
      <c r="KP146" s="53">
        <v>15</v>
      </c>
      <c r="KQ146" s="53">
        <v>24</v>
      </c>
      <c r="KR146" s="53">
        <v>14</v>
      </c>
      <c r="KS146" s="53">
        <v>8</v>
      </c>
      <c r="KT146" s="53">
        <v>77</v>
      </c>
      <c r="KU146" s="53">
        <v>2690</v>
      </c>
      <c r="KV146" s="53">
        <v>2579</v>
      </c>
      <c r="KW146" s="53">
        <v>2104</v>
      </c>
      <c r="KX146" s="53">
        <v>21686</v>
      </c>
      <c r="KY146" s="69">
        <v>124</v>
      </c>
      <c r="KZ146" s="68">
        <v>0</v>
      </c>
      <c r="LA146" s="53">
        <v>47</v>
      </c>
      <c r="LB146" s="53">
        <v>18</v>
      </c>
      <c r="LC146" s="53">
        <v>477</v>
      </c>
      <c r="LD146" s="53">
        <v>32</v>
      </c>
      <c r="LE146" s="53">
        <v>172</v>
      </c>
      <c r="LF146" s="53">
        <v>6691</v>
      </c>
      <c r="LG146" s="53">
        <v>7165</v>
      </c>
      <c r="LH146" s="53">
        <v>6960</v>
      </c>
      <c r="LI146" s="53">
        <v>44938</v>
      </c>
      <c r="LJ146" s="53">
        <v>373</v>
      </c>
      <c r="LK146" s="53">
        <v>17</v>
      </c>
      <c r="LL146" s="53">
        <v>22</v>
      </c>
      <c r="LM146" s="53">
        <v>56</v>
      </c>
      <c r="LN146" s="53">
        <v>72</v>
      </c>
      <c r="LO146" s="53">
        <v>44</v>
      </c>
      <c r="LP146" s="53">
        <v>382</v>
      </c>
      <c r="LQ146" s="53">
        <v>9573</v>
      </c>
      <c r="LR146" s="53">
        <v>9799</v>
      </c>
      <c r="LS146" s="53">
        <v>24600</v>
      </c>
      <c r="LT146" s="53">
        <v>35555</v>
      </c>
      <c r="LU146" s="69">
        <v>97</v>
      </c>
      <c r="LV146" s="68">
        <v>0</v>
      </c>
      <c r="LW146" s="53">
        <v>7</v>
      </c>
      <c r="LX146" s="53">
        <v>15</v>
      </c>
      <c r="LY146" s="53">
        <v>17</v>
      </c>
      <c r="LZ146" s="53">
        <v>28</v>
      </c>
      <c r="MA146" s="53">
        <v>272</v>
      </c>
      <c r="MB146" s="53">
        <v>10577</v>
      </c>
      <c r="MC146" s="53">
        <v>9362</v>
      </c>
      <c r="MD146" s="53">
        <v>15180</v>
      </c>
      <c r="ME146" s="53">
        <v>438917</v>
      </c>
      <c r="MF146" s="53">
        <v>764</v>
      </c>
      <c r="MG146" s="53">
        <v>101</v>
      </c>
      <c r="MH146" s="53">
        <v>73</v>
      </c>
      <c r="MI146" s="53">
        <v>162</v>
      </c>
      <c r="MJ146" s="53">
        <v>154</v>
      </c>
      <c r="MK146" s="53">
        <v>300</v>
      </c>
      <c r="ML146" s="53">
        <v>2478</v>
      </c>
      <c r="MM146" s="53">
        <v>113868</v>
      </c>
      <c r="MN146" s="53">
        <v>122360</v>
      </c>
      <c r="MO146" s="53">
        <v>198657</v>
      </c>
      <c r="MP146" s="53">
        <v>12603</v>
      </c>
      <c r="MQ146" s="69">
        <v>76</v>
      </c>
      <c r="MR146" s="68">
        <v>0</v>
      </c>
      <c r="MS146" s="53">
        <v>12</v>
      </c>
      <c r="MT146" s="53">
        <v>20</v>
      </c>
      <c r="MU146" s="53">
        <v>28</v>
      </c>
      <c r="MV146" s="53">
        <v>29</v>
      </c>
      <c r="MW146" s="53">
        <v>161</v>
      </c>
      <c r="MX146" s="53">
        <v>4618</v>
      </c>
      <c r="MY146" s="53">
        <v>3695</v>
      </c>
      <c r="MZ146" s="53">
        <v>3964</v>
      </c>
      <c r="NA146" s="53">
        <v>988516</v>
      </c>
      <c r="NB146" s="53">
        <v>3207</v>
      </c>
      <c r="NC146" s="53">
        <v>88</v>
      </c>
      <c r="ND146" s="53">
        <v>255</v>
      </c>
      <c r="NE146" s="53">
        <v>882</v>
      </c>
      <c r="NF146" s="53">
        <v>422</v>
      </c>
      <c r="NG146" s="53">
        <v>383</v>
      </c>
      <c r="NH146" s="53">
        <v>5337</v>
      </c>
      <c r="NI146" s="53">
        <v>171778</v>
      </c>
      <c r="NJ146" s="53">
        <v>214417</v>
      </c>
      <c r="NK146" s="53">
        <v>591747</v>
      </c>
      <c r="NL146" s="53">
        <v>158023</v>
      </c>
      <c r="NM146" s="53">
        <v>391</v>
      </c>
      <c r="NN146" s="53">
        <v>27</v>
      </c>
      <c r="NO146" s="53">
        <v>300</v>
      </c>
      <c r="NP146" s="53">
        <v>175</v>
      </c>
      <c r="NQ146" s="53">
        <v>153</v>
      </c>
      <c r="NR146" s="53">
        <v>122</v>
      </c>
      <c r="NS146" s="53">
        <v>1094</v>
      </c>
      <c r="NT146" s="53">
        <v>47302</v>
      </c>
      <c r="NU146" s="53">
        <v>47460</v>
      </c>
      <c r="NV146" s="53">
        <v>60999</v>
      </c>
      <c r="NW146" s="53">
        <v>7685</v>
      </c>
      <c r="NX146" s="53">
        <v>79</v>
      </c>
      <c r="NY146" s="69">
        <v>11</v>
      </c>
      <c r="NZ146" s="68">
        <v>0</v>
      </c>
      <c r="OA146" s="53">
        <v>15</v>
      </c>
      <c r="OB146" s="53">
        <v>17</v>
      </c>
      <c r="OC146" s="53">
        <v>8</v>
      </c>
      <c r="OD146" s="53">
        <v>77</v>
      </c>
      <c r="OE146" s="53">
        <v>2518</v>
      </c>
      <c r="OF146" s="53">
        <v>2964</v>
      </c>
      <c r="OG146" s="53">
        <v>1996</v>
      </c>
      <c r="OH146" s="53">
        <v>166152</v>
      </c>
      <c r="OI146" s="53">
        <v>437</v>
      </c>
      <c r="OJ146" s="53">
        <v>13</v>
      </c>
      <c r="OK146" s="53">
        <v>65</v>
      </c>
      <c r="OL146" s="53">
        <v>187</v>
      </c>
      <c r="OM146" s="53">
        <v>169</v>
      </c>
      <c r="ON146" s="53">
        <v>105</v>
      </c>
      <c r="OO146" s="53">
        <v>3045</v>
      </c>
      <c r="OP146" s="53">
        <v>48363</v>
      </c>
      <c r="OQ146" s="53">
        <v>50375</v>
      </c>
      <c r="OR146" s="53">
        <v>63393</v>
      </c>
      <c r="OS146" s="53">
        <v>34391</v>
      </c>
      <c r="OT146" s="69">
        <v>216</v>
      </c>
      <c r="OU146" s="68">
        <v>0</v>
      </c>
      <c r="OV146" s="53">
        <v>14</v>
      </c>
      <c r="OW146" s="53">
        <v>46</v>
      </c>
      <c r="OX146" s="53">
        <v>35</v>
      </c>
      <c r="OY146" s="53">
        <v>52</v>
      </c>
      <c r="OZ146" s="53">
        <v>378</v>
      </c>
      <c r="PA146" s="53">
        <v>10908</v>
      </c>
      <c r="PB146" s="53">
        <v>11116</v>
      </c>
      <c r="PC146" s="53">
        <v>11626</v>
      </c>
      <c r="PD146" s="53">
        <v>60336</v>
      </c>
      <c r="PE146" s="69">
        <v>119</v>
      </c>
      <c r="PF146" s="68">
        <v>0</v>
      </c>
      <c r="PG146" s="53">
        <v>10</v>
      </c>
      <c r="PH146" s="53">
        <v>45</v>
      </c>
      <c r="PI146" s="53">
        <v>99</v>
      </c>
      <c r="PJ146" s="53">
        <v>45</v>
      </c>
      <c r="PK146" s="53">
        <v>488</v>
      </c>
      <c r="PL146" s="53">
        <v>19491</v>
      </c>
      <c r="PM146" s="53">
        <v>17403</v>
      </c>
      <c r="PN146" s="53">
        <v>22636</v>
      </c>
      <c r="PO146" s="53">
        <v>270111</v>
      </c>
      <c r="PP146" s="53">
        <v>527</v>
      </c>
      <c r="PQ146" s="53">
        <v>13</v>
      </c>
      <c r="PR146" s="53">
        <v>55</v>
      </c>
      <c r="PS146" s="53">
        <v>146</v>
      </c>
      <c r="PT146" s="53">
        <v>157</v>
      </c>
      <c r="PU146" s="53">
        <v>286</v>
      </c>
      <c r="PV146" s="53">
        <v>1571</v>
      </c>
      <c r="PW146" s="53">
        <v>76834</v>
      </c>
      <c r="PX146" s="53">
        <v>78859</v>
      </c>
      <c r="PY146" s="53">
        <v>111663</v>
      </c>
      <c r="PZ146" s="53">
        <v>18615</v>
      </c>
      <c r="QA146" s="69">
        <v>83</v>
      </c>
      <c r="QB146" s="68">
        <v>0</v>
      </c>
      <c r="QC146" s="68">
        <v>0</v>
      </c>
      <c r="QD146" s="69">
        <v>20</v>
      </c>
      <c r="QE146" s="68">
        <v>0</v>
      </c>
      <c r="QF146" s="53">
        <v>12</v>
      </c>
      <c r="QG146" s="53">
        <v>262</v>
      </c>
      <c r="QH146" s="53">
        <v>5618</v>
      </c>
      <c r="QI146" s="53">
        <v>5419</v>
      </c>
      <c r="QJ146" s="53">
        <v>7201</v>
      </c>
      <c r="QK146" s="53">
        <v>55226</v>
      </c>
      <c r="QL146" s="53">
        <v>192</v>
      </c>
      <c r="QM146" s="53">
        <v>19</v>
      </c>
      <c r="QN146" s="53">
        <v>50</v>
      </c>
      <c r="QO146" s="53">
        <v>137</v>
      </c>
      <c r="QP146" s="53">
        <v>68</v>
      </c>
      <c r="QQ146" s="53">
        <v>51</v>
      </c>
      <c r="QR146" s="53">
        <v>554</v>
      </c>
      <c r="QS146" s="53">
        <v>16231</v>
      </c>
      <c r="QT146" s="53">
        <v>16518</v>
      </c>
      <c r="QU146" s="53">
        <v>21406</v>
      </c>
      <c r="QV146" s="53">
        <v>9398</v>
      </c>
      <c r="QW146" s="53">
        <v>37</v>
      </c>
      <c r="QX146" s="69">
        <v>12</v>
      </c>
      <c r="QY146" s="68">
        <v>0</v>
      </c>
      <c r="QZ146" s="69">
        <v>21</v>
      </c>
      <c r="RA146" s="68">
        <v>0</v>
      </c>
      <c r="RB146" s="53">
        <v>56</v>
      </c>
      <c r="RC146" s="53">
        <v>57</v>
      </c>
      <c r="RD146" s="53">
        <v>2520</v>
      </c>
      <c r="RE146" s="53">
        <v>3170</v>
      </c>
      <c r="RF146" s="53">
        <v>3525</v>
      </c>
      <c r="RG146" s="53">
        <v>135060</v>
      </c>
      <c r="RH146" s="53">
        <v>431</v>
      </c>
      <c r="RI146" s="53">
        <v>20</v>
      </c>
      <c r="RJ146" s="53">
        <v>33</v>
      </c>
      <c r="RK146" s="53">
        <v>129</v>
      </c>
      <c r="RL146" s="53">
        <v>97</v>
      </c>
      <c r="RM146" s="53">
        <v>449</v>
      </c>
      <c r="RN146" s="53">
        <v>693</v>
      </c>
      <c r="RO146" s="53">
        <v>30906</v>
      </c>
      <c r="RP146" s="53">
        <v>35977</v>
      </c>
      <c r="RQ146" s="53">
        <v>66325</v>
      </c>
      <c r="RR146" s="53">
        <v>565793</v>
      </c>
      <c r="RS146" s="53">
        <v>1848</v>
      </c>
      <c r="RT146" s="53">
        <v>126</v>
      </c>
      <c r="RU146" s="53">
        <v>176</v>
      </c>
      <c r="RV146" s="53">
        <v>663</v>
      </c>
      <c r="RW146" s="53">
        <v>618</v>
      </c>
      <c r="RX146" s="53">
        <v>513</v>
      </c>
      <c r="RY146" s="53">
        <v>4130</v>
      </c>
      <c r="RZ146" s="53">
        <v>156629</v>
      </c>
      <c r="SA146" s="53">
        <v>154287</v>
      </c>
      <c r="SB146" s="53">
        <v>246803</v>
      </c>
      <c r="SC146" s="53">
        <v>38476</v>
      </c>
      <c r="SD146" s="69">
        <v>160</v>
      </c>
      <c r="SE146" s="68">
        <v>0</v>
      </c>
      <c r="SF146" s="53">
        <v>11</v>
      </c>
      <c r="SG146" s="53">
        <v>59</v>
      </c>
      <c r="SH146" s="53">
        <v>49</v>
      </c>
      <c r="SI146" s="53">
        <v>26</v>
      </c>
      <c r="SJ146" s="53">
        <v>296</v>
      </c>
      <c r="SK146" s="53">
        <v>10589</v>
      </c>
      <c r="SL146" s="53">
        <v>10407</v>
      </c>
      <c r="SM146" s="53">
        <v>16879</v>
      </c>
      <c r="SN146" s="53">
        <v>6572</v>
      </c>
      <c r="SO146" s="69">
        <v>19</v>
      </c>
      <c r="SP146" s="68">
        <v>0</v>
      </c>
      <c r="SQ146" s="53">
        <v>0</v>
      </c>
      <c r="SR146" s="68">
        <v>0</v>
      </c>
      <c r="SS146" s="53">
        <v>6</v>
      </c>
      <c r="ST146" s="53">
        <v>15</v>
      </c>
      <c r="SU146" s="53">
        <v>63</v>
      </c>
      <c r="SV146" s="53">
        <v>2347</v>
      </c>
      <c r="SW146" s="53">
        <v>2012</v>
      </c>
      <c r="SX146" s="53">
        <v>2110</v>
      </c>
      <c r="SY146" s="53">
        <v>208584</v>
      </c>
      <c r="SZ146" s="53">
        <v>398</v>
      </c>
      <c r="TA146" s="53">
        <v>39</v>
      </c>
      <c r="TB146" s="53">
        <v>50</v>
      </c>
      <c r="TC146" s="53">
        <v>238</v>
      </c>
      <c r="TD146" s="53">
        <v>166</v>
      </c>
      <c r="TE146" s="53">
        <v>188</v>
      </c>
      <c r="TF146" s="53">
        <v>1773</v>
      </c>
      <c r="TG146" s="53">
        <v>64602</v>
      </c>
      <c r="TH146" s="53">
        <v>56829</v>
      </c>
      <c r="TI146" s="53">
        <v>84301</v>
      </c>
      <c r="TJ146" s="53">
        <v>180064</v>
      </c>
      <c r="TK146" s="53">
        <v>407</v>
      </c>
      <c r="TL146" s="53">
        <v>17</v>
      </c>
      <c r="TM146" s="53">
        <v>70</v>
      </c>
      <c r="TN146" s="53">
        <v>129</v>
      </c>
      <c r="TO146" s="53">
        <v>113</v>
      </c>
      <c r="TP146" s="53">
        <v>118</v>
      </c>
      <c r="TQ146" s="53">
        <v>1264</v>
      </c>
      <c r="TR146" s="53">
        <v>56678</v>
      </c>
      <c r="TS146" s="53">
        <v>51099</v>
      </c>
      <c r="TT146" s="53">
        <v>70169</v>
      </c>
      <c r="TU146" s="53">
        <v>10592</v>
      </c>
      <c r="TV146" s="69">
        <v>33</v>
      </c>
      <c r="TW146" s="68">
        <v>0</v>
      </c>
      <c r="TX146" s="53">
        <v>7</v>
      </c>
      <c r="TY146" s="53">
        <v>13</v>
      </c>
      <c r="TZ146" s="53">
        <v>21</v>
      </c>
      <c r="UA146" s="53">
        <v>9</v>
      </c>
      <c r="UB146" s="53">
        <v>112</v>
      </c>
      <c r="UC146" s="53">
        <v>3954</v>
      </c>
      <c r="UD146" s="53">
        <v>4024</v>
      </c>
      <c r="UE146" s="53">
        <v>2419</v>
      </c>
      <c r="UF146" s="53">
        <v>83892</v>
      </c>
      <c r="UG146" s="69">
        <v>175</v>
      </c>
      <c r="UH146" s="68">
        <v>0</v>
      </c>
      <c r="UI146" s="53">
        <v>39</v>
      </c>
      <c r="UJ146" s="53">
        <v>103</v>
      </c>
      <c r="UK146" s="53">
        <v>68</v>
      </c>
      <c r="UL146" s="53">
        <v>73</v>
      </c>
      <c r="UM146" s="53">
        <v>415</v>
      </c>
      <c r="UN146" s="53">
        <v>24135</v>
      </c>
      <c r="UO146" s="53">
        <v>26049</v>
      </c>
      <c r="UP146" s="53">
        <v>32835</v>
      </c>
      <c r="UQ146" s="53">
        <v>5971</v>
      </c>
      <c r="UR146" s="69">
        <v>102</v>
      </c>
      <c r="US146" s="68">
        <v>0</v>
      </c>
      <c r="UT146" s="69">
        <v>18</v>
      </c>
      <c r="UU146" s="68">
        <v>0</v>
      </c>
      <c r="UV146" s="53">
        <v>11</v>
      </c>
      <c r="UW146" s="53">
        <v>6</v>
      </c>
      <c r="UX146" s="53">
        <v>48</v>
      </c>
      <c r="UY146" s="53">
        <v>1310</v>
      </c>
      <c r="UZ146" s="53">
        <v>1284</v>
      </c>
      <c r="VA146" s="53">
        <v>3192</v>
      </c>
      <c r="VB146" s="53">
        <v>65426</v>
      </c>
      <c r="VC146" s="53">
        <v>348</v>
      </c>
      <c r="VD146" s="53">
        <v>193</v>
      </c>
      <c r="VE146" s="53">
        <v>128</v>
      </c>
      <c r="VF146" s="53">
        <v>195</v>
      </c>
      <c r="VG146" s="53">
        <v>159</v>
      </c>
      <c r="VH146" s="53">
        <v>172</v>
      </c>
      <c r="VI146" s="53">
        <v>1005</v>
      </c>
      <c r="VJ146" s="53">
        <v>7272</v>
      </c>
      <c r="VK146" s="53">
        <v>11099</v>
      </c>
      <c r="VL146" s="55">
        <v>44855</v>
      </c>
      <c r="VM146" s="48"/>
      <c r="VN146" s="48"/>
      <c r="VO146" s="48"/>
      <c r="VP146" s="48"/>
      <c r="VQ146" s="48"/>
      <c r="VR146" s="48"/>
      <c r="VS146" s="48"/>
      <c r="VT146" s="48"/>
      <c r="VU146" s="48"/>
      <c r="VV146" s="48"/>
      <c r="VW146" s="48"/>
      <c r="VX146" s="48"/>
      <c r="VY146" s="48"/>
      <c r="VZ146" s="48"/>
      <c r="WA146" s="48"/>
      <c r="WB146" s="48"/>
      <c r="WC146" s="48"/>
      <c r="WD146" s="48"/>
      <c r="WE146" s="48"/>
      <c r="WF146" s="48"/>
      <c r="WG146" s="48"/>
      <c r="WH146" s="48"/>
      <c r="WI146" s="48"/>
      <c r="WJ146" s="48"/>
      <c r="WK146" s="48"/>
      <c r="WL146" s="48"/>
      <c r="WM146" s="48"/>
      <c r="WN146" s="48"/>
      <c r="WO146" s="48"/>
      <c r="WP146" s="48"/>
      <c r="WQ146" s="48"/>
      <c r="WR146" s="48"/>
      <c r="WS146" s="48"/>
      <c r="WT146" s="48"/>
      <c r="WU146" s="48"/>
      <c r="WV146" s="48"/>
      <c r="WW146" s="48"/>
      <c r="WX146" s="48"/>
      <c r="WY146" s="48"/>
      <c r="WZ146" s="48"/>
      <c r="XA146" s="48"/>
      <c r="XB146" s="48"/>
      <c r="XC146" s="48"/>
      <c r="XD146" s="48"/>
      <c r="XE146" s="48"/>
      <c r="XF146" s="48"/>
      <c r="XG146" s="48"/>
      <c r="XH146" s="48"/>
      <c r="XI146" s="48"/>
      <c r="XJ146" s="48"/>
      <c r="XK146" s="48"/>
      <c r="XL146" s="48"/>
      <c r="XM146" s="48"/>
      <c r="XN146" s="48"/>
      <c r="XO146" s="48"/>
      <c r="XP146" s="48"/>
      <c r="XQ146" s="48"/>
      <c r="XR146" s="48"/>
      <c r="XS146" s="48"/>
      <c r="XT146" s="48"/>
      <c r="XU146" s="48"/>
      <c r="XV146" s="48"/>
      <c r="XW146" s="48"/>
      <c r="XX146" s="48"/>
      <c r="XY146" s="48"/>
      <c r="XZ146" s="48"/>
      <c r="YA146" s="48"/>
      <c r="YB146" s="48"/>
      <c r="YC146" s="48"/>
      <c r="YD146" s="48"/>
      <c r="YE146" s="48"/>
      <c r="YF146" s="48"/>
      <c r="YG146" s="48"/>
      <c r="YH146" s="48"/>
      <c r="YI146" s="48"/>
      <c r="YJ146" s="48"/>
      <c r="YK146" s="48"/>
      <c r="YL146" s="48"/>
      <c r="YM146" s="48"/>
      <c r="YN146" s="48"/>
      <c r="YO146" s="48"/>
      <c r="YP146" s="48"/>
      <c r="YQ146" s="48"/>
      <c r="YR146" s="48"/>
      <c r="YS146" s="48"/>
      <c r="YT146" s="48"/>
      <c r="YU146" s="48"/>
      <c r="YV146" s="48"/>
      <c r="YW146" s="48"/>
      <c r="YX146" s="48"/>
      <c r="YY146" s="48"/>
      <c r="YZ146" s="48"/>
      <c r="ZA146" s="48"/>
      <c r="ZB146" s="48"/>
      <c r="ZC146" s="48"/>
      <c r="ZD146" s="48"/>
      <c r="ZE146" s="48"/>
      <c r="ZF146" s="48"/>
      <c r="ZG146" s="48"/>
      <c r="ZH146" s="48"/>
      <c r="ZI146" s="48"/>
      <c r="ZJ146" s="48"/>
      <c r="ZK146" s="48"/>
      <c r="ZL146" s="48"/>
      <c r="ZM146" s="48"/>
      <c r="ZN146" s="48"/>
      <c r="ZO146" s="48"/>
      <c r="ZP146" s="48"/>
      <c r="ZQ146" s="48"/>
      <c r="ZR146" s="48"/>
      <c r="ZS146" s="48"/>
      <c r="ZT146" s="48"/>
      <c r="ZU146" s="48"/>
      <c r="ZV146" s="48"/>
      <c r="ZW146" s="48"/>
      <c r="ZX146" s="48"/>
      <c r="ZY146" s="48"/>
      <c r="ZZ146" s="48"/>
      <c r="AAA146" s="48"/>
      <c r="AAB146" s="48"/>
      <c r="AAC146" s="48"/>
      <c r="AAD146" s="48"/>
      <c r="AAE146" s="48"/>
      <c r="AAF146" s="48"/>
      <c r="AAG146" s="48"/>
      <c r="AAH146" s="48"/>
      <c r="AAI146" s="48"/>
      <c r="AAJ146" s="48"/>
      <c r="AAK146" s="48"/>
      <c r="AAL146" s="48"/>
      <c r="AAM146" s="48"/>
      <c r="AAN146" s="46"/>
    </row>
    <row r="147" spans="1:716" x14ac:dyDescent="0.2">
      <c r="A147" s="10" t="s">
        <v>111</v>
      </c>
      <c r="B147" s="53">
        <v>3896700</v>
      </c>
      <c r="C147" s="53">
        <v>2070</v>
      </c>
      <c r="D147" s="53">
        <v>1410</v>
      </c>
      <c r="E147" s="53">
        <v>1740</v>
      </c>
      <c r="F147" s="53">
        <v>3770</v>
      </c>
      <c r="G147" s="53">
        <v>3950</v>
      </c>
      <c r="H147" s="53">
        <v>4150</v>
      </c>
      <c r="I147" s="53">
        <v>77040</v>
      </c>
      <c r="J147" s="53">
        <v>2678920</v>
      </c>
      <c r="K147" s="53">
        <v>741350</v>
      </c>
      <c r="L147" s="53">
        <v>382310</v>
      </c>
      <c r="M147" s="53">
        <v>31050</v>
      </c>
      <c r="N147" s="53">
        <v>20</v>
      </c>
      <c r="O147" s="53">
        <v>10</v>
      </c>
      <c r="P147" s="53">
        <v>10</v>
      </c>
      <c r="Q147" s="53">
        <v>20</v>
      </c>
      <c r="R147" s="53">
        <v>30</v>
      </c>
      <c r="S147" s="53">
        <v>30</v>
      </c>
      <c r="T147" s="53">
        <v>630</v>
      </c>
      <c r="U147" s="53">
        <v>21230</v>
      </c>
      <c r="V147" s="53">
        <v>6250</v>
      </c>
      <c r="W147" s="53">
        <v>2830</v>
      </c>
      <c r="X147" s="53">
        <v>7640</v>
      </c>
      <c r="Y147" s="68">
        <v>0</v>
      </c>
      <c r="Z147" s="68">
        <v>0</v>
      </c>
      <c r="AA147" s="69">
        <v>10</v>
      </c>
      <c r="AB147" s="68">
        <v>0</v>
      </c>
      <c r="AC147" s="53">
        <v>20</v>
      </c>
      <c r="AD147" s="53">
        <v>10</v>
      </c>
      <c r="AE147" s="53">
        <v>140</v>
      </c>
      <c r="AF147" s="53">
        <v>5580</v>
      </c>
      <c r="AG147" s="53">
        <v>1290</v>
      </c>
      <c r="AH147" s="53">
        <v>590</v>
      </c>
      <c r="AI147" s="53">
        <v>57120</v>
      </c>
      <c r="AJ147" s="53">
        <v>30</v>
      </c>
      <c r="AK147" s="53">
        <v>20</v>
      </c>
      <c r="AL147" s="53">
        <v>30</v>
      </c>
      <c r="AM147" s="53">
        <v>30</v>
      </c>
      <c r="AN147" s="53">
        <v>70</v>
      </c>
      <c r="AO147" s="53">
        <v>60</v>
      </c>
      <c r="AP147" s="53">
        <v>840</v>
      </c>
      <c r="AQ147" s="53">
        <v>40330</v>
      </c>
      <c r="AR147" s="53">
        <v>10700</v>
      </c>
      <c r="AS147" s="53">
        <v>5020</v>
      </c>
      <c r="AT147" s="53">
        <v>17970</v>
      </c>
      <c r="AU147" s="68">
        <v>0</v>
      </c>
      <c r="AV147" s="69">
        <v>20</v>
      </c>
      <c r="AW147" s="68">
        <v>0</v>
      </c>
      <c r="AX147" s="69">
        <v>20</v>
      </c>
      <c r="AY147" s="68">
        <v>0</v>
      </c>
      <c r="AZ147" s="53">
        <v>20</v>
      </c>
      <c r="BA147" s="53">
        <v>270</v>
      </c>
      <c r="BB147" s="53">
        <v>12680</v>
      </c>
      <c r="BC147" s="53">
        <v>3420</v>
      </c>
      <c r="BD147" s="53">
        <v>1550</v>
      </c>
      <c r="BE147" s="53">
        <v>668440</v>
      </c>
      <c r="BF147" s="53">
        <v>310</v>
      </c>
      <c r="BG147" s="53">
        <v>230</v>
      </c>
      <c r="BH147" s="53">
        <v>260</v>
      </c>
      <c r="BI147" s="53">
        <v>410</v>
      </c>
      <c r="BJ147" s="53">
        <v>420</v>
      </c>
      <c r="BK147" s="53">
        <v>510</v>
      </c>
      <c r="BL147" s="53">
        <v>10360</v>
      </c>
      <c r="BM147" s="53">
        <v>468920</v>
      </c>
      <c r="BN147" s="53">
        <v>123500</v>
      </c>
      <c r="BO147" s="53">
        <v>63540</v>
      </c>
      <c r="BP147" s="53">
        <v>79220</v>
      </c>
      <c r="BQ147" s="53">
        <v>40</v>
      </c>
      <c r="BR147" s="53">
        <v>20</v>
      </c>
      <c r="BS147" s="53">
        <v>40</v>
      </c>
      <c r="BT147" s="53">
        <v>70</v>
      </c>
      <c r="BU147" s="53">
        <v>70</v>
      </c>
      <c r="BV147" s="53">
        <v>80</v>
      </c>
      <c r="BW147" s="53">
        <v>1280</v>
      </c>
      <c r="BX147" s="53">
        <v>56510</v>
      </c>
      <c r="BY147" s="53">
        <v>14270</v>
      </c>
      <c r="BZ147" s="53">
        <v>6840</v>
      </c>
      <c r="CA147" s="53">
        <v>74540</v>
      </c>
      <c r="CB147" s="69">
        <v>20</v>
      </c>
      <c r="CC147" s="68">
        <v>0</v>
      </c>
      <c r="CD147" s="53">
        <v>10</v>
      </c>
      <c r="CE147" s="53">
        <v>20</v>
      </c>
      <c r="CF147" s="53">
        <v>40</v>
      </c>
      <c r="CG147" s="53">
        <v>30</v>
      </c>
      <c r="CH147" s="53">
        <v>910</v>
      </c>
      <c r="CI147" s="53">
        <v>47560</v>
      </c>
      <c r="CJ147" s="53">
        <v>15930</v>
      </c>
      <c r="CK147" s="53">
        <v>10000</v>
      </c>
      <c r="CL147" s="53">
        <v>9660</v>
      </c>
      <c r="CM147" s="68">
        <v>0</v>
      </c>
      <c r="CN147" s="68">
        <v>0</v>
      </c>
      <c r="CO147" s="69">
        <v>20</v>
      </c>
      <c r="CP147" s="68">
        <v>0</v>
      </c>
      <c r="CQ147" s="69">
        <v>20</v>
      </c>
      <c r="CR147" s="68">
        <v>0</v>
      </c>
      <c r="CS147" s="53">
        <v>200</v>
      </c>
      <c r="CT147" s="53">
        <v>6980</v>
      </c>
      <c r="CU147" s="53">
        <v>1660</v>
      </c>
      <c r="CV147" s="53">
        <v>780</v>
      </c>
      <c r="CW147" s="53">
        <v>19280</v>
      </c>
      <c r="CX147" s="53">
        <v>10</v>
      </c>
      <c r="CY147" s="69">
        <v>20</v>
      </c>
      <c r="CZ147" s="68">
        <v>0</v>
      </c>
      <c r="DA147" s="53">
        <v>20</v>
      </c>
      <c r="DB147" s="53">
        <v>20</v>
      </c>
      <c r="DC147" s="53">
        <v>20</v>
      </c>
      <c r="DD147" s="53">
        <v>620</v>
      </c>
      <c r="DE147" s="53">
        <v>13320</v>
      </c>
      <c r="DF147" s="53">
        <v>3350</v>
      </c>
      <c r="DG147" s="53">
        <v>1900</v>
      </c>
      <c r="DH147" s="53">
        <v>207430</v>
      </c>
      <c r="DI147" s="53">
        <v>160</v>
      </c>
      <c r="DJ147" s="53">
        <v>60</v>
      </c>
      <c r="DK147" s="53">
        <v>90</v>
      </c>
      <c r="DL147" s="53">
        <v>200</v>
      </c>
      <c r="DM147" s="53">
        <v>200</v>
      </c>
      <c r="DN147" s="53">
        <v>220</v>
      </c>
      <c r="DO147" s="53">
        <v>4190</v>
      </c>
      <c r="DP147" s="53">
        <v>135090</v>
      </c>
      <c r="DQ147" s="53">
        <v>41940</v>
      </c>
      <c r="DR147" s="53">
        <v>25280</v>
      </c>
      <c r="DS147" s="53">
        <v>95840</v>
      </c>
      <c r="DT147" s="53">
        <v>40</v>
      </c>
      <c r="DU147" s="53">
        <v>20</v>
      </c>
      <c r="DV147" s="53">
        <v>30</v>
      </c>
      <c r="DW147" s="53">
        <v>50</v>
      </c>
      <c r="DX147" s="53">
        <v>70</v>
      </c>
      <c r="DY147" s="53">
        <v>90</v>
      </c>
      <c r="DZ147" s="53">
        <v>1890</v>
      </c>
      <c r="EA147" s="53">
        <v>66510</v>
      </c>
      <c r="EB147" s="53">
        <v>18350</v>
      </c>
      <c r="EC147" s="53">
        <v>8790</v>
      </c>
      <c r="ED147" s="53">
        <v>13010</v>
      </c>
      <c r="EE147" s="53">
        <v>10</v>
      </c>
      <c r="EF147" s="53">
        <v>10</v>
      </c>
      <c r="EG147" s="53">
        <v>20</v>
      </c>
      <c r="EH147" s="53">
        <v>30</v>
      </c>
      <c r="EI147" s="53">
        <v>20</v>
      </c>
      <c r="EJ147" s="53">
        <v>20</v>
      </c>
      <c r="EK147" s="53">
        <v>340</v>
      </c>
      <c r="EL147" s="53">
        <v>9500</v>
      </c>
      <c r="EM147" s="53">
        <v>2150</v>
      </c>
      <c r="EN147" s="53">
        <v>920</v>
      </c>
      <c r="EO147" s="53">
        <v>11270</v>
      </c>
      <c r="EP147" s="68">
        <v>0</v>
      </c>
      <c r="EQ147" s="69">
        <v>20</v>
      </c>
      <c r="ER147" s="68">
        <v>0</v>
      </c>
      <c r="ES147" s="69">
        <v>10</v>
      </c>
      <c r="ET147" s="68">
        <v>0</v>
      </c>
      <c r="EU147" s="53">
        <v>10</v>
      </c>
      <c r="EV147" s="53">
        <v>120</v>
      </c>
      <c r="EW147" s="53">
        <v>7840</v>
      </c>
      <c r="EX147" s="53">
        <v>2220</v>
      </c>
      <c r="EY147" s="53">
        <v>1060</v>
      </c>
      <c r="EZ147" s="53">
        <v>170560</v>
      </c>
      <c r="FA147" s="53">
        <v>60</v>
      </c>
      <c r="FB147" s="53">
        <v>30</v>
      </c>
      <c r="FC147" s="53">
        <v>40</v>
      </c>
      <c r="FD147" s="53">
        <v>70</v>
      </c>
      <c r="FE147" s="53">
        <v>70</v>
      </c>
      <c r="FF147" s="53">
        <v>70</v>
      </c>
      <c r="FG147" s="53">
        <v>2200</v>
      </c>
      <c r="FH147" s="53">
        <v>117270</v>
      </c>
      <c r="FI147" s="53">
        <v>33380</v>
      </c>
      <c r="FJ147" s="53">
        <v>17380</v>
      </c>
      <c r="FK147" s="53">
        <v>47230</v>
      </c>
      <c r="FL147" s="53">
        <v>10</v>
      </c>
      <c r="FM147" s="53">
        <v>10</v>
      </c>
      <c r="FN147" s="53">
        <v>20</v>
      </c>
      <c r="FO147" s="53">
        <v>20</v>
      </c>
      <c r="FP147" s="53">
        <v>30</v>
      </c>
      <c r="FQ147" s="53">
        <v>30</v>
      </c>
      <c r="FR147" s="53">
        <v>550</v>
      </c>
      <c r="FS147" s="53">
        <v>32650</v>
      </c>
      <c r="FT147" s="53">
        <v>9520</v>
      </c>
      <c r="FU147" s="53">
        <v>4390</v>
      </c>
      <c r="FV147" s="53">
        <v>25850</v>
      </c>
      <c r="FW147" s="68">
        <v>0</v>
      </c>
      <c r="FX147" s="69">
        <v>20</v>
      </c>
      <c r="FY147" s="68">
        <v>0</v>
      </c>
      <c r="FZ147" s="53">
        <v>20</v>
      </c>
      <c r="GA147" s="53">
        <v>10</v>
      </c>
      <c r="GB147" s="53">
        <v>20</v>
      </c>
      <c r="GC147" s="53">
        <v>240</v>
      </c>
      <c r="GD147" s="53">
        <v>18760</v>
      </c>
      <c r="GE147" s="53">
        <v>4860</v>
      </c>
      <c r="GF147" s="53">
        <v>1930</v>
      </c>
      <c r="GG147" s="53">
        <v>27020</v>
      </c>
      <c r="GH147" s="69">
        <v>30</v>
      </c>
      <c r="GI147" s="68">
        <v>0</v>
      </c>
      <c r="GJ147" s="53">
        <v>10</v>
      </c>
      <c r="GK147" s="53">
        <v>20</v>
      </c>
      <c r="GL147" s="53">
        <v>20</v>
      </c>
      <c r="GM147" s="53">
        <v>30</v>
      </c>
      <c r="GN147" s="53">
        <v>310</v>
      </c>
      <c r="GO147" s="53">
        <v>18820</v>
      </c>
      <c r="GP147" s="53">
        <v>5410</v>
      </c>
      <c r="GQ147" s="53">
        <v>2400</v>
      </c>
      <c r="GR147" s="53">
        <v>27400</v>
      </c>
      <c r="GS147" s="53">
        <v>30</v>
      </c>
      <c r="GT147" s="69">
        <v>20</v>
      </c>
      <c r="GU147" s="68">
        <v>0</v>
      </c>
      <c r="GV147" s="53">
        <v>20</v>
      </c>
      <c r="GW147" s="53">
        <v>20</v>
      </c>
      <c r="GX147" s="53">
        <v>10</v>
      </c>
      <c r="GY147" s="53">
        <v>380</v>
      </c>
      <c r="GZ147" s="53">
        <v>19310</v>
      </c>
      <c r="HA147" s="53">
        <v>5320</v>
      </c>
      <c r="HB147" s="53">
        <v>2310</v>
      </c>
      <c r="HC147" s="53">
        <v>36950</v>
      </c>
      <c r="HD147" s="53">
        <v>80</v>
      </c>
      <c r="HE147" s="53">
        <v>20</v>
      </c>
      <c r="HF147" s="53">
        <v>20</v>
      </c>
      <c r="HG147" s="53">
        <v>40</v>
      </c>
      <c r="HH147" s="53">
        <v>60</v>
      </c>
      <c r="HI147" s="53">
        <v>60</v>
      </c>
      <c r="HJ147" s="53">
        <v>880</v>
      </c>
      <c r="HK147" s="53">
        <v>24760</v>
      </c>
      <c r="HL147" s="53">
        <v>7580</v>
      </c>
      <c r="HM147" s="53">
        <v>3450</v>
      </c>
      <c r="HN147" s="53">
        <v>10760</v>
      </c>
      <c r="HO147" s="69">
        <v>20</v>
      </c>
      <c r="HP147" s="68">
        <v>0</v>
      </c>
      <c r="HQ147" s="68">
        <v>0</v>
      </c>
      <c r="HR147" s="69">
        <v>20</v>
      </c>
      <c r="HS147" s="68">
        <v>0</v>
      </c>
      <c r="HT147" s="53">
        <v>10</v>
      </c>
      <c r="HU147" s="53">
        <v>160</v>
      </c>
      <c r="HV147" s="53">
        <v>7830</v>
      </c>
      <c r="HW147" s="53">
        <v>1870</v>
      </c>
      <c r="HX147" s="53">
        <v>850</v>
      </c>
      <c r="HY147" s="53">
        <v>93150</v>
      </c>
      <c r="HZ147" s="53">
        <v>20</v>
      </c>
      <c r="IA147" s="53">
        <v>20</v>
      </c>
      <c r="IB147" s="53">
        <v>20</v>
      </c>
      <c r="IC147" s="53">
        <v>60</v>
      </c>
      <c r="ID147" s="53">
        <v>60</v>
      </c>
      <c r="IE147" s="53">
        <v>80</v>
      </c>
      <c r="IF147" s="53">
        <v>2590</v>
      </c>
      <c r="IG147" s="53">
        <v>67300</v>
      </c>
      <c r="IH147" s="53">
        <v>15640</v>
      </c>
      <c r="II147" s="53">
        <v>7360</v>
      </c>
      <c r="IJ147" s="53">
        <v>146160</v>
      </c>
      <c r="IK147" s="53">
        <v>50</v>
      </c>
      <c r="IL147" s="53">
        <v>20</v>
      </c>
      <c r="IM147" s="53">
        <v>50</v>
      </c>
      <c r="IN147" s="53">
        <v>80</v>
      </c>
      <c r="IO147" s="53">
        <v>90</v>
      </c>
      <c r="IP147" s="53">
        <v>100</v>
      </c>
      <c r="IQ147" s="53">
        <v>2030</v>
      </c>
      <c r="IR147" s="53">
        <v>100760</v>
      </c>
      <c r="IS147" s="53">
        <v>28120</v>
      </c>
      <c r="IT147" s="53">
        <v>14870</v>
      </c>
      <c r="IU147" s="53">
        <v>87540</v>
      </c>
      <c r="IV147" s="53">
        <v>50</v>
      </c>
      <c r="IW147" s="53">
        <v>20</v>
      </c>
      <c r="IX147" s="53">
        <v>20</v>
      </c>
      <c r="IY147" s="53">
        <v>40</v>
      </c>
      <c r="IZ147" s="53">
        <v>60</v>
      </c>
      <c r="JA147" s="53">
        <v>70</v>
      </c>
      <c r="JB147" s="53">
        <v>1230</v>
      </c>
      <c r="JC147" s="53">
        <v>60770</v>
      </c>
      <c r="JD147" s="53">
        <v>16990</v>
      </c>
      <c r="JE147" s="53">
        <v>8290</v>
      </c>
      <c r="JF147" s="53">
        <v>70220</v>
      </c>
      <c r="JG147" s="53">
        <v>20</v>
      </c>
      <c r="JH147" s="53">
        <v>10</v>
      </c>
      <c r="JI147" s="53">
        <v>20</v>
      </c>
      <c r="JJ147" s="53">
        <v>30</v>
      </c>
      <c r="JK147" s="53">
        <v>40</v>
      </c>
      <c r="JL147" s="53">
        <v>30</v>
      </c>
      <c r="JM147" s="53">
        <v>670</v>
      </c>
      <c r="JN147" s="53">
        <v>49480</v>
      </c>
      <c r="JO147" s="53">
        <v>13670</v>
      </c>
      <c r="JP147" s="53">
        <v>6270</v>
      </c>
      <c r="JQ147" s="53">
        <v>14340</v>
      </c>
      <c r="JR147" s="69">
        <v>20</v>
      </c>
      <c r="JS147" s="68">
        <v>0</v>
      </c>
      <c r="JT147" s="68">
        <v>0</v>
      </c>
      <c r="JU147" s="69">
        <v>20</v>
      </c>
      <c r="JV147" s="68">
        <v>0</v>
      </c>
      <c r="JW147" s="53">
        <v>20</v>
      </c>
      <c r="JX147" s="53">
        <v>280</v>
      </c>
      <c r="JY147" s="53">
        <v>10000</v>
      </c>
      <c r="JZ147" s="53">
        <v>2830</v>
      </c>
      <c r="KA147" s="53">
        <v>1180</v>
      </c>
      <c r="KB147" s="53">
        <v>49070</v>
      </c>
      <c r="KC147" s="53">
        <v>20</v>
      </c>
      <c r="KD147" s="53">
        <v>10</v>
      </c>
      <c r="KE147" s="53">
        <v>20</v>
      </c>
      <c r="KF147" s="53">
        <v>30</v>
      </c>
      <c r="KG147" s="53">
        <v>40</v>
      </c>
      <c r="KH147" s="53">
        <v>20</v>
      </c>
      <c r="KI147" s="53">
        <v>700</v>
      </c>
      <c r="KJ147" s="53">
        <v>33990</v>
      </c>
      <c r="KK147" s="53">
        <v>9510</v>
      </c>
      <c r="KL147" s="53">
        <v>4750</v>
      </c>
      <c r="KM147" s="53">
        <v>8620</v>
      </c>
      <c r="KN147" s="69">
        <v>20</v>
      </c>
      <c r="KO147" s="68">
        <v>0</v>
      </c>
      <c r="KP147" s="69">
        <v>10</v>
      </c>
      <c r="KQ147" s="68">
        <v>0</v>
      </c>
      <c r="KR147" s="53">
        <v>10</v>
      </c>
      <c r="KS147" s="53">
        <v>10</v>
      </c>
      <c r="KT147" s="53">
        <v>120</v>
      </c>
      <c r="KU147" s="53">
        <v>6120</v>
      </c>
      <c r="KV147" s="53">
        <v>1670</v>
      </c>
      <c r="KW147" s="53">
        <v>670</v>
      </c>
      <c r="KX147" s="53">
        <v>16810</v>
      </c>
      <c r="KY147" s="53">
        <v>20</v>
      </c>
      <c r="KZ147" s="69">
        <v>10</v>
      </c>
      <c r="LA147" s="68">
        <v>0</v>
      </c>
      <c r="LB147" s="69">
        <v>20</v>
      </c>
      <c r="LC147" s="68">
        <v>0</v>
      </c>
      <c r="LD147" s="53">
        <v>10</v>
      </c>
      <c r="LE147" s="53">
        <v>150</v>
      </c>
      <c r="LF147" s="53">
        <v>11770</v>
      </c>
      <c r="LG147" s="53">
        <v>3320</v>
      </c>
      <c r="LH147" s="53">
        <v>1520</v>
      </c>
      <c r="LI147" s="53">
        <v>24220</v>
      </c>
      <c r="LJ147" s="53">
        <v>30</v>
      </c>
      <c r="LK147" s="53">
        <v>20</v>
      </c>
      <c r="LL147" s="53">
        <v>20</v>
      </c>
      <c r="LM147" s="53">
        <v>30</v>
      </c>
      <c r="LN147" s="53">
        <v>40</v>
      </c>
      <c r="LO147" s="53">
        <v>30</v>
      </c>
      <c r="LP147" s="53">
        <v>480</v>
      </c>
      <c r="LQ147" s="53">
        <v>15670</v>
      </c>
      <c r="LR147" s="53">
        <v>4740</v>
      </c>
      <c r="LS147" s="53">
        <v>3190</v>
      </c>
      <c r="LT147" s="53">
        <v>18820</v>
      </c>
      <c r="LU147" s="68">
        <v>0</v>
      </c>
      <c r="LV147" s="68">
        <v>0</v>
      </c>
      <c r="LW147" s="69">
        <v>20</v>
      </c>
      <c r="LX147" s="68">
        <v>0</v>
      </c>
      <c r="LY147" s="69">
        <v>20</v>
      </c>
      <c r="LZ147" s="68">
        <v>0</v>
      </c>
      <c r="MA147" s="53">
        <v>310</v>
      </c>
      <c r="MB147" s="53">
        <v>13720</v>
      </c>
      <c r="MC147" s="53">
        <v>3300</v>
      </c>
      <c r="MD147" s="53">
        <v>1460</v>
      </c>
      <c r="ME147" s="53">
        <v>181890</v>
      </c>
      <c r="MF147" s="53">
        <v>60</v>
      </c>
      <c r="MG147" s="53">
        <v>30</v>
      </c>
      <c r="MH147" s="53">
        <v>50</v>
      </c>
      <c r="MI147" s="53">
        <v>70</v>
      </c>
      <c r="MJ147" s="53">
        <v>90</v>
      </c>
      <c r="MK147" s="53">
        <v>110</v>
      </c>
      <c r="ML147" s="53">
        <v>2810</v>
      </c>
      <c r="MM147" s="53">
        <v>125820</v>
      </c>
      <c r="MN147" s="53">
        <v>35700</v>
      </c>
      <c r="MO147" s="53">
        <v>17140</v>
      </c>
      <c r="MP147" s="53">
        <v>12260</v>
      </c>
      <c r="MQ147" s="53">
        <v>10</v>
      </c>
      <c r="MR147" s="69">
        <v>10</v>
      </c>
      <c r="MS147" s="68">
        <v>0</v>
      </c>
      <c r="MT147" s="53">
        <v>10</v>
      </c>
      <c r="MU147" s="53">
        <v>10</v>
      </c>
      <c r="MV147" s="53">
        <v>10</v>
      </c>
      <c r="MW147" s="53">
        <v>200</v>
      </c>
      <c r="MX147" s="53">
        <v>9100</v>
      </c>
      <c r="MY147" s="53">
        <v>2010</v>
      </c>
      <c r="MZ147" s="53">
        <v>890</v>
      </c>
      <c r="NA147" s="53">
        <v>330780</v>
      </c>
      <c r="NB147" s="53">
        <v>190</v>
      </c>
      <c r="NC147" s="53">
        <v>110</v>
      </c>
      <c r="ND147" s="53">
        <v>110</v>
      </c>
      <c r="NE147" s="53">
        <v>200</v>
      </c>
      <c r="NF147" s="53">
        <v>190</v>
      </c>
      <c r="NG147" s="53">
        <v>240</v>
      </c>
      <c r="NH147" s="53">
        <v>7660</v>
      </c>
      <c r="NI147" s="53">
        <v>212480</v>
      </c>
      <c r="NJ147" s="53">
        <v>65600</v>
      </c>
      <c r="NK147" s="53">
        <v>44010</v>
      </c>
      <c r="NL147" s="53">
        <v>93000</v>
      </c>
      <c r="NM147" s="53">
        <v>60</v>
      </c>
      <c r="NN147" s="53">
        <v>20</v>
      </c>
      <c r="NO147" s="53">
        <v>30</v>
      </c>
      <c r="NP147" s="53">
        <v>50</v>
      </c>
      <c r="NQ147" s="53">
        <v>70</v>
      </c>
      <c r="NR147" s="53">
        <v>90</v>
      </c>
      <c r="NS147" s="53">
        <v>1500</v>
      </c>
      <c r="NT147" s="53">
        <v>65800</v>
      </c>
      <c r="NU147" s="53">
        <v>17620</v>
      </c>
      <c r="NV147" s="53">
        <v>7770</v>
      </c>
      <c r="NW147" s="53">
        <v>7910</v>
      </c>
      <c r="NX147" s="68">
        <v>0</v>
      </c>
      <c r="NY147" s="69">
        <v>20</v>
      </c>
      <c r="NZ147" s="68">
        <v>0</v>
      </c>
      <c r="OA147" s="69">
        <v>20</v>
      </c>
      <c r="OB147" s="68">
        <v>0</v>
      </c>
      <c r="OC147" s="68">
        <v>0</v>
      </c>
      <c r="OD147" s="53">
        <v>90</v>
      </c>
      <c r="OE147" s="53">
        <v>5520</v>
      </c>
      <c r="OF147" s="53">
        <v>1640</v>
      </c>
      <c r="OG147" s="53">
        <v>640</v>
      </c>
      <c r="OH147" s="53">
        <v>101640</v>
      </c>
      <c r="OI147" s="53">
        <v>40</v>
      </c>
      <c r="OJ147" s="53">
        <v>20</v>
      </c>
      <c r="OK147" s="53">
        <v>20</v>
      </c>
      <c r="OL147" s="53">
        <v>50</v>
      </c>
      <c r="OM147" s="53">
        <v>50</v>
      </c>
      <c r="ON147" s="53">
        <v>40</v>
      </c>
      <c r="OO147" s="53">
        <v>5800</v>
      </c>
      <c r="OP147" s="53">
        <v>67410</v>
      </c>
      <c r="OQ147" s="53">
        <v>19410</v>
      </c>
      <c r="OR147" s="53">
        <v>8820</v>
      </c>
      <c r="OS147" s="53">
        <v>27370</v>
      </c>
      <c r="OT147" s="69">
        <v>30</v>
      </c>
      <c r="OU147" s="68">
        <v>0</v>
      </c>
      <c r="OV147" s="53">
        <v>20</v>
      </c>
      <c r="OW147" s="53">
        <v>30</v>
      </c>
      <c r="OX147" s="53">
        <v>40</v>
      </c>
      <c r="OY147" s="53">
        <v>30</v>
      </c>
      <c r="OZ147" s="53">
        <v>520</v>
      </c>
      <c r="PA147" s="53">
        <v>18880</v>
      </c>
      <c r="PB147" s="53">
        <v>5390</v>
      </c>
      <c r="PC147" s="53">
        <v>2440</v>
      </c>
      <c r="PD147" s="53">
        <v>44150</v>
      </c>
      <c r="PE147" s="53">
        <v>20</v>
      </c>
      <c r="PF147" s="53">
        <v>20</v>
      </c>
      <c r="PG147" s="53">
        <v>30</v>
      </c>
      <c r="PH147" s="53">
        <v>40</v>
      </c>
      <c r="PI147" s="53">
        <v>30</v>
      </c>
      <c r="PJ147" s="53">
        <v>40</v>
      </c>
      <c r="PK147" s="53">
        <v>660</v>
      </c>
      <c r="PL147" s="53">
        <v>32020</v>
      </c>
      <c r="PM147" s="53">
        <v>7880</v>
      </c>
      <c r="PN147" s="53">
        <v>3410</v>
      </c>
      <c r="PO147" s="53">
        <v>146200</v>
      </c>
      <c r="PP147" s="53">
        <v>50</v>
      </c>
      <c r="PQ147" s="53">
        <v>40</v>
      </c>
      <c r="PR147" s="53">
        <v>40</v>
      </c>
      <c r="PS147" s="53">
        <v>80</v>
      </c>
      <c r="PT147" s="53">
        <v>70</v>
      </c>
      <c r="PU147" s="53">
        <v>70</v>
      </c>
      <c r="PV147" s="53">
        <v>2030</v>
      </c>
      <c r="PW147" s="53">
        <v>103150</v>
      </c>
      <c r="PX147" s="53">
        <v>28050</v>
      </c>
      <c r="PY147" s="53">
        <v>12630</v>
      </c>
      <c r="PZ147" s="53">
        <v>11520</v>
      </c>
      <c r="QA147" s="68">
        <v>0</v>
      </c>
      <c r="QB147" s="53">
        <v>0</v>
      </c>
      <c r="QC147" s="68">
        <v>0</v>
      </c>
      <c r="QD147" s="68">
        <v>0</v>
      </c>
      <c r="QE147" s="69">
        <v>30</v>
      </c>
      <c r="QF147" s="68">
        <v>0</v>
      </c>
      <c r="QG147" s="53">
        <v>450</v>
      </c>
      <c r="QH147" s="53">
        <v>8010</v>
      </c>
      <c r="QI147" s="53">
        <v>2110</v>
      </c>
      <c r="QJ147" s="53">
        <v>920</v>
      </c>
      <c r="QK147" s="53">
        <v>37290</v>
      </c>
      <c r="QL147" s="53">
        <v>30</v>
      </c>
      <c r="QM147" s="53">
        <v>10</v>
      </c>
      <c r="QN147" s="53">
        <v>20</v>
      </c>
      <c r="QO147" s="53">
        <v>40</v>
      </c>
      <c r="QP147" s="53">
        <v>40</v>
      </c>
      <c r="QQ147" s="53">
        <v>40</v>
      </c>
      <c r="QR147" s="53">
        <v>790</v>
      </c>
      <c r="QS147" s="53">
        <v>25750</v>
      </c>
      <c r="QT147" s="53">
        <v>7210</v>
      </c>
      <c r="QU147" s="53">
        <v>3370</v>
      </c>
      <c r="QV147" s="53">
        <v>8240</v>
      </c>
      <c r="QW147" s="68">
        <v>0</v>
      </c>
      <c r="QX147" s="68">
        <v>0</v>
      </c>
      <c r="QY147" s="69">
        <v>20</v>
      </c>
      <c r="QZ147" s="68">
        <v>0</v>
      </c>
      <c r="RA147" s="69">
        <v>10</v>
      </c>
      <c r="RB147" s="68">
        <v>0</v>
      </c>
      <c r="RC147" s="53">
        <v>100</v>
      </c>
      <c r="RD147" s="53">
        <v>5530</v>
      </c>
      <c r="RE147" s="53">
        <v>1740</v>
      </c>
      <c r="RF147" s="53">
        <v>840</v>
      </c>
      <c r="RG147" s="53">
        <v>54220</v>
      </c>
      <c r="RH147" s="53">
        <v>20</v>
      </c>
      <c r="RI147" s="53">
        <v>20</v>
      </c>
      <c r="RJ147" s="53">
        <v>20</v>
      </c>
      <c r="RK147" s="53">
        <v>30</v>
      </c>
      <c r="RL147" s="53">
        <v>20</v>
      </c>
      <c r="RM147" s="53">
        <v>40</v>
      </c>
      <c r="RN147" s="53">
        <v>750</v>
      </c>
      <c r="RO147" s="53">
        <v>36880</v>
      </c>
      <c r="RP147" s="53">
        <v>10900</v>
      </c>
      <c r="RQ147" s="53">
        <v>5540</v>
      </c>
      <c r="RR147" s="53">
        <v>290690</v>
      </c>
      <c r="RS147" s="53">
        <v>180</v>
      </c>
      <c r="RT147" s="53">
        <v>90</v>
      </c>
      <c r="RU147" s="53">
        <v>110</v>
      </c>
      <c r="RV147" s="53">
        <v>210</v>
      </c>
      <c r="RW147" s="53">
        <v>240</v>
      </c>
      <c r="RX147" s="53">
        <v>280</v>
      </c>
      <c r="RY147" s="53">
        <v>4370</v>
      </c>
      <c r="RZ147" s="53">
        <v>200180</v>
      </c>
      <c r="SA147" s="53">
        <v>56230</v>
      </c>
      <c r="SB147" s="53">
        <v>28810</v>
      </c>
      <c r="SC147" s="53">
        <v>25370</v>
      </c>
      <c r="SD147" s="69">
        <v>20</v>
      </c>
      <c r="SE147" s="68">
        <v>0</v>
      </c>
      <c r="SF147" s="53">
        <v>10</v>
      </c>
      <c r="SG147" s="53">
        <v>20</v>
      </c>
      <c r="SH147" s="53">
        <v>20</v>
      </c>
      <c r="SI147" s="53">
        <v>30</v>
      </c>
      <c r="SJ147" s="53">
        <v>380</v>
      </c>
      <c r="SK147" s="53">
        <v>17290</v>
      </c>
      <c r="SL147" s="53">
        <v>5000</v>
      </c>
      <c r="SM147" s="53">
        <v>2610</v>
      </c>
      <c r="SN147" s="53">
        <v>6180</v>
      </c>
      <c r="SO147" s="69">
        <v>10</v>
      </c>
      <c r="SP147" s="68">
        <v>0</v>
      </c>
      <c r="SQ147" s="68">
        <v>0</v>
      </c>
      <c r="SR147" s="68">
        <v>0</v>
      </c>
      <c r="SS147" s="69">
        <v>10</v>
      </c>
      <c r="ST147" s="68">
        <v>0</v>
      </c>
      <c r="SU147" s="53">
        <v>90</v>
      </c>
      <c r="SV147" s="53">
        <v>4520</v>
      </c>
      <c r="SW147" s="53">
        <v>1060</v>
      </c>
      <c r="SX147" s="53">
        <v>490</v>
      </c>
      <c r="SY147" s="53">
        <v>123820</v>
      </c>
      <c r="SZ147" s="53">
        <v>30</v>
      </c>
      <c r="TA147" s="53">
        <v>20</v>
      </c>
      <c r="TB147" s="53">
        <v>30</v>
      </c>
      <c r="TC147" s="53">
        <v>60</v>
      </c>
      <c r="TD147" s="53">
        <v>90</v>
      </c>
      <c r="TE147" s="53">
        <v>110</v>
      </c>
      <c r="TF147" s="53">
        <v>2380</v>
      </c>
      <c r="TG147" s="53">
        <v>91920</v>
      </c>
      <c r="TH147" s="53">
        <v>20050</v>
      </c>
      <c r="TI147" s="53">
        <v>9130</v>
      </c>
      <c r="TJ147" s="53">
        <v>114290</v>
      </c>
      <c r="TK147" s="53">
        <v>50</v>
      </c>
      <c r="TL147" s="53">
        <v>30</v>
      </c>
      <c r="TM147" s="53">
        <v>50</v>
      </c>
      <c r="TN147" s="53">
        <v>80</v>
      </c>
      <c r="TO147" s="53">
        <v>80</v>
      </c>
      <c r="TP147" s="53">
        <v>100</v>
      </c>
      <c r="TQ147" s="53">
        <v>1490</v>
      </c>
      <c r="TR147" s="53">
        <v>82350</v>
      </c>
      <c r="TS147" s="53">
        <v>20400</v>
      </c>
      <c r="TT147" s="53">
        <v>9660</v>
      </c>
      <c r="TU147" s="53">
        <v>8140</v>
      </c>
      <c r="TV147" s="69">
        <v>10</v>
      </c>
      <c r="TW147" s="53">
        <v>0</v>
      </c>
      <c r="TX147" s="68">
        <v>0</v>
      </c>
      <c r="TY147" s="69">
        <v>10</v>
      </c>
      <c r="TZ147" s="68">
        <v>0</v>
      </c>
      <c r="UA147" s="68">
        <v>0</v>
      </c>
      <c r="UB147" s="53">
        <v>110</v>
      </c>
      <c r="UC147" s="53">
        <v>5940</v>
      </c>
      <c r="UD147" s="53">
        <v>1560</v>
      </c>
      <c r="UE147" s="53">
        <v>500</v>
      </c>
      <c r="UF147" s="53">
        <v>51840</v>
      </c>
      <c r="UG147" s="69">
        <v>30</v>
      </c>
      <c r="UH147" s="68">
        <v>0</v>
      </c>
      <c r="UI147" s="53">
        <v>10</v>
      </c>
      <c r="UJ147" s="53">
        <v>20</v>
      </c>
      <c r="UK147" s="53">
        <v>20</v>
      </c>
      <c r="UL147" s="53">
        <v>30</v>
      </c>
      <c r="UM147" s="53">
        <v>360</v>
      </c>
      <c r="UN147" s="53">
        <v>35900</v>
      </c>
      <c r="UO147" s="53">
        <v>10500</v>
      </c>
      <c r="UP147" s="53">
        <v>4980</v>
      </c>
      <c r="UQ147" s="53">
        <v>5380</v>
      </c>
      <c r="UR147" s="69">
        <v>10</v>
      </c>
      <c r="US147" s="68">
        <v>0</v>
      </c>
      <c r="UT147" s="68">
        <v>0</v>
      </c>
      <c r="UU147" s="68">
        <v>0</v>
      </c>
      <c r="UV147" s="69">
        <v>10</v>
      </c>
      <c r="UW147" s="68">
        <v>0</v>
      </c>
      <c r="UX147" s="53">
        <v>80</v>
      </c>
      <c r="UY147" s="53">
        <v>3490</v>
      </c>
      <c r="UZ147" s="53">
        <v>1090</v>
      </c>
      <c r="VA147" s="53">
        <v>700</v>
      </c>
      <c r="VB147" s="53">
        <v>47340</v>
      </c>
      <c r="VC147" s="53">
        <v>140</v>
      </c>
      <c r="VD147" s="53">
        <v>350</v>
      </c>
      <c r="VE147" s="53">
        <v>410</v>
      </c>
      <c r="VF147" s="53">
        <v>1380</v>
      </c>
      <c r="VG147" s="53">
        <v>1270</v>
      </c>
      <c r="VH147" s="53">
        <v>1220</v>
      </c>
      <c r="VI147" s="53">
        <v>9410</v>
      </c>
      <c r="VJ147" s="53">
        <v>20000</v>
      </c>
      <c r="VK147" s="53">
        <v>7470</v>
      </c>
      <c r="VL147" s="55">
        <v>5700</v>
      </c>
      <c r="VM147" s="48"/>
      <c r="VN147" s="48"/>
      <c r="VO147" s="48"/>
      <c r="VP147" s="48"/>
      <c r="VQ147" s="48"/>
      <c r="VR147" s="48"/>
      <c r="VS147" s="48"/>
      <c r="VT147" s="48"/>
      <c r="VU147" s="48"/>
      <c r="VV147" s="48"/>
      <c r="VW147" s="48"/>
      <c r="VX147" s="48"/>
      <c r="VY147" s="48"/>
      <c r="VZ147" s="48"/>
      <c r="WA147" s="48"/>
      <c r="WB147" s="48"/>
      <c r="WC147" s="48"/>
      <c r="WD147" s="48"/>
      <c r="WE147" s="48"/>
      <c r="WF147" s="48"/>
      <c r="WG147" s="48"/>
      <c r="WH147" s="48"/>
      <c r="WI147" s="48"/>
      <c r="WJ147" s="48"/>
      <c r="WK147" s="48"/>
      <c r="WL147" s="48"/>
      <c r="WM147" s="48"/>
      <c r="WN147" s="48"/>
      <c r="WO147" s="48"/>
      <c r="WP147" s="48"/>
      <c r="WQ147" s="48"/>
      <c r="WR147" s="48"/>
      <c r="WS147" s="48"/>
      <c r="WT147" s="48"/>
      <c r="WU147" s="48"/>
      <c r="WV147" s="48"/>
      <c r="WW147" s="48"/>
      <c r="WX147" s="48"/>
      <c r="WY147" s="48"/>
      <c r="WZ147" s="48"/>
      <c r="XA147" s="48"/>
      <c r="XB147" s="48"/>
      <c r="XC147" s="48"/>
      <c r="XD147" s="48"/>
      <c r="XE147" s="48"/>
      <c r="XF147" s="48"/>
      <c r="XG147" s="48"/>
      <c r="XH147" s="48"/>
      <c r="XI147" s="48"/>
      <c r="XJ147" s="48"/>
      <c r="XK147" s="48"/>
      <c r="XL147" s="48"/>
      <c r="XM147" s="48"/>
      <c r="XN147" s="48"/>
      <c r="XO147" s="48"/>
      <c r="XP147" s="48"/>
      <c r="XQ147" s="48"/>
      <c r="XR147" s="48"/>
      <c r="XS147" s="48"/>
      <c r="XT147" s="48"/>
      <c r="XU147" s="48"/>
      <c r="XV147" s="48"/>
      <c r="XW147" s="48"/>
      <c r="XX147" s="48"/>
      <c r="XY147" s="48"/>
      <c r="XZ147" s="48"/>
      <c r="YA147" s="48"/>
      <c r="YB147" s="48"/>
      <c r="YC147" s="48"/>
      <c r="YD147" s="48"/>
      <c r="YE147" s="48"/>
      <c r="YF147" s="48"/>
      <c r="YG147" s="48"/>
      <c r="YH147" s="48"/>
      <c r="YI147" s="48"/>
      <c r="YJ147" s="48"/>
      <c r="YK147" s="48"/>
      <c r="YL147" s="48"/>
      <c r="YM147" s="48"/>
      <c r="YN147" s="48"/>
      <c r="YO147" s="48"/>
      <c r="YP147" s="48"/>
      <c r="YQ147" s="48"/>
      <c r="YR147" s="48"/>
      <c r="YS147" s="48"/>
      <c r="YT147" s="48"/>
      <c r="YU147" s="48"/>
      <c r="YV147" s="48"/>
      <c r="YW147" s="48"/>
      <c r="YX147" s="48"/>
      <c r="YY147" s="48"/>
      <c r="YZ147" s="48"/>
      <c r="ZA147" s="48"/>
      <c r="ZB147" s="48"/>
      <c r="ZC147" s="48"/>
      <c r="ZD147" s="48"/>
      <c r="ZE147" s="48"/>
      <c r="ZF147" s="48"/>
      <c r="ZG147" s="48"/>
      <c r="ZH147" s="48"/>
      <c r="ZI147" s="48"/>
      <c r="ZJ147" s="48"/>
      <c r="ZK147" s="48"/>
      <c r="ZL147" s="48"/>
      <c r="ZM147" s="48"/>
      <c r="ZN147" s="48"/>
      <c r="ZO147" s="48"/>
      <c r="ZP147" s="48"/>
      <c r="ZQ147" s="48"/>
      <c r="ZR147" s="48"/>
      <c r="ZS147" s="48"/>
      <c r="ZT147" s="48"/>
      <c r="ZU147" s="48"/>
      <c r="ZV147" s="48"/>
      <c r="ZW147" s="48"/>
      <c r="ZX147" s="48"/>
      <c r="ZY147" s="48"/>
      <c r="ZZ147" s="48"/>
      <c r="AAA147" s="48"/>
      <c r="AAB147" s="48"/>
      <c r="AAC147" s="48"/>
      <c r="AAD147" s="48"/>
      <c r="AAE147" s="48"/>
      <c r="AAF147" s="48"/>
      <c r="AAG147" s="48"/>
      <c r="AAH147" s="48"/>
      <c r="AAI147" s="48"/>
      <c r="AAJ147" s="48"/>
      <c r="AAK147" s="48"/>
      <c r="AAL147" s="48"/>
      <c r="AAM147" s="48"/>
      <c r="AAN147" s="46"/>
    </row>
    <row r="148" spans="1:716" x14ac:dyDescent="0.2">
      <c r="A148" s="57" t="s">
        <v>6</v>
      </c>
      <c r="B148" s="53">
        <v>19603865</v>
      </c>
      <c r="C148" s="53">
        <v>21218</v>
      </c>
      <c r="D148" s="53">
        <v>6984</v>
      </c>
      <c r="E148" s="53">
        <v>8918</v>
      </c>
      <c r="F148" s="53">
        <v>12728</v>
      </c>
      <c r="G148" s="53">
        <v>12657</v>
      </c>
      <c r="H148" s="53">
        <v>12343</v>
      </c>
      <c r="I148" s="53">
        <v>64566</v>
      </c>
      <c r="J148" s="53">
        <v>2566858</v>
      </c>
      <c r="K148" s="53">
        <v>2867992</v>
      </c>
      <c r="L148" s="53">
        <v>14029601</v>
      </c>
      <c r="M148" s="53">
        <v>102994</v>
      </c>
      <c r="N148" s="53">
        <v>39</v>
      </c>
      <c r="O148" s="53">
        <v>5</v>
      </c>
      <c r="P148" s="53">
        <v>43</v>
      </c>
      <c r="Q148" s="53">
        <v>26</v>
      </c>
      <c r="R148" s="53">
        <v>39</v>
      </c>
      <c r="S148" s="53">
        <v>49</v>
      </c>
      <c r="T148" s="53">
        <v>302</v>
      </c>
      <c r="U148" s="53">
        <v>20809</v>
      </c>
      <c r="V148" s="53">
        <v>23839</v>
      </c>
      <c r="W148" s="53">
        <v>57843</v>
      </c>
      <c r="X148" s="53">
        <v>19021</v>
      </c>
      <c r="Y148" s="68">
        <v>0</v>
      </c>
      <c r="Z148" s="68">
        <v>0</v>
      </c>
      <c r="AA148" s="69">
        <v>27</v>
      </c>
      <c r="AB148" s="68">
        <v>0</v>
      </c>
      <c r="AC148" s="53">
        <v>21</v>
      </c>
      <c r="AD148" s="53">
        <v>14</v>
      </c>
      <c r="AE148" s="53">
        <v>69</v>
      </c>
      <c r="AF148" s="53">
        <v>5352</v>
      </c>
      <c r="AG148" s="53">
        <v>4678</v>
      </c>
      <c r="AH148" s="53">
        <v>8860</v>
      </c>
      <c r="AI148" s="53">
        <v>238003</v>
      </c>
      <c r="AJ148" s="53">
        <v>250</v>
      </c>
      <c r="AK148" s="53">
        <v>32</v>
      </c>
      <c r="AL148" s="53">
        <v>89</v>
      </c>
      <c r="AM148" s="53">
        <v>94</v>
      </c>
      <c r="AN148" s="53">
        <v>209</v>
      </c>
      <c r="AO148" s="53">
        <v>268</v>
      </c>
      <c r="AP148" s="53">
        <v>958</v>
      </c>
      <c r="AQ148" s="53">
        <v>43001</v>
      </c>
      <c r="AR148" s="53">
        <v>44934</v>
      </c>
      <c r="AS148" s="53">
        <v>148168</v>
      </c>
      <c r="AT148" s="53">
        <v>201179</v>
      </c>
      <c r="AU148" s="68">
        <v>0</v>
      </c>
      <c r="AV148" s="69">
        <v>34</v>
      </c>
      <c r="AW148" s="68">
        <v>0</v>
      </c>
      <c r="AX148" s="69">
        <v>44</v>
      </c>
      <c r="AY148" s="68">
        <v>0</v>
      </c>
      <c r="AZ148" s="53">
        <v>111</v>
      </c>
      <c r="BA148" s="53">
        <v>164</v>
      </c>
      <c r="BB148" s="53">
        <v>12463</v>
      </c>
      <c r="BC148" s="53">
        <v>13000</v>
      </c>
      <c r="BD148" s="53">
        <v>175363</v>
      </c>
      <c r="BE148" s="53">
        <v>3928261</v>
      </c>
      <c r="BF148" s="53">
        <v>3106</v>
      </c>
      <c r="BG148" s="53">
        <v>1356</v>
      </c>
      <c r="BH148" s="53">
        <v>1771</v>
      </c>
      <c r="BI148" s="53">
        <v>2803</v>
      </c>
      <c r="BJ148" s="53">
        <v>1955</v>
      </c>
      <c r="BK148" s="53">
        <v>1811</v>
      </c>
      <c r="BL148" s="53">
        <v>9277</v>
      </c>
      <c r="BM148" s="53">
        <v>452822</v>
      </c>
      <c r="BN148" s="53">
        <v>517935</v>
      </c>
      <c r="BO148" s="53">
        <v>2935425</v>
      </c>
      <c r="BP148" s="53">
        <v>396853</v>
      </c>
      <c r="BQ148" s="53">
        <v>1034</v>
      </c>
      <c r="BR148" s="53">
        <v>90</v>
      </c>
      <c r="BS148" s="53">
        <v>252</v>
      </c>
      <c r="BT148" s="53">
        <v>252</v>
      </c>
      <c r="BU148" s="53">
        <v>223</v>
      </c>
      <c r="BV148" s="53">
        <v>181</v>
      </c>
      <c r="BW148" s="53">
        <v>1006</v>
      </c>
      <c r="BX148" s="53">
        <v>60981</v>
      </c>
      <c r="BY148" s="53">
        <v>64412</v>
      </c>
      <c r="BZ148" s="53">
        <v>268422</v>
      </c>
      <c r="CA148" s="53">
        <v>416775</v>
      </c>
      <c r="CB148" s="69">
        <v>117</v>
      </c>
      <c r="CC148" s="68">
        <v>0</v>
      </c>
      <c r="CD148" s="53">
        <v>15</v>
      </c>
      <c r="CE148" s="53">
        <v>38</v>
      </c>
      <c r="CF148" s="53">
        <v>271</v>
      </c>
      <c r="CG148" s="53">
        <v>194</v>
      </c>
      <c r="CH148" s="53">
        <v>824</v>
      </c>
      <c r="CI148" s="53">
        <v>41929</v>
      </c>
      <c r="CJ148" s="53">
        <v>50852</v>
      </c>
      <c r="CK148" s="53">
        <v>322535</v>
      </c>
      <c r="CL148" s="53">
        <v>30306</v>
      </c>
      <c r="CM148" s="68">
        <v>0</v>
      </c>
      <c r="CN148" s="68">
        <v>0</v>
      </c>
      <c r="CO148" s="69">
        <v>61</v>
      </c>
      <c r="CP148" s="68">
        <v>0</v>
      </c>
      <c r="CQ148" s="69">
        <v>43</v>
      </c>
      <c r="CR148" s="68">
        <v>0</v>
      </c>
      <c r="CS148" s="53">
        <v>148</v>
      </c>
      <c r="CT148" s="53">
        <v>6544</v>
      </c>
      <c r="CU148" s="53">
        <v>6304</v>
      </c>
      <c r="CV148" s="53">
        <v>17206</v>
      </c>
      <c r="CW148" s="53">
        <v>82843</v>
      </c>
      <c r="CX148" s="53">
        <v>49</v>
      </c>
      <c r="CY148" s="69">
        <v>106</v>
      </c>
      <c r="CZ148" s="68">
        <v>0</v>
      </c>
      <c r="DA148" s="53">
        <v>51</v>
      </c>
      <c r="DB148" s="53">
        <v>91</v>
      </c>
      <c r="DC148" s="53">
        <v>199</v>
      </c>
      <c r="DD148" s="53">
        <v>560</v>
      </c>
      <c r="DE148" s="53">
        <v>11634</v>
      </c>
      <c r="DF148" s="53">
        <v>12230</v>
      </c>
      <c r="DG148" s="53">
        <v>57923</v>
      </c>
      <c r="DH148" s="53">
        <v>1526221</v>
      </c>
      <c r="DI148" s="53">
        <v>2713</v>
      </c>
      <c r="DJ148" s="53">
        <v>357</v>
      </c>
      <c r="DK148" s="53">
        <v>572</v>
      </c>
      <c r="DL148" s="53">
        <v>1518</v>
      </c>
      <c r="DM148" s="53">
        <v>908</v>
      </c>
      <c r="DN148" s="53">
        <v>886</v>
      </c>
      <c r="DO148" s="53">
        <v>5360</v>
      </c>
      <c r="DP148" s="53">
        <v>176065</v>
      </c>
      <c r="DQ148" s="53">
        <v>220840</v>
      </c>
      <c r="DR148" s="53">
        <v>1117002</v>
      </c>
      <c r="DS148" s="53">
        <v>312557</v>
      </c>
      <c r="DT148" s="53">
        <v>116</v>
      </c>
      <c r="DU148" s="53">
        <v>25</v>
      </c>
      <c r="DV148" s="53">
        <v>139</v>
      </c>
      <c r="DW148" s="53">
        <v>67</v>
      </c>
      <c r="DX148" s="53">
        <v>216</v>
      </c>
      <c r="DY148" s="53">
        <v>105</v>
      </c>
      <c r="DZ148" s="53">
        <v>1836</v>
      </c>
      <c r="EA148" s="53">
        <v>58017</v>
      </c>
      <c r="EB148" s="53">
        <v>60403</v>
      </c>
      <c r="EC148" s="53">
        <v>191633</v>
      </c>
      <c r="ED148" s="53">
        <v>72200</v>
      </c>
      <c r="EE148" s="53">
        <v>22</v>
      </c>
      <c r="EF148" s="53">
        <v>35</v>
      </c>
      <c r="EG148" s="53">
        <v>72</v>
      </c>
      <c r="EH148" s="53">
        <v>77</v>
      </c>
      <c r="EI148" s="53">
        <v>53</v>
      </c>
      <c r="EJ148" s="53">
        <v>47</v>
      </c>
      <c r="EK148" s="53">
        <v>254</v>
      </c>
      <c r="EL148" s="53">
        <v>12592</v>
      </c>
      <c r="EM148" s="53">
        <v>11500</v>
      </c>
      <c r="EN148" s="53">
        <v>47548</v>
      </c>
      <c r="EO148" s="53">
        <v>55805</v>
      </c>
      <c r="EP148" s="68">
        <v>0</v>
      </c>
      <c r="EQ148" s="69">
        <v>142</v>
      </c>
      <c r="ER148" s="68">
        <v>0</v>
      </c>
      <c r="ES148" s="69">
        <v>43</v>
      </c>
      <c r="ET148" s="68">
        <v>0</v>
      </c>
      <c r="EU148" s="53">
        <v>27</v>
      </c>
      <c r="EV148" s="53">
        <v>144</v>
      </c>
      <c r="EW148" s="53">
        <v>9561</v>
      </c>
      <c r="EX148" s="53">
        <v>10988</v>
      </c>
      <c r="EY148" s="53">
        <v>34900</v>
      </c>
      <c r="EZ148" s="53">
        <v>733420</v>
      </c>
      <c r="FA148" s="53">
        <v>819</v>
      </c>
      <c r="FB148" s="53">
        <v>147</v>
      </c>
      <c r="FC148" s="53">
        <v>159</v>
      </c>
      <c r="FD148" s="53">
        <v>271</v>
      </c>
      <c r="FE148" s="53">
        <v>133</v>
      </c>
      <c r="FF148" s="53">
        <v>230</v>
      </c>
      <c r="FG148" s="53">
        <v>1373</v>
      </c>
      <c r="FH148" s="53">
        <v>105310</v>
      </c>
      <c r="FI148" s="53">
        <v>112398</v>
      </c>
      <c r="FJ148" s="53">
        <v>512580</v>
      </c>
      <c r="FK148" s="53">
        <v>153370</v>
      </c>
      <c r="FL148" s="53">
        <v>146</v>
      </c>
      <c r="FM148" s="53">
        <v>25</v>
      </c>
      <c r="FN148" s="53">
        <v>86</v>
      </c>
      <c r="FO148" s="53">
        <v>9</v>
      </c>
      <c r="FP148" s="53">
        <v>209</v>
      </c>
      <c r="FQ148" s="53">
        <v>21</v>
      </c>
      <c r="FR148" s="53">
        <v>320</v>
      </c>
      <c r="FS148" s="53">
        <v>29419</v>
      </c>
      <c r="FT148" s="53">
        <v>32216</v>
      </c>
      <c r="FU148" s="53">
        <v>90919</v>
      </c>
      <c r="FV148" s="53">
        <v>74180</v>
      </c>
      <c r="FW148" s="68">
        <v>0</v>
      </c>
      <c r="FX148" s="69">
        <v>23</v>
      </c>
      <c r="FY148" s="68">
        <v>0</v>
      </c>
      <c r="FZ148" s="53">
        <v>86</v>
      </c>
      <c r="GA148" s="53">
        <v>97</v>
      </c>
      <c r="GB148" s="53">
        <v>85</v>
      </c>
      <c r="GC148" s="53">
        <v>229</v>
      </c>
      <c r="GD148" s="53">
        <v>19235</v>
      </c>
      <c r="GE148" s="53">
        <v>18053</v>
      </c>
      <c r="GF148" s="53">
        <v>36372</v>
      </c>
      <c r="GG148" s="53">
        <v>107244</v>
      </c>
      <c r="GH148" s="69">
        <v>140</v>
      </c>
      <c r="GI148" s="68">
        <v>0</v>
      </c>
      <c r="GJ148" s="53">
        <v>33</v>
      </c>
      <c r="GK148" s="53">
        <v>72</v>
      </c>
      <c r="GL148" s="53">
        <v>55</v>
      </c>
      <c r="GM148" s="53">
        <v>126</v>
      </c>
      <c r="GN148" s="53">
        <v>224</v>
      </c>
      <c r="GO148" s="53">
        <v>18526</v>
      </c>
      <c r="GP148" s="53">
        <v>20177</v>
      </c>
      <c r="GQ148" s="53">
        <v>67891</v>
      </c>
      <c r="GR148" s="53">
        <v>124988</v>
      </c>
      <c r="GS148" s="53">
        <v>150</v>
      </c>
      <c r="GT148" s="69">
        <v>4</v>
      </c>
      <c r="GU148" s="68">
        <v>0</v>
      </c>
      <c r="GV148" s="53">
        <v>66</v>
      </c>
      <c r="GW148" s="53">
        <v>23</v>
      </c>
      <c r="GX148" s="53">
        <v>8</v>
      </c>
      <c r="GY148" s="53">
        <v>273</v>
      </c>
      <c r="GZ148" s="53">
        <v>18885</v>
      </c>
      <c r="HA148" s="53">
        <v>20125</v>
      </c>
      <c r="HB148" s="53">
        <v>85454</v>
      </c>
      <c r="HC148" s="53">
        <v>154609</v>
      </c>
      <c r="HD148" s="53">
        <v>993</v>
      </c>
      <c r="HE148" s="53">
        <v>366</v>
      </c>
      <c r="HF148" s="53">
        <v>109</v>
      </c>
      <c r="HG148" s="53">
        <v>103</v>
      </c>
      <c r="HH148" s="53">
        <v>244</v>
      </c>
      <c r="HI148" s="53">
        <v>445</v>
      </c>
      <c r="HJ148" s="53">
        <v>1343</v>
      </c>
      <c r="HK148" s="53">
        <v>26858</v>
      </c>
      <c r="HL148" s="53">
        <v>32503</v>
      </c>
      <c r="HM148" s="53">
        <v>91645</v>
      </c>
      <c r="HN148" s="53">
        <v>39492</v>
      </c>
      <c r="HO148" s="69">
        <v>118</v>
      </c>
      <c r="HP148" s="68">
        <v>0</v>
      </c>
      <c r="HQ148" s="68">
        <v>0</v>
      </c>
      <c r="HR148" s="69">
        <v>34</v>
      </c>
      <c r="HS148" s="68">
        <v>0</v>
      </c>
      <c r="HT148" s="53">
        <v>8</v>
      </c>
      <c r="HU148" s="53">
        <v>112</v>
      </c>
      <c r="HV148" s="53">
        <v>8738</v>
      </c>
      <c r="HW148" s="53">
        <v>7958</v>
      </c>
      <c r="HX148" s="53">
        <v>22524</v>
      </c>
      <c r="HY148" s="53">
        <v>272965</v>
      </c>
      <c r="HZ148" s="53">
        <v>127</v>
      </c>
      <c r="IA148" s="53">
        <v>107</v>
      </c>
      <c r="IB148" s="53">
        <v>41</v>
      </c>
      <c r="IC148" s="53">
        <v>179</v>
      </c>
      <c r="ID148" s="53">
        <v>128</v>
      </c>
      <c r="IE148" s="53">
        <v>64</v>
      </c>
      <c r="IF148" s="53">
        <v>966</v>
      </c>
      <c r="IG148" s="53">
        <v>52549</v>
      </c>
      <c r="IH148" s="53">
        <v>50792</v>
      </c>
      <c r="II148" s="53">
        <v>168012</v>
      </c>
      <c r="IJ148" s="53">
        <v>800869</v>
      </c>
      <c r="IK148" s="53">
        <v>388</v>
      </c>
      <c r="IL148" s="53">
        <v>131</v>
      </c>
      <c r="IM148" s="53">
        <v>269</v>
      </c>
      <c r="IN148" s="53">
        <v>215</v>
      </c>
      <c r="IO148" s="53">
        <v>191</v>
      </c>
      <c r="IP148" s="53">
        <v>228</v>
      </c>
      <c r="IQ148" s="53">
        <v>1701</v>
      </c>
      <c r="IR148" s="53">
        <v>91422</v>
      </c>
      <c r="IS148" s="53">
        <v>100826</v>
      </c>
      <c r="IT148" s="53">
        <v>605498</v>
      </c>
      <c r="IU148" s="53">
        <v>349985</v>
      </c>
      <c r="IV148" s="53">
        <v>422</v>
      </c>
      <c r="IW148" s="53">
        <v>61</v>
      </c>
      <c r="IX148" s="53">
        <v>118</v>
      </c>
      <c r="IY148" s="53">
        <v>251</v>
      </c>
      <c r="IZ148" s="53">
        <v>118</v>
      </c>
      <c r="JA148" s="53">
        <v>196</v>
      </c>
      <c r="JB148" s="53">
        <v>798</v>
      </c>
      <c r="JC148" s="53">
        <v>53617</v>
      </c>
      <c r="JD148" s="53">
        <v>56231</v>
      </c>
      <c r="JE148" s="53">
        <v>238173</v>
      </c>
      <c r="JF148" s="53">
        <v>243293</v>
      </c>
      <c r="JG148" s="53">
        <v>319</v>
      </c>
      <c r="JH148" s="53">
        <v>13</v>
      </c>
      <c r="JI148" s="53">
        <v>52</v>
      </c>
      <c r="JJ148" s="53">
        <v>84</v>
      </c>
      <c r="JK148" s="53">
        <v>47</v>
      </c>
      <c r="JL148" s="53">
        <v>22</v>
      </c>
      <c r="JM148" s="53">
        <v>597</v>
      </c>
      <c r="JN148" s="53">
        <v>41533</v>
      </c>
      <c r="JO148" s="53">
        <v>40995</v>
      </c>
      <c r="JP148" s="53">
        <v>159631</v>
      </c>
      <c r="JQ148" s="53">
        <v>56984</v>
      </c>
      <c r="JR148" s="69">
        <v>56</v>
      </c>
      <c r="JS148" s="68">
        <v>0</v>
      </c>
      <c r="JT148" s="68">
        <v>0</v>
      </c>
      <c r="JU148" s="69">
        <v>42</v>
      </c>
      <c r="JV148" s="68">
        <v>0</v>
      </c>
      <c r="JW148" s="53">
        <v>62</v>
      </c>
      <c r="JX148" s="53">
        <v>242</v>
      </c>
      <c r="JY148" s="53">
        <v>10192</v>
      </c>
      <c r="JZ148" s="53">
        <v>11206</v>
      </c>
      <c r="KA148" s="53">
        <v>35184</v>
      </c>
      <c r="KB148" s="53">
        <v>219871</v>
      </c>
      <c r="KC148" s="53">
        <v>105</v>
      </c>
      <c r="KD148" s="53">
        <v>164</v>
      </c>
      <c r="KE148" s="53">
        <v>32</v>
      </c>
      <c r="KF148" s="53">
        <v>223</v>
      </c>
      <c r="KG148" s="53">
        <v>82</v>
      </c>
      <c r="KH148" s="53">
        <v>26</v>
      </c>
      <c r="KI148" s="53">
        <v>801</v>
      </c>
      <c r="KJ148" s="53">
        <v>32687</v>
      </c>
      <c r="KK148" s="53">
        <v>33226</v>
      </c>
      <c r="KL148" s="53">
        <v>152525</v>
      </c>
      <c r="KM148" s="53">
        <v>44863</v>
      </c>
      <c r="KN148" s="69">
        <v>125</v>
      </c>
      <c r="KO148" s="68">
        <v>0</v>
      </c>
      <c r="KP148" s="69">
        <v>88</v>
      </c>
      <c r="KQ148" s="68">
        <v>0</v>
      </c>
      <c r="KR148" s="53">
        <v>25</v>
      </c>
      <c r="KS148" s="53">
        <v>11</v>
      </c>
      <c r="KT148" s="53">
        <v>152</v>
      </c>
      <c r="KU148" s="53">
        <v>8208</v>
      </c>
      <c r="KV148" s="53">
        <v>8505</v>
      </c>
      <c r="KW148" s="53">
        <v>27749</v>
      </c>
      <c r="KX148" s="53">
        <v>65848</v>
      </c>
      <c r="KY148" s="53">
        <v>36</v>
      </c>
      <c r="KZ148" s="69">
        <v>62</v>
      </c>
      <c r="LA148" s="68">
        <v>0</v>
      </c>
      <c r="LB148" s="69">
        <v>45</v>
      </c>
      <c r="LC148" s="68">
        <v>0</v>
      </c>
      <c r="LD148" s="53">
        <v>27</v>
      </c>
      <c r="LE148" s="53">
        <v>147</v>
      </c>
      <c r="LF148" s="53">
        <v>12053</v>
      </c>
      <c r="LG148" s="53">
        <v>12565</v>
      </c>
      <c r="LH148" s="53">
        <v>40913</v>
      </c>
      <c r="LI148" s="53">
        <v>232361</v>
      </c>
      <c r="LJ148" s="53">
        <v>177</v>
      </c>
      <c r="LK148" s="53">
        <v>145</v>
      </c>
      <c r="LL148" s="53">
        <v>325</v>
      </c>
      <c r="LM148" s="53">
        <v>37</v>
      </c>
      <c r="LN148" s="53">
        <v>188</v>
      </c>
      <c r="LO148" s="53">
        <v>55</v>
      </c>
      <c r="LP148" s="53">
        <v>816</v>
      </c>
      <c r="LQ148" s="53">
        <v>20255</v>
      </c>
      <c r="LR148" s="53">
        <v>26350</v>
      </c>
      <c r="LS148" s="53">
        <v>184013</v>
      </c>
      <c r="LT148" s="53">
        <v>76150</v>
      </c>
      <c r="LU148" s="68">
        <v>0</v>
      </c>
      <c r="LV148" s="68">
        <v>0</v>
      </c>
      <c r="LW148" s="69">
        <v>76</v>
      </c>
      <c r="LX148" s="68">
        <v>0</v>
      </c>
      <c r="LY148" s="69">
        <v>71</v>
      </c>
      <c r="LZ148" s="68">
        <v>0</v>
      </c>
      <c r="MA148" s="53">
        <v>374</v>
      </c>
      <c r="MB148" s="53">
        <v>13320</v>
      </c>
      <c r="MC148" s="53">
        <v>14283</v>
      </c>
      <c r="MD148" s="53">
        <v>48026</v>
      </c>
      <c r="ME148" s="53">
        <v>582998</v>
      </c>
      <c r="MF148" s="53">
        <v>241</v>
      </c>
      <c r="MG148" s="53">
        <v>115</v>
      </c>
      <c r="MH148" s="53">
        <v>200</v>
      </c>
      <c r="MI148" s="53">
        <v>210</v>
      </c>
      <c r="MJ148" s="53">
        <v>185</v>
      </c>
      <c r="MK148" s="53">
        <v>771</v>
      </c>
      <c r="ML148" s="53">
        <v>1612</v>
      </c>
      <c r="MM148" s="53">
        <v>92701</v>
      </c>
      <c r="MN148" s="53">
        <v>99269</v>
      </c>
      <c r="MO148" s="53">
        <v>387694</v>
      </c>
      <c r="MP148" s="53">
        <v>57932</v>
      </c>
      <c r="MQ148" s="53">
        <v>138</v>
      </c>
      <c r="MR148" s="69">
        <v>27</v>
      </c>
      <c r="MS148" s="68">
        <v>0</v>
      </c>
      <c r="MT148" s="53">
        <v>14</v>
      </c>
      <c r="MU148" s="53">
        <v>146</v>
      </c>
      <c r="MV148" s="53">
        <v>54</v>
      </c>
      <c r="MW148" s="53">
        <v>390</v>
      </c>
      <c r="MX148" s="53">
        <v>10195</v>
      </c>
      <c r="MY148" s="53">
        <v>10906</v>
      </c>
      <c r="MZ148" s="53">
        <v>36062</v>
      </c>
      <c r="NA148" s="53">
        <v>2324362</v>
      </c>
      <c r="NB148" s="53">
        <v>2944</v>
      </c>
      <c r="NC148" s="53">
        <v>615</v>
      </c>
      <c r="ND148" s="53">
        <v>668</v>
      </c>
      <c r="NE148" s="53">
        <v>1076</v>
      </c>
      <c r="NF148" s="53">
        <v>1347</v>
      </c>
      <c r="NG148" s="53">
        <v>1338</v>
      </c>
      <c r="NH148" s="53">
        <v>4798</v>
      </c>
      <c r="NI148" s="53">
        <v>174671</v>
      </c>
      <c r="NJ148" s="53">
        <v>219496</v>
      </c>
      <c r="NK148" s="53">
        <v>1917409</v>
      </c>
      <c r="NL148" s="53">
        <v>326193</v>
      </c>
      <c r="NM148" s="53">
        <v>265</v>
      </c>
      <c r="NN148" s="53">
        <v>138</v>
      </c>
      <c r="NO148" s="53">
        <v>267</v>
      </c>
      <c r="NP148" s="53">
        <v>199</v>
      </c>
      <c r="NQ148" s="53">
        <v>147</v>
      </c>
      <c r="NR148" s="53">
        <v>628</v>
      </c>
      <c r="NS148" s="53">
        <v>1348</v>
      </c>
      <c r="NT148" s="53">
        <v>61763</v>
      </c>
      <c r="NU148" s="53">
        <v>65272</v>
      </c>
      <c r="NV148" s="53">
        <v>196166</v>
      </c>
      <c r="NW148" s="53">
        <v>27808</v>
      </c>
      <c r="NX148" s="68">
        <v>0</v>
      </c>
      <c r="NY148" s="69">
        <v>25</v>
      </c>
      <c r="NZ148" s="68">
        <v>0</v>
      </c>
      <c r="OA148" s="69">
        <v>59</v>
      </c>
      <c r="OB148" s="68">
        <v>0</v>
      </c>
      <c r="OC148" s="68">
        <v>0</v>
      </c>
      <c r="OD148" s="53">
        <v>90</v>
      </c>
      <c r="OE148" s="53">
        <v>7489</v>
      </c>
      <c r="OF148" s="53">
        <v>8153</v>
      </c>
      <c r="OG148" s="53">
        <v>11992</v>
      </c>
      <c r="OH148" s="53">
        <v>315541</v>
      </c>
      <c r="OI148" s="53">
        <v>253</v>
      </c>
      <c r="OJ148" s="53">
        <v>82</v>
      </c>
      <c r="OK148" s="53">
        <v>74</v>
      </c>
      <c r="OL148" s="53">
        <v>194</v>
      </c>
      <c r="OM148" s="53">
        <v>156</v>
      </c>
      <c r="ON148" s="53">
        <v>100</v>
      </c>
      <c r="OO148" s="53">
        <v>2235</v>
      </c>
      <c r="OP148" s="53">
        <v>62605</v>
      </c>
      <c r="OQ148" s="53">
        <v>67340</v>
      </c>
      <c r="OR148" s="53">
        <v>182502</v>
      </c>
      <c r="OS148" s="53">
        <v>129200</v>
      </c>
      <c r="OT148" s="69">
        <v>124</v>
      </c>
      <c r="OU148" s="68">
        <v>0</v>
      </c>
      <c r="OV148" s="53">
        <v>30</v>
      </c>
      <c r="OW148" s="53">
        <v>73</v>
      </c>
      <c r="OX148" s="53">
        <v>94</v>
      </c>
      <c r="OY148" s="53">
        <v>92</v>
      </c>
      <c r="OZ148" s="53">
        <v>526</v>
      </c>
      <c r="PA148" s="53">
        <v>21638</v>
      </c>
      <c r="PB148" s="53">
        <v>26098</v>
      </c>
      <c r="PC148" s="53">
        <v>80525</v>
      </c>
      <c r="PD148" s="53">
        <v>186312</v>
      </c>
      <c r="PE148" s="53">
        <v>118</v>
      </c>
      <c r="PF148" s="53">
        <v>34</v>
      </c>
      <c r="PG148" s="53">
        <v>135</v>
      </c>
      <c r="PH148" s="53">
        <v>206</v>
      </c>
      <c r="PI148" s="53">
        <v>129</v>
      </c>
      <c r="PJ148" s="53">
        <v>92</v>
      </c>
      <c r="PK148" s="53">
        <v>481</v>
      </c>
      <c r="PL148" s="53">
        <v>36873</v>
      </c>
      <c r="PM148" s="53">
        <v>35228</v>
      </c>
      <c r="PN148" s="53">
        <v>113016</v>
      </c>
      <c r="PO148" s="53">
        <v>536758</v>
      </c>
      <c r="PP148" s="53">
        <v>469</v>
      </c>
      <c r="PQ148" s="53">
        <v>161</v>
      </c>
      <c r="PR148" s="53">
        <v>656</v>
      </c>
      <c r="PS148" s="53">
        <v>540</v>
      </c>
      <c r="PT148" s="53">
        <v>256</v>
      </c>
      <c r="PU148" s="53">
        <v>148</v>
      </c>
      <c r="PV148" s="53">
        <v>2055</v>
      </c>
      <c r="PW148" s="53">
        <v>92127</v>
      </c>
      <c r="PX148" s="53">
        <v>96623</v>
      </c>
      <c r="PY148" s="53">
        <v>343723</v>
      </c>
      <c r="PZ148" s="53">
        <v>42636</v>
      </c>
      <c r="QA148" s="68">
        <v>0</v>
      </c>
      <c r="QB148" s="53">
        <v>0</v>
      </c>
      <c r="QC148" s="68">
        <v>0</v>
      </c>
      <c r="QD148" s="68">
        <v>0</v>
      </c>
      <c r="QE148" s="69">
        <v>112</v>
      </c>
      <c r="QF148" s="68">
        <v>0</v>
      </c>
      <c r="QG148" s="53">
        <v>294</v>
      </c>
      <c r="QH148" s="53">
        <v>7529</v>
      </c>
      <c r="QI148" s="53">
        <v>8277</v>
      </c>
      <c r="QJ148" s="53">
        <v>26424</v>
      </c>
      <c r="QK148" s="53">
        <v>140789</v>
      </c>
      <c r="QL148" s="53">
        <v>113</v>
      </c>
      <c r="QM148" s="53">
        <v>70</v>
      </c>
      <c r="QN148" s="53">
        <v>108</v>
      </c>
      <c r="QO148" s="53">
        <v>197</v>
      </c>
      <c r="QP148" s="53">
        <v>62</v>
      </c>
      <c r="QQ148" s="53">
        <v>147</v>
      </c>
      <c r="QR148" s="53">
        <v>1021</v>
      </c>
      <c r="QS148" s="53">
        <v>28087</v>
      </c>
      <c r="QT148" s="53">
        <v>31502</v>
      </c>
      <c r="QU148" s="53">
        <v>79482</v>
      </c>
      <c r="QV148" s="53">
        <v>35693</v>
      </c>
      <c r="QW148" s="68">
        <v>0</v>
      </c>
      <c r="QX148" s="68">
        <v>0</v>
      </c>
      <c r="QY148" s="69">
        <v>53</v>
      </c>
      <c r="QZ148" s="68">
        <v>0</v>
      </c>
      <c r="RA148" s="69">
        <v>10</v>
      </c>
      <c r="RB148" s="68">
        <v>0</v>
      </c>
      <c r="RC148" s="53">
        <v>67</v>
      </c>
      <c r="RD148" s="53">
        <v>7397</v>
      </c>
      <c r="RE148" s="53">
        <v>7581</v>
      </c>
      <c r="RF148" s="53">
        <v>20585</v>
      </c>
      <c r="RG148" s="53">
        <v>276754</v>
      </c>
      <c r="RH148" s="53">
        <v>433</v>
      </c>
      <c r="RI148" s="53">
        <v>147</v>
      </c>
      <c r="RJ148" s="53">
        <v>127</v>
      </c>
      <c r="RK148" s="53">
        <v>87</v>
      </c>
      <c r="RL148" s="53">
        <v>24</v>
      </c>
      <c r="RM148" s="53">
        <v>57</v>
      </c>
      <c r="RN148" s="53">
        <v>893</v>
      </c>
      <c r="RO148" s="53">
        <v>36412</v>
      </c>
      <c r="RP148" s="53">
        <v>42889</v>
      </c>
      <c r="RQ148" s="53">
        <v>195685</v>
      </c>
      <c r="RR148" s="53">
        <v>1397900</v>
      </c>
      <c r="RS148" s="53">
        <v>1758</v>
      </c>
      <c r="RT148" s="53">
        <v>472</v>
      </c>
      <c r="RU148" s="53">
        <v>733</v>
      </c>
      <c r="RV148" s="53">
        <v>1313</v>
      </c>
      <c r="RW148" s="53">
        <v>1479</v>
      </c>
      <c r="RX148" s="53">
        <v>879</v>
      </c>
      <c r="RY148" s="53">
        <v>5479</v>
      </c>
      <c r="RZ148" s="53">
        <v>193871</v>
      </c>
      <c r="SA148" s="53">
        <v>238088</v>
      </c>
      <c r="SB148" s="53">
        <v>953828</v>
      </c>
      <c r="SC148" s="53">
        <v>130733</v>
      </c>
      <c r="SD148" s="69">
        <v>246</v>
      </c>
      <c r="SE148" s="68">
        <v>0</v>
      </c>
      <c r="SF148" s="53">
        <v>59</v>
      </c>
      <c r="SG148" s="53">
        <v>73</v>
      </c>
      <c r="SH148" s="53">
        <v>155</v>
      </c>
      <c r="SI148" s="53">
        <v>47</v>
      </c>
      <c r="SJ148" s="53">
        <v>274</v>
      </c>
      <c r="SK148" s="53">
        <v>18949</v>
      </c>
      <c r="SL148" s="53">
        <v>22498</v>
      </c>
      <c r="SM148" s="53">
        <v>88432</v>
      </c>
      <c r="SN148" s="53">
        <v>31440</v>
      </c>
      <c r="SO148" s="69">
        <v>76</v>
      </c>
      <c r="SP148" s="68">
        <v>0</v>
      </c>
      <c r="SQ148" s="68">
        <v>0</v>
      </c>
      <c r="SR148" s="68">
        <v>0</v>
      </c>
      <c r="SS148" s="69">
        <v>25</v>
      </c>
      <c r="ST148" s="68">
        <v>0</v>
      </c>
      <c r="SU148" s="53">
        <v>195</v>
      </c>
      <c r="SV148" s="53">
        <v>5851</v>
      </c>
      <c r="SW148" s="53">
        <v>6015</v>
      </c>
      <c r="SX148" s="53">
        <v>19278</v>
      </c>
      <c r="SY148" s="53">
        <v>382981</v>
      </c>
      <c r="SZ148" s="53">
        <v>114</v>
      </c>
      <c r="TA148" s="53">
        <v>62</v>
      </c>
      <c r="TB148" s="53">
        <v>16</v>
      </c>
      <c r="TC148" s="53">
        <v>205</v>
      </c>
      <c r="TD148" s="53">
        <v>361</v>
      </c>
      <c r="TE148" s="53">
        <v>295</v>
      </c>
      <c r="TF148" s="53">
        <v>1537</v>
      </c>
      <c r="TG148" s="53">
        <v>75052</v>
      </c>
      <c r="TH148" s="53">
        <v>69132</v>
      </c>
      <c r="TI148" s="53">
        <v>236207</v>
      </c>
      <c r="TJ148" s="53">
        <v>831143</v>
      </c>
      <c r="TK148" s="53">
        <v>1032</v>
      </c>
      <c r="TL148" s="53">
        <v>237</v>
      </c>
      <c r="TM148" s="53">
        <v>213</v>
      </c>
      <c r="TN148" s="53">
        <v>299</v>
      </c>
      <c r="TO148" s="53">
        <v>503</v>
      </c>
      <c r="TP148" s="53">
        <v>299</v>
      </c>
      <c r="TQ148" s="53">
        <v>1418</v>
      </c>
      <c r="TR148" s="53">
        <v>84695</v>
      </c>
      <c r="TS148" s="53">
        <v>91777</v>
      </c>
      <c r="TT148" s="53">
        <v>650670</v>
      </c>
      <c r="TU148" s="53">
        <v>24617</v>
      </c>
      <c r="TV148" s="69">
        <v>175</v>
      </c>
      <c r="TW148" s="53">
        <v>0</v>
      </c>
      <c r="TX148" s="68">
        <v>0</v>
      </c>
      <c r="TY148" s="69">
        <v>26</v>
      </c>
      <c r="TZ148" s="68">
        <v>0</v>
      </c>
      <c r="UA148" s="68">
        <v>0</v>
      </c>
      <c r="UB148" s="53">
        <v>352</v>
      </c>
      <c r="UC148" s="53">
        <v>6341</v>
      </c>
      <c r="UD148" s="53">
        <v>6655</v>
      </c>
      <c r="UE148" s="53">
        <v>11068</v>
      </c>
      <c r="UF148" s="53">
        <v>193158</v>
      </c>
      <c r="UG148" s="69">
        <v>139</v>
      </c>
      <c r="UH148" s="68">
        <v>0</v>
      </c>
      <c r="UI148" s="53">
        <v>31</v>
      </c>
      <c r="UJ148" s="53">
        <v>19</v>
      </c>
      <c r="UK148" s="53">
        <v>8</v>
      </c>
      <c r="UL148" s="53">
        <v>55</v>
      </c>
      <c r="UM148" s="53">
        <v>437</v>
      </c>
      <c r="UN148" s="53">
        <v>33363</v>
      </c>
      <c r="UO148" s="53">
        <v>37505</v>
      </c>
      <c r="UP148" s="53">
        <v>121601</v>
      </c>
      <c r="UQ148" s="53">
        <v>78298</v>
      </c>
      <c r="UR148" s="69">
        <v>6</v>
      </c>
      <c r="US148" s="68">
        <v>0</v>
      </c>
      <c r="UT148" s="68">
        <v>0</v>
      </c>
      <c r="UU148" s="68">
        <v>0</v>
      </c>
      <c r="UV148" s="69">
        <v>2</v>
      </c>
      <c r="UW148" s="68">
        <v>0</v>
      </c>
      <c r="UX148" s="53">
        <v>50</v>
      </c>
      <c r="UY148" s="53">
        <v>5399</v>
      </c>
      <c r="UZ148" s="53">
        <v>7803</v>
      </c>
      <c r="VA148" s="53">
        <v>65038</v>
      </c>
      <c r="VB148" s="53">
        <v>417109</v>
      </c>
      <c r="VC148" s="53">
        <v>1007</v>
      </c>
      <c r="VD148" s="53">
        <v>1369</v>
      </c>
      <c r="VE148" s="53">
        <v>1119</v>
      </c>
      <c r="VF148" s="53">
        <v>1208</v>
      </c>
      <c r="VG148" s="53">
        <v>1816</v>
      </c>
      <c r="VH148" s="53">
        <v>1835</v>
      </c>
      <c r="VI148" s="53">
        <v>7644</v>
      </c>
      <c r="VJ148" s="53">
        <v>29273</v>
      </c>
      <c r="VK148" s="53">
        <v>29561</v>
      </c>
      <c r="VL148" s="55">
        <v>342277</v>
      </c>
      <c r="VM148" s="48"/>
      <c r="VN148" s="48"/>
      <c r="VO148" s="48"/>
      <c r="VP148" s="48"/>
      <c r="VQ148" s="48"/>
      <c r="VR148" s="48"/>
      <c r="VS148" s="48"/>
      <c r="VT148" s="48"/>
      <c r="VU148" s="48"/>
      <c r="VV148" s="48"/>
      <c r="VW148" s="48"/>
      <c r="VX148" s="48"/>
      <c r="VY148" s="48"/>
      <c r="VZ148" s="48"/>
      <c r="WA148" s="48"/>
      <c r="WB148" s="48"/>
      <c r="WC148" s="48"/>
      <c r="WD148" s="48"/>
      <c r="WE148" s="48"/>
      <c r="WF148" s="48"/>
      <c r="WG148" s="48"/>
      <c r="WH148" s="48"/>
      <c r="WI148" s="48"/>
      <c r="WJ148" s="48"/>
      <c r="WK148" s="48"/>
      <c r="WL148" s="48"/>
      <c r="WM148" s="48"/>
      <c r="WN148" s="48"/>
      <c r="WO148" s="48"/>
      <c r="WP148" s="48"/>
      <c r="WQ148" s="48"/>
      <c r="WR148" s="48"/>
      <c r="WS148" s="48"/>
      <c r="WT148" s="48"/>
      <c r="WU148" s="48"/>
      <c r="WV148" s="48"/>
      <c r="WW148" s="48"/>
      <c r="WX148" s="48"/>
      <c r="WY148" s="48"/>
      <c r="WZ148" s="48"/>
      <c r="XA148" s="48"/>
      <c r="XB148" s="48"/>
      <c r="XC148" s="48"/>
      <c r="XD148" s="48"/>
      <c r="XE148" s="48"/>
      <c r="XF148" s="48"/>
      <c r="XG148" s="48"/>
      <c r="XH148" s="48"/>
      <c r="XI148" s="48"/>
      <c r="XJ148" s="48"/>
      <c r="XK148" s="48"/>
      <c r="XL148" s="48"/>
      <c r="XM148" s="48"/>
      <c r="XN148" s="48"/>
      <c r="XO148" s="48"/>
      <c r="XP148" s="48"/>
      <c r="XQ148" s="48"/>
      <c r="XR148" s="48"/>
      <c r="XS148" s="48"/>
      <c r="XT148" s="48"/>
      <c r="XU148" s="48"/>
      <c r="XV148" s="48"/>
      <c r="XW148" s="48"/>
      <c r="XX148" s="48"/>
      <c r="XY148" s="48"/>
      <c r="XZ148" s="48"/>
      <c r="YA148" s="48"/>
      <c r="YB148" s="48"/>
      <c r="YC148" s="48"/>
      <c r="YD148" s="48"/>
      <c r="YE148" s="48"/>
      <c r="YF148" s="48"/>
      <c r="YG148" s="48"/>
      <c r="YH148" s="48"/>
      <c r="YI148" s="48"/>
      <c r="YJ148" s="48"/>
      <c r="YK148" s="48"/>
      <c r="YL148" s="48"/>
      <c r="YM148" s="48"/>
      <c r="YN148" s="48"/>
      <c r="YO148" s="48"/>
      <c r="YP148" s="48"/>
      <c r="YQ148" s="48"/>
      <c r="YR148" s="48"/>
      <c r="YS148" s="48"/>
      <c r="YT148" s="48"/>
      <c r="YU148" s="48"/>
      <c r="YV148" s="48"/>
      <c r="YW148" s="48"/>
      <c r="YX148" s="48"/>
      <c r="YY148" s="48"/>
      <c r="YZ148" s="48"/>
      <c r="ZA148" s="48"/>
      <c r="ZB148" s="48"/>
      <c r="ZC148" s="48"/>
      <c r="ZD148" s="48"/>
      <c r="ZE148" s="48"/>
      <c r="ZF148" s="48"/>
      <c r="ZG148" s="48"/>
      <c r="ZH148" s="48"/>
      <c r="ZI148" s="48"/>
      <c r="ZJ148" s="48"/>
      <c r="ZK148" s="48"/>
      <c r="ZL148" s="48"/>
      <c r="ZM148" s="48"/>
      <c r="ZN148" s="48"/>
      <c r="ZO148" s="48"/>
      <c r="ZP148" s="48"/>
      <c r="ZQ148" s="48"/>
      <c r="ZR148" s="48"/>
      <c r="ZS148" s="48"/>
      <c r="ZT148" s="48"/>
      <c r="ZU148" s="48"/>
      <c r="ZV148" s="48"/>
      <c r="ZW148" s="48"/>
      <c r="ZX148" s="48"/>
      <c r="ZY148" s="48"/>
      <c r="ZZ148" s="48"/>
      <c r="AAA148" s="48"/>
      <c r="AAB148" s="48"/>
      <c r="AAC148" s="48"/>
      <c r="AAD148" s="48"/>
      <c r="AAE148" s="48"/>
      <c r="AAF148" s="48"/>
      <c r="AAG148" s="48"/>
      <c r="AAH148" s="48"/>
      <c r="AAI148" s="48"/>
      <c r="AAJ148" s="48"/>
      <c r="AAK148" s="48"/>
      <c r="AAL148" s="48"/>
      <c r="AAM148" s="48"/>
      <c r="AAN148" s="46"/>
    </row>
    <row r="149" spans="1:716" x14ac:dyDescent="0.2">
      <c r="A149" s="11" t="s">
        <v>133</v>
      </c>
      <c r="B149" s="53">
        <v>28626330</v>
      </c>
      <c r="C149" s="53">
        <v>189700</v>
      </c>
      <c r="D149" s="53">
        <v>2071660</v>
      </c>
      <c r="E149" s="53">
        <v>3328950</v>
      </c>
      <c r="F149" s="53">
        <v>5384610</v>
      </c>
      <c r="G149" s="53">
        <v>4599890</v>
      </c>
      <c r="H149" s="53">
        <v>3362710</v>
      </c>
      <c r="I149" s="53">
        <v>6324800</v>
      </c>
      <c r="J149" s="53">
        <v>2741060</v>
      </c>
      <c r="K149" s="53">
        <v>453400</v>
      </c>
      <c r="L149" s="53">
        <v>169540</v>
      </c>
      <c r="M149" s="53">
        <v>363250</v>
      </c>
      <c r="N149" s="53">
        <v>2930</v>
      </c>
      <c r="O149" s="53">
        <v>22420</v>
      </c>
      <c r="P149" s="53">
        <v>41340</v>
      </c>
      <c r="Q149" s="53">
        <v>73880</v>
      </c>
      <c r="R149" s="53">
        <v>63250</v>
      </c>
      <c r="S149" s="53">
        <v>45600</v>
      </c>
      <c r="T149" s="53">
        <v>82570</v>
      </c>
      <c r="U149" s="53">
        <v>25730</v>
      </c>
      <c r="V149" s="53">
        <v>3990</v>
      </c>
      <c r="W149" s="53">
        <v>1560</v>
      </c>
      <c r="X149" s="53">
        <v>71930</v>
      </c>
      <c r="Y149" s="53">
        <v>310</v>
      </c>
      <c r="Z149" s="53">
        <v>7270</v>
      </c>
      <c r="AA149" s="53">
        <v>6360</v>
      </c>
      <c r="AB149" s="53">
        <v>11420</v>
      </c>
      <c r="AC149" s="53">
        <v>10900</v>
      </c>
      <c r="AD149" s="53">
        <v>8750</v>
      </c>
      <c r="AE149" s="53">
        <v>19750</v>
      </c>
      <c r="AF149" s="53">
        <v>6230</v>
      </c>
      <c r="AG149" s="53">
        <v>700</v>
      </c>
      <c r="AH149" s="53">
        <v>250</v>
      </c>
      <c r="AI149" s="53">
        <v>636450</v>
      </c>
      <c r="AJ149" s="53">
        <v>4310</v>
      </c>
      <c r="AK149" s="53">
        <v>34510</v>
      </c>
      <c r="AL149" s="53">
        <v>76010</v>
      </c>
      <c r="AM149" s="53">
        <v>137070</v>
      </c>
      <c r="AN149" s="53">
        <v>110610</v>
      </c>
      <c r="AO149" s="53">
        <v>80640</v>
      </c>
      <c r="AP149" s="53">
        <v>138520</v>
      </c>
      <c r="AQ149" s="53">
        <v>45710</v>
      </c>
      <c r="AR149" s="53">
        <v>6660</v>
      </c>
      <c r="AS149" s="53">
        <v>2410</v>
      </c>
      <c r="AT149" s="53">
        <v>217480</v>
      </c>
      <c r="AU149" s="53">
        <v>1790</v>
      </c>
      <c r="AV149" s="53">
        <v>15230</v>
      </c>
      <c r="AW149" s="53">
        <v>28000</v>
      </c>
      <c r="AX149" s="53">
        <v>46440</v>
      </c>
      <c r="AY149" s="53">
        <v>39860</v>
      </c>
      <c r="AZ149" s="53">
        <v>27310</v>
      </c>
      <c r="BA149" s="53">
        <v>42250</v>
      </c>
      <c r="BB149" s="53">
        <v>13620</v>
      </c>
      <c r="BC149" s="53">
        <v>2170</v>
      </c>
      <c r="BD149" s="53">
        <v>800</v>
      </c>
      <c r="BE149" s="53">
        <v>4099160</v>
      </c>
      <c r="BF149" s="53">
        <v>28460</v>
      </c>
      <c r="BG149" s="53">
        <v>321110</v>
      </c>
      <c r="BH149" s="53">
        <v>523900</v>
      </c>
      <c r="BI149" s="53">
        <v>781770</v>
      </c>
      <c r="BJ149" s="53">
        <v>613720</v>
      </c>
      <c r="BK149" s="53">
        <v>431420</v>
      </c>
      <c r="BL149" s="53">
        <v>822490</v>
      </c>
      <c r="BM149" s="53">
        <v>468680</v>
      </c>
      <c r="BN149" s="53">
        <v>80250</v>
      </c>
      <c r="BO149" s="53">
        <v>27380</v>
      </c>
      <c r="BP149" s="53">
        <v>602080</v>
      </c>
      <c r="BQ149" s="53">
        <v>3660</v>
      </c>
      <c r="BR149" s="53">
        <v>35550</v>
      </c>
      <c r="BS149" s="53">
        <v>64890</v>
      </c>
      <c r="BT149" s="53">
        <v>114710</v>
      </c>
      <c r="BU149" s="53">
        <v>96040</v>
      </c>
      <c r="BV149" s="53">
        <v>71170</v>
      </c>
      <c r="BW149" s="53">
        <v>145490</v>
      </c>
      <c r="BX149" s="53">
        <v>58610</v>
      </c>
      <c r="BY149" s="53">
        <v>8750</v>
      </c>
      <c r="BZ149" s="53">
        <v>3220</v>
      </c>
      <c r="CA149" s="53">
        <v>342610</v>
      </c>
      <c r="CB149" s="53">
        <v>1960</v>
      </c>
      <c r="CC149" s="53">
        <v>25500</v>
      </c>
      <c r="CD149" s="53">
        <v>34510</v>
      </c>
      <c r="CE149" s="53">
        <v>54260</v>
      </c>
      <c r="CF149" s="53">
        <v>47740</v>
      </c>
      <c r="CG149" s="53">
        <v>36790</v>
      </c>
      <c r="CH149" s="53">
        <v>81040</v>
      </c>
      <c r="CI149" s="53">
        <v>46960</v>
      </c>
      <c r="CJ149" s="53">
        <v>9780</v>
      </c>
      <c r="CK149" s="53">
        <v>4070</v>
      </c>
      <c r="CL149" s="53">
        <v>85730</v>
      </c>
      <c r="CM149" s="53">
        <v>810</v>
      </c>
      <c r="CN149" s="53">
        <v>4360</v>
      </c>
      <c r="CO149" s="53">
        <v>8500</v>
      </c>
      <c r="CP149" s="53">
        <v>16180</v>
      </c>
      <c r="CQ149" s="53">
        <v>14620</v>
      </c>
      <c r="CR149" s="53">
        <v>11110</v>
      </c>
      <c r="CS149" s="53">
        <v>21400</v>
      </c>
      <c r="CT149" s="53">
        <v>7410</v>
      </c>
      <c r="CU149" s="53">
        <v>970</v>
      </c>
      <c r="CV149" s="53">
        <v>370</v>
      </c>
      <c r="CW149" s="53">
        <v>73000</v>
      </c>
      <c r="CX149" s="53">
        <v>380</v>
      </c>
      <c r="CY149" s="53">
        <v>4190</v>
      </c>
      <c r="CZ149" s="53">
        <v>6450</v>
      </c>
      <c r="DA149" s="53">
        <v>12920</v>
      </c>
      <c r="DB149" s="53">
        <v>12790</v>
      </c>
      <c r="DC149" s="53">
        <v>9110</v>
      </c>
      <c r="DD149" s="53">
        <v>14060</v>
      </c>
      <c r="DE149" s="53">
        <v>10660</v>
      </c>
      <c r="DF149" s="53">
        <v>1790</v>
      </c>
      <c r="DG149" s="53">
        <v>670</v>
      </c>
      <c r="DH149" s="53">
        <v>1793630</v>
      </c>
      <c r="DI149" s="53">
        <v>14950</v>
      </c>
      <c r="DJ149" s="53">
        <v>168100</v>
      </c>
      <c r="DK149" s="53">
        <v>250410</v>
      </c>
      <c r="DL149" s="53">
        <v>348310</v>
      </c>
      <c r="DM149" s="53">
        <v>281830</v>
      </c>
      <c r="DN149" s="53">
        <v>199980</v>
      </c>
      <c r="DO149" s="53">
        <v>355790</v>
      </c>
      <c r="DP149" s="53">
        <v>137820</v>
      </c>
      <c r="DQ149" s="53">
        <v>25170</v>
      </c>
      <c r="DR149" s="53">
        <v>11260</v>
      </c>
      <c r="DS149" s="53">
        <v>874200</v>
      </c>
      <c r="DT149" s="53">
        <v>5870</v>
      </c>
      <c r="DU149" s="53">
        <v>65580</v>
      </c>
      <c r="DV149" s="53">
        <v>107010</v>
      </c>
      <c r="DW149" s="53">
        <v>170920</v>
      </c>
      <c r="DX149" s="53">
        <v>139810</v>
      </c>
      <c r="DY149" s="53">
        <v>100200</v>
      </c>
      <c r="DZ149" s="53">
        <v>191880</v>
      </c>
      <c r="EA149" s="53">
        <v>77330</v>
      </c>
      <c r="EB149" s="53">
        <v>11680</v>
      </c>
      <c r="EC149" s="53">
        <v>3920</v>
      </c>
      <c r="ED149" s="53">
        <v>137220</v>
      </c>
      <c r="EE149" s="53">
        <v>1050</v>
      </c>
      <c r="EF149" s="53">
        <v>8450</v>
      </c>
      <c r="EG149" s="53">
        <v>13150</v>
      </c>
      <c r="EH149" s="53">
        <v>24860</v>
      </c>
      <c r="EI149" s="53">
        <v>24880</v>
      </c>
      <c r="EJ149" s="53">
        <v>18700</v>
      </c>
      <c r="EK149" s="53">
        <v>35330</v>
      </c>
      <c r="EL149" s="53">
        <v>9350</v>
      </c>
      <c r="EM149" s="53">
        <v>1100</v>
      </c>
      <c r="EN149" s="53">
        <v>350</v>
      </c>
      <c r="EO149" s="53">
        <v>160570</v>
      </c>
      <c r="EP149" s="53">
        <v>1420</v>
      </c>
      <c r="EQ149" s="53">
        <v>8480</v>
      </c>
      <c r="ER149" s="53">
        <v>20710</v>
      </c>
      <c r="ES149" s="53">
        <v>35050</v>
      </c>
      <c r="ET149" s="53">
        <v>30680</v>
      </c>
      <c r="EU149" s="53">
        <v>21250</v>
      </c>
      <c r="EV149" s="53">
        <v>31770</v>
      </c>
      <c r="EW149" s="53">
        <v>9140</v>
      </c>
      <c r="EX149" s="53">
        <v>1470</v>
      </c>
      <c r="EY149" s="53">
        <v>590</v>
      </c>
      <c r="EZ149" s="53">
        <v>1074270</v>
      </c>
      <c r="FA149" s="53">
        <v>6100</v>
      </c>
      <c r="FB149" s="53">
        <v>77400</v>
      </c>
      <c r="FC149" s="53">
        <v>114070</v>
      </c>
      <c r="FD149" s="53">
        <v>183770</v>
      </c>
      <c r="FE149" s="53">
        <v>164790</v>
      </c>
      <c r="FF149" s="53">
        <v>124590</v>
      </c>
      <c r="FG149" s="53">
        <v>259850</v>
      </c>
      <c r="FH149" s="53">
        <v>116840</v>
      </c>
      <c r="FI149" s="53">
        <v>19620</v>
      </c>
      <c r="FJ149" s="53">
        <v>7240</v>
      </c>
      <c r="FK149" s="53">
        <v>472640</v>
      </c>
      <c r="FL149" s="53">
        <v>2730</v>
      </c>
      <c r="FM149" s="53">
        <v>27680</v>
      </c>
      <c r="FN149" s="53">
        <v>51190</v>
      </c>
      <c r="FO149" s="53">
        <v>91780</v>
      </c>
      <c r="FP149" s="53">
        <v>83330</v>
      </c>
      <c r="FQ149" s="53">
        <v>62270</v>
      </c>
      <c r="FR149" s="53">
        <v>111190</v>
      </c>
      <c r="FS149" s="53">
        <v>34600</v>
      </c>
      <c r="FT149" s="53">
        <v>5750</v>
      </c>
      <c r="FU149" s="53">
        <v>2120</v>
      </c>
      <c r="FV149" s="53">
        <v>280050</v>
      </c>
      <c r="FW149" s="53">
        <v>2480</v>
      </c>
      <c r="FX149" s="53">
        <v>15410</v>
      </c>
      <c r="FY149" s="53">
        <v>28790</v>
      </c>
      <c r="FZ149" s="53">
        <v>51130</v>
      </c>
      <c r="GA149" s="53">
        <v>51260</v>
      </c>
      <c r="GB149" s="53">
        <v>40620</v>
      </c>
      <c r="GC149" s="53">
        <v>68340</v>
      </c>
      <c r="GD149" s="53">
        <v>18650</v>
      </c>
      <c r="GE149" s="53">
        <v>2540</v>
      </c>
      <c r="GF149" s="53">
        <v>810</v>
      </c>
      <c r="GG149" s="53">
        <v>252620</v>
      </c>
      <c r="GH149" s="53">
        <v>1950</v>
      </c>
      <c r="GI149" s="53">
        <v>14060</v>
      </c>
      <c r="GJ149" s="53">
        <v>26870</v>
      </c>
      <c r="GK149" s="53">
        <v>48460</v>
      </c>
      <c r="GL149" s="53">
        <v>44810</v>
      </c>
      <c r="GM149" s="53">
        <v>32690</v>
      </c>
      <c r="GN149" s="53">
        <v>59830</v>
      </c>
      <c r="GO149" s="53">
        <v>19660</v>
      </c>
      <c r="GP149" s="53">
        <v>3200</v>
      </c>
      <c r="GQ149" s="53">
        <v>1090</v>
      </c>
      <c r="GR149" s="53">
        <v>299320</v>
      </c>
      <c r="GS149" s="53">
        <v>2660</v>
      </c>
      <c r="GT149" s="53">
        <v>20800</v>
      </c>
      <c r="GU149" s="53">
        <v>34830</v>
      </c>
      <c r="GV149" s="53">
        <v>59290</v>
      </c>
      <c r="GW149" s="53">
        <v>54110</v>
      </c>
      <c r="GX149" s="53">
        <v>39200</v>
      </c>
      <c r="GY149" s="53">
        <v>63960</v>
      </c>
      <c r="GZ149" s="53">
        <v>20330</v>
      </c>
      <c r="HA149" s="53">
        <v>3040</v>
      </c>
      <c r="HB149" s="53">
        <v>1100</v>
      </c>
      <c r="HC149" s="53">
        <v>336160</v>
      </c>
      <c r="HD149" s="53">
        <v>2740</v>
      </c>
      <c r="HE149" s="53">
        <v>23620</v>
      </c>
      <c r="HF149" s="53">
        <v>42100</v>
      </c>
      <c r="HG149" s="53">
        <v>69740</v>
      </c>
      <c r="HH149" s="53">
        <v>56140</v>
      </c>
      <c r="HI149" s="53">
        <v>39140</v>
      </c>
      <c r="HJ149" s="53">
        <v>71890</v>
      </c>
      <c r="HK149" s="53">
        <v>25290</v>
      </c>
      <c r="HL149" s="53">
        <v>4100</v>
      </c>
      <c r="HM149" s="53">
        <v>1410</v>
      </c>
      <c r="HN149" s="53">
        <v>126600</v>
      </c>
      <c r="HO149" s="53">
        <v>890</v>
      </c>
      <c r="HP149" s="53">
        <v>8100</v>
      </c>
      <c r="HQ149" s="53">
        <v>16890</v>
      </c>
      <c r="HR149" s="53">
        <v>27790</v>
      </c>
      <c r="HS149" s="53">
        <v>23200</v>
      </c>
      <c r="HT149" s="53">
        <v>15630</v>
      </c>
      <c r="HU149" s="53">
        <v>24830</v>
      </c>
      <c r="HV149" s="53">
        <v>7750</v>
      </c>
      <c r="HW149" s="53">
        <v>1100</v>
      </c>
      <c r="HX149" s="53">
        <v>430</v>
      </c>
      <c r="HY149" s="53">
        <v>613450</v>
      </c>
      <c r="HZ149" s="53">
        <v>2740</v>
      </c>
      <c r="IA149" s="53">
        <v>72610</v>
      </c>
      <c r="IB149" s="53">
        <v>58640</v>
      </c>
      <c r="IC149" s="53">
        <v>95350</v>
      </c>
      <c r="ID149" s="53">
        <v>85420</v>
      </c>
      <c r="IE149" s="53">
        <v>65210</v>
      </c>
      <c r="IF149" s="53">
        <v>148730</v>
      </c>
      <c r="IG149" s="53">
        <v>73140</v>
      </c>
      <c r="IH149" s="53">
        <v>8640</v>
      </c>
      <c r="II149" s="53">
        <v>2960</v>
      </c>
      <c r="IJ149" s="53">
        <v>682580</v>
      </c>
      <c r="IK149" s="53">
        <v>3080</v>
      </c>
      <c r="IL149" s="53">
        <v>42920</v>
      </c>
      <c r="IM149" s="53">
        <v>63970</v>
      </c>
      <c r="IN149" s="53">
        <v>108730</v>
      </c>
      <c r="IO149" s="53">
        <v>99240</v>
      </c>
      <c r="IP149" s="53">
        <v>75290</v>
      </c>
      <c r="IQ149" s="53">
        <v>167650</v>
      </c>
      <c r="IR149" s="53">
        <v>98360</v>
      </c>
      <c r="IS149" s="53">
        <v>17170</v>
      </c>
      <c r="IT149" s="53">
        <v>6180</v>
      </c>
      <c r="IU149" s="53">
        <v>789950</v>
      </c>
      <c r="IV149" s="53">
        <v>4350</v>
      </c>
      <c r="IW149" s="53">
        <v>47080</v>
      </c>
      <c r="IX149" s="53">
        <v>87850</v>
      </c>
      <c r="IY149" s="53">
        <v>153360</v>
      </c>
      <c r="IZ149" s="53">
        <v>138650</v>
      </c>
      <c r="JA149" s="53">
        <v>101680</v>
      </c>
      <c r="JB149" s="53">
        <v>181980</v>
      </c>
      <c r="JC149" s="53">
        <v>62060</v>
      </c>
      <c r="JD149" s="53">
        <v>9410</v>
      </c>
      <c r="JE149" s="53">
        <v>3530</v>
      </c>
      <c r="JF149" s="53">
        <v>572930</v>
      </c>
      <c r="JG149" s="53">
        <v>3120</v>
      </c>
      <c r="JH149" s="53">
        <v>27590</v>
      </c>
      <c r="JI149" s="53">
        <v>54960</v>
      </c>
      <c r="JJ149" s="53">
        <v>105660</v>
      </c>
      <c r="JK149" s="53">
        <v>96830</v>
      </c>
      <c r="JL149" s="53">
        <v>76060</v>
      </c>
      <c r="JM149" s="53">
        <v>145130</v>
      </c>
      <c r="JN149" s="53">
        <v>52860</v>
      </c>
      <c r="JO149" s="53">
        <v>7830</v>
      </c>
      <c r="JP149" s="53">
        <v>2910</v>
      </c>
      <c r="JQ149" s="53">
        <v>201250</v>
      </c>
      <c r="JR149" s="53">
        <v>1840</v>
      </c>
      <c r="JS149" s="53">
        <v>13940</v>
      </c>
      <c r="JT149" s="53">
        <v>26300</v>
      </c>
      <c r="JU149" s="53">
        <v>43470</v>
      </c>
      <c r="JV149" s="53">
        <v>36200</v>
      </c>
      <c r="JW149" s="53">
        <v>24940</v>
      </c>
      <c r="JX149" s="53">
        <v>40890</v>
      </c>
      <c r="JY149" s="53">
        <v>11320</v>
      </c>
      <c r="JZ149" s="53">
        <v>1760</v>
      </c>
      <c r="KA149" s="53">
        <v>590</v>
      </c>
      <c r="KB149" s="53">
        <v>506840</v>
      </c>
      <c r="KC149" s="53">
        <v>4050</v>
      </c>
      <c r="KD149" s="53">
        <v>30450</v>
      </c>
      <c r="KE149" s="53">
        <v>59600</v>
      </c>
      <c r="KF149" s="53">
        <v>103860</v>
      </c>
      <c r="KG149" s="53">
        <v>90510</v>
      </c>
      <c r="KH149" s="53">
        <v>64440</v>
      </c>
      <c r="KI149" s="53">
        <v>109650</v>
      </c>
      <c r="KJ149" s="53">
        <v>36180</v>
      </c>
      <c r="KK149" s="53">
        <v>5830</v>
      </c>
      <c r="KL149" s="53">
        <v>2270</v>
      </c>
      <c r="KM149" s="53">
        <v>107160</v>
      </c>
      <c r="KN149" s="53">
        <v>1270</v>
      </c>
      <c r="KO149" s="53">
        <v>6040</v>
      </c>
      <c r="KP149" s="53">
        <v>13960</v>
      </c>
      <c r="KQ149" s="53">
        <v>22940</v>
      </c>
      <c r="KR149" s="53">
        <v>19590</v>
      </c>
      <c r="KS149" s="53">
        <v>14290</v>
      </c>
      <c r="KT149" s="53">
        <v>21580</v>
      </c>
      <c r="KU149" s="53">
        <v>6200</v>
      </c>
      <c r="KV149" s="53">
        <v>960</v>
      </c>
      <c r="KW149" s="53">
        <v>340</v>
      </c>
      <c r="KX149" s="53">
        <v>173270</v>
      </c>
      <c r="KY149" s="53">
        <v>1510</v>
      </c>
      <c r="KZ149" s="53">
        <v>9630</v>
      </c>
      <c r="LA149" s="53">
        <v>19410</v>
      </c>
      <c r="LB149" s="53">
        <v>33000</v>
      </c>
      <c r="LC149" s="53">
        <v>30210</v>
      </c>
      <c r="LD149" s="53">
        <v>23810</v>
      </c>
      <c r="LE149" s="53">
        <v>40380</v>
      </c>
      <c r="LF149" s="53">
        <v>12540</v>
      </c>
      <c r="LG149" s="53">
        <v>1980</v>
      </c>
      <c r="LH149" s="53">
        <v>800</v>
      </c>
      <c r="LI149" s="53">
        <v>251810</v>
      </c>
      <c r="LJ149" s="53">
        <v>1950</v>
      </c>
      <c r="LK149" s="53">
        <v>14710</v>
      </c>
      <c r="LL149" s="53">
        <v>30200</v>
      </c>
      <c r="LM149" s="53">
        <v>52980</v>
      </c>
      <c r="LN149" s="53">
        <v>43900</v>
      </c>
      <c r="LO149" s="53">
        <v>30680</v>
      </c>
      <c r="LP149" s="53">
        <v>54230</v>
      </c>
      <c r="LQ149" s="53">
        <v>18370</v>
      </c>
      <c r="LR149" s="53">
        <v>3180</v>
      </c>
      <c r="LS149" s="53">
        <v>1610</v>
      </c>
      <c r="LT149" s="53">
        <v>131310</v>
      </c>
      <c r="LU149" s="53">
        <v>740</v>
      </c>
      <c r="LV149" s="53">
        <v>6370</v>
      </c>
      <c r="LW149" s="53">
        <v>11880</v>
      </c>
      <c r="LX149" s="53">
        <v>21360</v>
      </c>
      <c r="LY149" s="53">
        <v>20630</v>
      </c>
      <c r="LZ149" s="53">
        <v>16620</v>
      </c>
      <c r="MA149" s="53">
        <v>36180</v>
      </c>
      <c r="MB149" s="53">
        <v>14830</v>
      </c>
      <c r="MC149" s="53">
        <v>1980</v>
      </c>
      <c r="MD149" s="53">
        <v>730</v>
      </c>
      <c r="ME149" s="53">
        <v>841370</v>
      </c>
      <c r="MF149" s="53">
        <v>4370</v>
      </c>
      <c r="MG149" s="53">
        <v>65840</v>
      </c>
      <c r="MH149" s="53">
        <v>82400</v>
      </c>
      <c r="MI149" s="53">
        <v>126470</v>
      </c>
      <c r="MJ149" s="53">
        <v>116330</v>
      </c>
      <c r="MK149" s="53">
        <v>90470</v>
      </c>
      <c r="ML149" s="53">
        <v>195370</v>
      </c>
      <c r="MM149" s="53">
        <v>129070</v>
      </c>
      <c r="MN149" s="53">
        <v>23240</v>
      </c>
      <c r="MO149" s="53">
        <v>7800</v>
      </c>
      <c r="MP149" s="53">
        <v>159010</v>
      </c>
      <c r="MQ149" s="53">
        <v>1130</v>
      </c>
      <c r="MR149" s="53">
        <v>10130</v>
      </c>
      <c r="MS149" s="53">
        <v>20110</v>
      </c>
      <c r="MT149" s="53">
        <v>35150</v>
      </c>
      <c r="MU149" s="53">
        <v>28300</v>
      </c>
      <c r="MV149" s="53">
        <v>19560</v>
      </c>
      <c r="MW149" s="53">
        <v>33400</v>
      </c>
      <c r="MX149" s="53">
        <v>9620</v>
      </c>
      <c r="MY149" s="53">
        <v>1180</v>
      </c>
      <c r="MZ149" s="53">
        <v>450</v>
      </c>
      <c r="NA149" s="53">
        <v>1779880</v>
      </c>
      <c r="NB149" s="53">
        <v>9670</v>
      </c>
      <c r="NC149" s="53">
        <v>215130</v>
      </c>
      <c r="ND149" s="53">
        <v>228150</v>
      </c>
      <c r="NE149" s="53">
        <v>289260</v>
      </c>
      <c r="NF149" s="53">
        <v>256830</v>
      </c>
      <c r="NG149" s="53">
        <v>185560</v>
      </c>
      <c r="NH149" s="53">
        <v>343400</v>
      </c>
      <c r="NI149" s="53">
        <v>195820</v>
      </c>
      <c r="NJ149" s="53">
        <v>39160</v>
      </c>
      <c r="NK149" s="53">
        <v>16910</v>
      </c>
      <c r="NL149" s="53">
        <v>869370</v>
      </c>
      <c r="NM149" s="53">
        <v>6170</v>
      </c>
      <c r="NN149" s="53">
        <v>58070</v>
      </c>
      <c r="NO149" s="53">
        <v>102100</v>
      </c>
      <c r="NP149" s="53">
        <v>176140</v>
      </c>
      <c r="NQ149" s="53">
        <v>147450</v>
      </c>
      <c r="NR149" s="53">
        <v>105670</v>
      </c>
      <c r="NS149" s="53">
        <v>186980</v>
      </c>
      <c r="NT149" s="53">
        <v>71450</v>
      </c>
      <c r="NU149" s="53">
        <v>11320</v>
      </c>
      <c r="NV149" s="53">
        <v>4030</v>
      </c>
      <c r="NW149" s="53">
        <v>78180</v>
      </c>
      <c r="NX149" s="53">
        <v>840</v>
      </c>
      <c r="NY149" s="53">
        <v>3160</v>
      </c>
      <c r="NZ149" s="53">
        <v>7560</v>
      </c>
      <c r="OA149" s="53">
        <v>13740</v>
      </c>
      <c r="OB149" s="53">
        <v>13410</v>
      </c>
      <c r="OC149" s="53">
        <v>11250</v>
      </c>
      <c r="OD149" s="53">
        <v>21200</v>
      </c>
      <c r="OE149" s="53">
        <v>5760</v>
      </c>
      <c r="OF149" s="53">
        <v>930</v>
      </c>
      <c r="OG149" s="53">
        <v>330</v>
      </c>
      <c r="OH149" s="53">
        <v>949400</v>
      </c>
      <c r="OI149" s="53">
        <v>4370</v>
      </c>
      <c r="OJ149" s="53">
        <v>51990</v>
      </c>
      <c r="OK149" s="53">
        <v>103980</v>
      </c>
      <c r="OL149" s="53">
        <v>204900</v>
      </c>
      <c r="OM149" s="53">
        <v>176670</v>
      </c>
      <c r="ON149" s="53">
        <v>126370</v>
      </c>
      <c r="OO149" s="53">
        <v>198910</v>
      </c>
      <c r="OP149" s="53">
        <v>67650</v>
      </c>
      <c r="OQ149" s="53">
        <v>10770</v>
      </c>
      <c r="OR149" s="53">
        <v>3810</v>
      </c>
      <c r="OS149" s="53">
        <v>292730</v>
      </c>
      <c r="OT149" s="53">
        <v>2400</v>
      </c>
      <c r="OU149" s="53">
        <v>18980</v>
      </c>
      <c r="OV149" s="53">
        <v>34900</v>
      </c>
      <c r="OW149" s="53">
        <v>61090</v>
      </c>
      <c r="OX149" s="53">
        <v>52490</v>
      </c>
      <c r="OY149" s="53">
        <v>37120</v>
      </c>
      <c r="OZ149" s="53">
        <v>62170</v>
      </c>
      <c r="PA149" s="53">
        <v>19270</v>
      </c>
      <c r="PB149" s="53">
        <v>3170</v>
      </c>
      <c r="PC149" s="53">
        <v>1140</v>
      </c>
      <c r="PD149" s="53">
        <v>424300</v>
      </c>
      <c r="PE149" s="53">
        <v>2900</v>
      </c>
      <c r="PF149" s="53">
        <v>21540</v>
      </c>
      <c r="PG149" s="53">
        <v>47740</v>
      </c>
      <c r="PH149" s="53">
        <v>85920</v>
      </c>
      <c r="PI149" s="53">
        <v>74930</v>
      </c>
      <c r="PJ149" s="53">
        <v>55440</v>
      </c>
      <c r="PK149" s="53">
        <v>95480</v>
      </c>
      <c r="PL149" s="53">
        <v>33770</v>
      </c>
      <c r="PM149" s="53">
        <v>4850</v>
      </c>
      <c r="PN149" s="53">
        <v>1730</v>
      </c>
      <c r="PO149" s="53">
        <v>987970</v>
      </c>
      <c r="PP149" s="53">
        <v>5130</v>
      </c>
      <c r="PQ149" s="53">
        <v>60620</v>
      </c>
      <c r="PR149" s="53">
        <v>103450</v>
      </c>
      <c r="PS149" s="53">
        <v>175980</v>
      </c>
      <c r="PT149" s="53">
        <v>163660</v>
      </c>
      <c r="PU149" s="53">
        <v>122180</v>
      </c>
      <c r="PV149" s="53">
        <v>233570</v>
      </c>
      <c r="PW149" s="53">
        <v>100710</v>
      </c>
      <c r="PX149" s="53">
        <v>16740</v>
      </c>
      <c r="PY149" s="53">
        <v>5950</v>
      </c>
      <c r="PZ149" s="53">
        <v>90200</v>
      </c>
      <c r="QA149" s="53">
        <v>500</v>
      </c>
      <c r="QB149" s="53">
        <v>5840</v>
      </c>
      <c r="QC149" s="53">
        <v>10230</v>
      </c>
      <c r="QD149" s="53">
        <v>16910</v>
      </c>
      <c r="QE149" s="53">
        <v>14480</v>
      </c>
      <c r="QF149" s="53">
        <v>10650</v>
      </c>
      <c r="QG149" s="53">
        <v>21850</v>
      </c>
      <c r="QH149" s="53">
        <v>8140</v>
      </c>
      <c r="QI149" s="53">
        <v>1190</v>
      </c>
      <c r="QJ149" s="53">
        <v>400</v>
      </c>
      <c r="QK149" s="53">
        <v>458060</v>
      </c>
      <c r="QL149" s="53">
        <v>3020</v>
      </c>
      <c r="QM149" s="53">
        <v>25260</v>
      </c>
      <c r="QN149" s="53">
        <v>57620</v>
      </c>
      <c r="QO149" s="53">
        <v>105390</v>
      </c>
      <c r="QP149" s="53">
        <v>79230</v>
      </c>
      <c r="QQ149" s="53">
        <v>56560</v>
      </c>
      <c r="QR149" s="53">
        <v>94780</v>
      </c>
      <c r="QS149" s="53">
        <v>29790</v>
      </c>
      <c r="QT149" s="53">
        <v>4620</v>
      </c>
      <c r="QU149" s="53">
        <v>1790</v>
      </c>
      <c r="QV149" s="53">
        <v>86140</v>
      </c>
      <c r="QW149" s="53">
        <v>1030</v>
      </c>
      <c r="QX149" s="53">
        <v>4360</v>
      </c>
      <c r="QY149" s="53">
        <v>8650</v>
      </c>
      <c r="QZ149" s="53">
        <v>16190</v>
      </c>
      <c r="RA149" s="53">
        <v>15950</v>
      </c>
      <c r="RB149" s="53">
        <v>12640</v>
      </c>
      <c r="RC149" s="53">
        <v>20110</v>
      </c>
      <c r="RD149" s="53">
        <v>5790</v>
      </c>
      <c r="RE149" s="53">
        <v>1020</v>
      </c>
      <c r="RF149" s="53">
        <v>420</v>
      </c>
      <c r="RG149" s="53">
        <v>514900</v>
      </c>
      <c r="RH149" s="53">
        <v>4400</v>
      </c>
      <c r="RI149" s="53">
        <v>37010</v>
      </c>
      <c r="RJ149" s="53">
        <v>63260</v>
      </c>
      <c r="RK149" s="53">
        <v>104300</v>
      </c>
      <c r="RL149" s="53">
        <v>87450</v>
      </c>
      <c r="RM149" s="53">
        <v>61340</v>
      </c>
      <c r="RN149" s="53">
        <v>108370</v>
      </c>
      <c r="RO149" s="53">
        <v>39050</v>
      </c>
      <c r="RP149" s="53">
        <v>6980</v>
      </c>
      <c r="RQ149" s="53">
        <v>2740</v>
      </c>
      <c r="RR149" s="53">
        <v>2107260</v>
      </c>
      <c r="RS149" s="53">
        <v>13760</v>
      </c>
      <c r="RT149" s="53">
        <v>177990</v>
      </c>
      <c r="RU149" s="53">
        <v>263660</v>
      </c>
      <c r="RV149" s="53">
        <v>394150</v>
      </c>
      <c r="RW149" s="53">
        <v>312980</v>
      </c>
      <c r="RX149" s="53">
        <v>226160</v>
      </c>
      <c r="RY149" s="53">
        <v>462800</v>
      </c>
      <c r="RZ149" s="53">
        <v>207720</v>
      </c>
      <c r="SA149" s="53">
        <v>34850</v>
      </c>
      <c r="SB149" s="53">
        <v>13190</v>
      </c>
      <c r="SC149" s="53">
        <v>257570</v>
      </c>
      <c r="SD149" s="53">
        <v>1300</v>
      </c>
      <c r="SE149" s="53">
        <v>12430</v>
      </c>
      <c r="SF149" s="53">
        <v>27720</v>
      </c>
      <c r="SG149" s="53">
        <v>52040</v>
      </c>
      <c r="SH149" s="53">
        <v>46220</v>
      </c>
      <c r="SI149" s="53">
        <v>34920</v>
      </c>
      <c r="SJ149" s="53">
        <v>60080</v>
      </c>
      <c r="SK149" s="53">
        <v>18480</v>
      </c>
      <c r="SL149" s="53">
        <v>3070</v>
      </c>
      <c r="SM149" s="53">
        <v>1310</v>
      </c>
      <c r="SN149" s="53">
        <v>59910</v>
      </c>
      <c r="SO149" s="53">
        <v>570</v>
      </c>
      <c r="SP149" s="53">
        <v>4040</v>
      </c>
      <c r="SQ149" s="53">
        <v>7100</v>
      </c>
      <c r="SR149" s="53">
        <v>12330</v>
      </c>
      <c r="SS149" s="53">
        <v>10380</v>
      </c>
      <c r="ST149" s="53">
        <v>7690</v>
      </c>
      <c r="SU149" s="53">
        <v>12910</v>
      </c>
      <c r="SV149" s="53">
        <v>4110</v>
      </c>
      <c r="SW149" s="53">
        <v>600</v>
      </c>
      <c r="SX149" s="53">
        <v>210</v>
      </c>
      <c r="SY149" s="53">
        <v>793650</v>
      </c>
      <c r="SZ149" s="53">
        <v>3910</v>
      </c>
      <c r="TA149" s="53">
        <v>46960</v>
      </c>
      <c r="TB149" s="53">
        <v>77420</v>
      </c>
      <c r="TC149" s="53">
        <v>131220</v>
      </c>
      <c r="TD149" s="53">
        <v>119080</v>
      </c>
      <c r="TE149" s="53">
        <v>92140</v>
      </c>
      <c r="TF149" s="53">
        <v>205030</v>
      </c>
      <c r="TG149" s="53">
        <v>101720</v>
      </c>
      <c r="TH149" s="53">
        <v>12040</v>
      </c>
      <c r="TI149" s="53">
        <v>4130</v>
      </c>
      <c r="TJ149" s="53">
        <v>728930</v>
      </c>
      <c r="TK149" s="53">
        <v>3670</v>
      </c>
      <c r="TL149" s="53">
        <v>31030</v>
      </c>
      <c r="TM149" s="53">
        <v>66330</v>
      </c>
      <c r="TN149" s="53">
        <v>123840</v>
      </c>
      <c r="TO149" s="53">
        <v>116170</v>
      </c>
      <c r="TP149" s="53">
        <v>90890</v>
      </c>
      <c r="TQ149" s="53">
        <v>193720</v>
      </c>
      <c r="TR149" s="53">
        <v>85220</v>
      </c>
      <c r="TS149" s="53">
        <v>13190</v>
      </c>
      <c r="TT149" s="53">
        <v>4870</v>
      </c>
      <c r="TU149" s="53">
        <v>103260</v>
      </c>
      <c r="TV149" s="53">
        <v>640</v>
      </c>
      <c r="TW149" s="53">
        <v>6180</v>
      </c>
      <c r="TX149" s="53">
        <v>12670</v>
      </c>
      <c r="TY149" s="53">
        <v>21360</v>
      </c>
      <c r="TZ149" s="53">
        <v>19960</v>
      </c>
      <c r="UA149" s="53">
        <v>13790</v>
      </c>
      <c r="UB149" s="53">
        <v>21670</v>
      </c>
      <c r="UC149" s="53">
        <v>5880</v>
      </c>
      <c r="UD149" s="53">
        <v>880</v>
      </c>
      <c r="UE149" s="53">
        <v>220</v>
      </c>
      <c r="UF149" s="53">
        <v>534280</v>
      </c>
      <c r="UG149" s="53">
        <v>3340</v>
      </c>
      <c r="UH149" s="53">
        <v>24630</v>
      </c>
      <c r="UI149" s="53">
        <v>57740</v>
      </c>
      <c r="UJ149" s="53">
        <v>105220</v>
      </c>
      <c r="UK149" s="53">
        <v>97370</v>
      </c>
      <c r="UL149" s="53">
        <v>74990</v>
      </c>
      <c r="UM149" s="53">
        <v>126840</v>
      </c>
      <c r="UN149" s="53">
        <v>36110</v>
      </c>
      <c r="UO149" s="53">
        <v>5720</v>
      </c>
      <c r="UP149" s="53">
        <v>2330</v>
      </c>
      <c r="UQ149" s="53">
        <v>50520</v>
      </c>
      <c r="UR149" s="53">
        <v>440</v>
      </c>
      <c r="US149" s="53">
        <v>2620</v>
      </c>
      <c r="UT149" s="53">
        <v>5240</v>
      </c>
      <c r="UU149" s="53">
        <v>8960</v>
      </c>
      <c r="UV149" s="53">
        <v>8730</v>
      </c>
      <c r="UW149" s="53">
        <v>7020</v>
      </c>
      <c r="UX149" s="53">
        <v>13330</v>
      </c>
      <c r="UY149" s="53">
        <v>3350</v>
      </c>
      <c r="UZ149" s="53">
        <v>570</v>
      </c>
      <c r="VA149" s="53">
        <v>260</v>
      </c>
      <c r="VB149" s="53">
        <v>129940</v>
      </c>
      <c r="VC149" s="53">
        <v>4050</v>
      </c>
      <c r="VD149" s="53">
        <v>8700</v>
      </c>
      <c r="VE149" s="53">
        <v>18180</v>
      </c>
      <c r="VF149" s="53">
        <v>23610</v>
      </c>
      <c r="VG149" s="53">
        <v>16290</v>
      </c>
      <c r="VH149" s="53">
        <v>11150</v>
      </c>
      <c r="VI149" s="53">
        <v>24220</v>
      </c>
      <c r="VJ149" s="53">
        <v>16390</v>
      </c>
      <c r="VK149" s="53">
        <v>4780</v>
      </c>
      <c r="VL149" s="55">
        <v>2580</v>
      </c>
      <c r="VM149" s="48"/>
      <c r="VN149" s="48"/>
      <c r="VO149" s="48"/>
      <c r="VP149" s="48"/>
      <c r="VQ149" s="48"/>
      <c r="VR149" s="48"/>
      <c r="VS149" s="48"/>
      <c r="VT149" s="48"/>
      <c r="VU149" s="48"/>
      <c r="VV149" s="48"/>
      <c r="VW149" s="48"/>
      <c r="VX149" s="48"/>
      <c r="VY149" s="48"/>
      <c r="VZ149" s="48"/>
      <c r="WA149" s="48"/>
      <c r="WB149" s="48"/>
      <c r="WC149" s="48"/>
      <c r="WD149" s="48"/>
      <c r="WE149" s="48"/>
      <c r="WF149" s="48"/>
      <c r="WG149" s="48"/>
      <c r="WH149" s="48"/>
      <c r="WI149" s="48"/>
      <c r="WJ149" s="48"/>
      <c r="WK149" s="48"/>
      <c r="WL149" s="48"/>
      <c r="WM149" s="48"/>
      <c r="WN149" s="48"/>
      <c r="WO149" s="48"/>
      <c r="WP149" s="48"/>
      <c r="WQ149" s="48"/>
      <c r="WR149" s="48"/>
      <c r="WS149" s="48"/>
      <c r="WT149" s="48"/>
      <c r="WU149" s="48"/>
      <c r="WV149" s="48"/>
      <c r="WW149" s="48"/>
      <c r="WX149" s="48"/>
      <c r="WY149" s="48"/>
      <c r="WZ149" s="48"/>
      <c r="XA149" s="48"/>
      <c r="XB149" s="48"/>
      <c r="XC149" s="48"/>
      <c r="XD149" s="48"/>
      <c r="XE149" s="48"/>
      <c r="XF149" s="48"/>
      <c r="XG149" s="48"/>
      <c r="XH149" s="48"/>
      <c r="XI149" s="48"/>
      <c r="XJ149" s="48"/>
      <c r="XK149" s="48"/>
      <c r="XL149" s="48"/>
      <c r="XM149" s="48"/>
      <c r="XN149" s="48"/>
      <c r="XO149" s="48"/>
      <c r="XP149" s="48"/>
      <c r="XQ149" s="48"/>
      <c r="XR149" s="48"/>
      <c r="XS149" s="48"/>
      <c r="XT149" s="48"/>
      <c r="XU149" s="48"/>
      <c r="XV149" s="48"/>
      <c r="XW149" s="48"/>
      <c r="XX149" s="48"/>
      <c r="XY149" s="48"/>
      <c r="XZ149" s="48"/>
      <c r="YA149" s="48"/>
      <c r="YB149" s="48"/>
      <c r="YC149" s="48"/>
      <c r="YD149" s="48"/>
      <c r="YE149" s="48"/>
      <c r="YF149" s="48"/>
      <c r="YG149" s="48"/>
      <c r="YH149" s="48"/>
      <c r="YI149" s="48"/>
      <c r="YJ149" s="48"/>
      <c r="YK149" s="48"/>
      <c r="YL149" s="48"/>
      <c r="YM149" s="48"/>
      <c r="YN149" s="48"/>
      <c r="YO149" s="48"/>
      <c r="YP149" s="48"/>
      <c r="YQ149" s="48"/>
      <c r="YR149" s="48"/>
      <c r="YS149" s="48"/>
      <c r="YT149" s="48"/>
      <c r="YU149" s="48"/>
      <c r="YV149" s="48"/>
      <c r="YW149" s="48"/>
      <c r="YX149" s="48"/>
      <c r="YY149" s="48"/>
      <c r="YZ149" s="48"/>
      <c r="ZA149" s="48"/>
      <c r="ZB149" s="48"/>
      <c r="ZC149" s="48"/>
      <c r="ZD149" s="48"/>
      <c r="ZE149" s="48"/>
      <c r="ZF149" s="48"/>
      <c r="ZG149" s="48"/>
      <c r="ZH149" s="48"/>
      <c r="ZI149" s="48"/>
      <c r="ZJ149" s="48"/>
      <c r="ZK149" s="48"/>
      <c r="ZL149" s="48"/>
      <c r="ZM149" s="48"/>
      <c r="ZN149" s="48"/>
      <c r="ZO149" s="48"/>
      <c r="ZP149" s="48"/>
      <c r="ZQ149" s="48"/>
      <c r="ZR149" s="48"/>
      <c r="ZS149" s="48"/>
      <c r="ZT149" s="48"/>
      <c r="ZU149" s="48"/>
      <c r="ZV149" s="48"/>
      <c r="ZW149" s="48"/>
      <c r="ZX149" s="48"/>
      <c r="ZY149" s="48"/>
      <c r="ZZ149" s="48"/>
      <c r="AAA149" s="48"/>
      <c r="AAB149" s="48"/>
      <c r="AAC149" s="48"/>
      <c r="AAD149" s="48"/>
      <c r="AAE149" s="48"/>
      <c r="AAF149" s="48"/>
      <c r="AAG149" s="48"/>
      <c r="AAH149" s="48"/>
      <c r="AAI149" s="48"/>
      <c r="AAJ149" s="48"/>
      <c r="AAK149" s="48"/>
      <c r="AAL149" s="48"/>
      <c r="AAM149" s="48"/>
      <c r="AAN149" s="46"/>
    </row>
    <row r="150" spans="1:716" x14ac:dyDescent="0.2">
      <c r="A150" s="10" t="s">
        <v>6</v>
      </c>
      <c r="B150" s="53">
        <v>155221480</v>
      </c>
      <c r="C150" s="53">
        <v>356225</v>
      </c>
      <c r="D150" s="53">
        <v>1011032</v>
      </c>
      <c r="E150" s="53">
        <v>3641743</v>
      </c>
      <c r="F150" s="53">
        <v>8717339</v>
      </c>
      <c r="G150" s="53">
        <v>10703281</v>
      </c>
      <c r="H150" s="53">
        <v>10034036</v>
      </c>
      <c r="I150" s="53">
        <v>30299003</v>
      </c>
      <c r="J150" s="53">
        <v>37032377</v>
      </c>
      <c r="K150" s="53">
        <v>19823244</v>
      </c>
      <c r="L150" s="53">
        <v>33603200</v>
      </c>
      <c r="M150" s="53">
        <v>1783829</v>
      </c>
      <c r="N150" s="53">
        <v>4335</v>
      </c>
      <c r="O150" s="53">
        <v>10872</v>
      </c>
      <c r="P150" s="53">
        <v>40655</v>
      </c>
      <c r="Q150" s="53">
        <v>110859</v>
      </c>
      <c r="R150" s="53">
        <v>140460</v>
      </c>
      <c r="S150" s="53">
        <v>129732</v>
      </c>
      <c r="T150" s="53">
        <v>388065</v>
      </c>
      <c r="U150" s="53">
        <v>396240</v>
      </c>
      <c r="V150" s="53">
        <v>206583</v>
      </c>
      <c r="W150" s="53">
        <v>356028</v>
      </c>
      <c r="X150" s="53">
        <v>366822</v>
      </c>
      <c r="Y150" s="53">
        <v>573</v>
      </c>
      <c r="Z150" s="53">
        <v>1971</v>
      </c>
      <c r="AA150" s="53">
        <v>7442</v>
      </c>
      <c r="AB150" s="53">
        <v>20314</v>
      </c>
      <c r="AC150" s="53">
        <v>28220</v>
      </c>
      <c r="AD150" s="53">
        <v>29216</v>
      </c>
      <c r="AE150" s="53">
        <v>98348</v>
      </c>
      <c r="AF150" s="53">
        <v>90111</v>
      </c>
      <c r="AG150" s="53">
        <v>35250</v>
      </c>
      <c r="AH150" s="53">
        <v>55377</v>
      </c>
      <c r="AI150" s="53">
        <v>2914621</v>
      </c>
      <c r="AJ150" s="53">
        <v>7685</v>
      </c>
      <c r="AK150" s="53">
        <v>16686</v>
      </c>
      <c r="AL150" s="53">
        <v>70432</v>
      </c>
      <c r="AM150" s="53">
        <v>200239</v>
      </c>
      <c r="AN150" s="53">
        <v>243038</v>
      </c>
      <c r="AO150" s="53">
        <v>230659</v>
      </c>
      <c r="AP150" s="53">
        <v>665610</v>
      </c>
      <c r="AQ150" s="53">
        <v>656183</v>
      </c>
      <c r="AR150" s="53">
        <v>321312</v>
      </c>
      <c r="AS150" s="53">
        <v>502777</v>
      </c>
      <c r="AT150" s="53">
        <v>1026146</v>
      </c>
      <c r="AU150" s="53">
        <v>3439</v>
      </c>
      <c r="AV150" s="53">
        <v>7460</v>
      </c>
      <c r="AW150" s="53">
        <v>27213</v>
      </c>
      <c r="AX150" s="53">
        <v>69015</v>
      </c>
      <c r="AY150" s="53">
        <v>88947</v>
      </c>
      <c r="AZ150" s="53">
        <v>81397</v>
      </c>
      <c r="BA150" s="53">
        <v>219129</v>
      </c>
      <c r="BB150" s="53">
        <v>229949</v>
      </c>
      <c r="BC150" s="53">
        <v>111738</v>
      </c>
      <c r="BD150" s="53">
        <v>187859</v>
      </c>
      <c r="BE150" s="53">
        <v>24790639</v>
      </c>
      <c r="BF150" s="53">
        <v>59600</v>
      </c>
      <c r="BG150" s="53">
        <v>165808</v>
      </c>
      <c r="BH150" s="53">
        <v>619848</v>
      </c>
      <c r="BI150" s="53">
        <v>1421161</v>
      </c>
      <c r="BJ150" s="53">
        <v>1616011</v>
      </c>
      <c r="BK150" s="53">
        <v>1454919</v>
      </c>
      <c r="BL150" s="53">
        <v>4323683</v>
      </c>
      <c r="BM150" s="53">
        <v>6433729</v>
      </c>
      <c r="BN150" s="53">
        <v>3474362</v>
      </c>
      <c r="BO150" s="53">
        <v>5221518</v>
      </c>
      <c r="BP150" s="53">
        <v>3473933</v>
      </c>
      <c r="BQ150" s="53">
        <v>7472</v>
      </c>
      <c r="BR150" s="53">
        <v>17319</v>
      </c>
      <c r="BS150" s="53">
        <v>72400</v>
      </c>
      <c r="BT150" s="53">
        <v>193508</v>
      </c>
      <c r="BU150" s="53">
        <v>233660</v>
      </c>
      <c r="BV150" s="53">
        <v>219894</v>
      </c>
      <c r="BW150" s="53">
        <v>716072</v>
      </c>
      <c r="BX150" s="53">
        <v>846469</v>
      </c>
      <c r="BY150" s="53">
        <v>443787</v>
      </c>
      <c r="BZ150" s="53">
        <v>723352</v>
      </c>
      <c r="CA150" s="53">
        <v>2221436</v>
      </c>
      <c r="CB150" s="53">
        <v>4403</v>
      </c>
      <c r="CC150" s="53">
        <v>12095</v>
      </c>
      <c r="CD150" s="53">
        <v>40529</v>
      </c>
      <c r="CE150" s="53">
        <v>97734</v>
      </c>
      <c r="CF150" s="53">
        <v>117325</v>
      </c>
      <c r="CG150" s="53">
        <v>112004</v>
      </c>
      <c r="CH150" s="53">
        <v>373573</v>
      </c>
      <c r="CI150" s="53">
        <v>558084</v>
      </c>
      <c r="CJ150" s="53">
        <v>334132</v>
      </c>
      <c r="CK150" s="53">
        <v>571557</v>
      </c>
      <c r="CL150" s="53">
        <v>374399</v>
      </c>
      <c r="CM150" s="53">
        <v>1445</v>
      </c>
      <c r="CN150" s="53">
        <v>2176</v>
      </c>
      <c r="CO150" s="53">
        <v>8265</v>
      </c>
      <c r="CP150" s="53">
        <v>23798</v>
      </c>
      <c r="CQ150" s="53">
        <v>31735</v>
      </c>
      <c r="CR150" s="53">
        <v>29634</v>
      </c>
      <c r="CS150" s="53">
        <v>88223</v>
      </c>
      <c r="CT150" s="53">
        <v>89065</v>
      </c>
      <c r="CU150" s="53">
        <v>41417</v>
      </c>
      <c r="CV150" s="53">
        <v>58641</v>
      </c>
      <c r="CW150" s="53">
        <v>453023</v>
      </c>
      <c r="CX150" s="53">
        <v>1100</v>
      </c>
      <c r="CY150" s="53">
        <v>2143</v>
      </c>
      <c r="CZ150" s="53">
        <v>7454</v>
      </c>
      <c r="DA150" s="53">
        <v>21913</v>
      </c>
      <c r="DB150" s="53">
        <v>26521</v>
      </c>
      <c r="DC150" s="53">
        <v>23970</v>
      </c>
      <c r="DD150" s="53">
        <v>69481</v>
      </c>
      <c r="DE150" s="53">
        <v>121416</v>
      </c>
      <c r="DF150" s="53">
        <v>66230</v>
      </c>
      <c r="DG150" s="53">
        <v>112795</v>
      </c>
      <c r="DH150" s="53">
        <v>10395299</v>
      </c>
      <c r="DI150" s="53">
        <v>25943</v>
      </c>
      <c r="DJ150" s="53">
        <v>79678</v>
      </c>
      <c r="DK150" s="53">
        <v>290730</v>
      </c>
      <c r="DL150" s="53">
        <v>577328</v>
      </c>
      <c r="DM150" s="53">
        <v>679929</v>
      </c>
      <c r="DN150" s="53">
        <v>622136</v>
      </c>
      <c r="DO150" s="53">
        <v>1836561</v>
      </c>
      <c r="DP150" s="53">
        <v>2164800</v>
      </c>
      <c r="DQ150" s="53">
        <v>1291682</v>
      </c>
      <c r="DR150" s="53">
        <v>2826512</v>
      </c>
      <c r="DS150" s="53">
        <v>4210927</v>
      </c>
      <c r="DT150" s="53">
        <v>10026</v>
      </c>
      <c r="DU150" s="53">
        <v>31786</v>
      </c>
      <c r="DV150" s="53">
        <v>118474</v>
      </c>
      <c r="DW150" s="53">
        <v>282368</v>
      </c>
      <c r="DX150" s="53">
        <v>324674</v>
      </c>
      <c r="DY150" s="53">
        <v>297063</v>
      </c>
      <c r="DZ150" s="53">
        <v>910347</v>
      </c>
      <c r="EA150" s="53">
        <v>1036000</v>
      </c>
      <c r="EB150" s="53">
        <v>518210</v>
      </c>
      <c r="EC150" s="53">
        <v>681979</v>
      </c>
      <c r="ED150" s="53">
        <v>613502</v>
      </c>
      <c r="EE150" s="53">
        <v>1871</v>
      </c>
      <c r="EF150" s="53">
        <v>4277</v>
      </c>
      <c r="EG150" s="53">
        <v>14924</v>
      </c>
      <c r="EH150" s="53">
        <v>37678</v>
      </c>
      <c r="EI150" s="53">
        <v>53055</v>
      </c>
      <c r="EJ150" s="53">
        <v>52603</v>
      </c>
      <c r="EK150" s="53">
        <v>164042</v>
      </c>
      <c r="EL150" s="53">
        <v>145281</v>
      </c>
      <c r="EM150" s="53">
        <v>61848</v>
      </c>
      <c r="EN150" s="53">
        <v>77923</v>
      </c>
      <c r="EO150" s="53">
        <v>859357</v>
      </c>
      <c r="EP150" s="53">
        <v>2729</v>
      </c>
      <c r="EQ150" s="53">
        <v>3684</v>
      </c>
      <c r="ER150" s="53">
        <v>18349</v>
      </c>
      <c r="ES150" s="53">
        <v>50803</v>
      </c>
      <c r="ET150" s="53">
        <v>67441</v>
      </c>
      <c r="EU150" s="53">
        <v>63780</v>
      </c>
      <c r="EV150" s="53">
        <v>170306</v>
      </c>
      <c r="EW150" s="53">
        <v>172612</v>
      </c>
      <c r="EX150" s="53">
        <v>92208</v>
      </c>
      <c r="EY150" s="53">
        <v>217445</v>
      </c>
      <c r="EZ150" s="53">
        <v>5921450</v>
      </c>
      <c r="FA150" s="53">
        <v>12122</v>
      </c>
      <c r="FB150" s="53">
        <v>37729</v>
      </c>
      <c r="FC150" s="53">
        <v>129292</v>
      </c>
      <c r="FD150" s="53">
        <v>291157</v>
      </c>
      <c r="FE150" s="53">
        <v>359686</v>
      </c>
      <c r="FF150" s="53">
        <v>349901</v>
      </c>
      <c r="FG150" s="53">
        <v>1155062</v>
      </c>
      <c r="FH150" s="53">
        <v>1441928</v>
      </c>
      <c r="FI150" s="53">
        <v>791749</v>
      </c>
      <c r="FJ150" s="53">
        <v>1352824</v>
      </c>
      <c r="FK150" s="53">
        <v>2269086</v>
      </c>
      <c r="FL150" s="53">
        <v>3890</v>
      </c>
      <c r="FM150" s="53">
        <v>12160</v>
      </c>
      <c r="FN150" s="53">
        <v>49019</v>
      </c>
      <c r="FO150" s="53">
        <v>129588</v>
      </c>
      <c r="FP150" s="53">
        <v>172250</v>
      </c>
      <c r="FQ150" s="53">
        <v>165635</v>
      </c>
      <c r="FR150" s="53">
        <v>495302</v>
      </c>
      <c r="FS150" s="53">
        <v>498276</v>
      </c>
      <c r="FT150" s="53">
        <v>275442</v>
      </c>
      <c r="FU150" s="53">
        <v>467524</v>
      </c>
      <c r="FV150" s="53">
        <v>1258898</v>
      </c>
      <c r="FW150" s="53">
        <v>4664</v>
      </c>
      <c r="FX150" s="53">
        <v>7528</v>
      </c>
      <c r="FY150" s="53">
        <v>28818</v>
      </c>
      <c r="FZ150" s="53">
        <v>81080</v>
      </c>
      <c r="GA150" s="53">
        <v>120620</v>
      </c>
      <c r="GB150" s="53">
        <v>126387</v>
      </c>
      <c r="GC150" s="53">
        <v>347669</v>
      </c>
      <c r="GD150" s="53">
        <v>285375</v>
      </c>
      <c r="GE150" s="53">
        <v>106981</v>
      </c>
      <c r="GF150" s="53">
        <v>149776</v>
      </c>
      <c r="GG150" s="53">
        <v>1340004</v>
      </c>
      <c r="GH150" s="53">
        <v>3531</v>
      </c>
      <c r="GI150" s="53">
        <v>6469</v>
      </c>
      <c r="GJ150" s="53">
        <v>26333</v>
      </c>
      <c r="GK150" s="53">
        <v>74738</v>
      </c>
      <c r="GL150" s="53">
        <v>105183</v>
      </c>
      <c r="GM150" s="53">
        <v>102030</v>
      </c>
      <c r="GN150" s="53">
        <v>303955</v>
      </c>
      <c r="GO150" s="53">
        <v>305204</v>
      </c>
      <c r="GP150" s="53">
        <v>153837</v>
      </c>
      <c r="GQ150" s="53">
        <v>258724</v>
      </c>
      <c r="GR150" s="53">
        <v>1323208</v>
      </c>
      <c r="GS150" s="53">
        <v>4817</v>
      </c>
      <c r="GT150" s="53">
        <v>9785</v>
      </c>
      <c r="GU150" s="53">
        <v>35023</v>
      </c>
      <c r="GV150" s="53">
        <v>84677</v>
      </c>
      <c r="GW150" s="53">
        <v>111498</v>
      </c>
      <c r="GX150" s="53">
        <v>103242</v>
      </c>
      <c r="GY150" s="53">
        <v>291064</v>
      </c>
      <c r="GZ150" s="53">
        <v>300247</v>
      </c>
      <c r="HA150" s="53">
        <v>138337</v>
      </c>
      <c r="HB150" s="53">
        <v>244518</v>
      </c>
      <c r="HC150" s="53">
        <v>1789508</v>
      </c>
      <c r="HD150" s="53">
        <v>5175</v>
      </c>
      <c r="HE150" s="53">
        <v>11237</v>
      </c>
      <c r="HF150" s="53">
        <v>43340</v>
      </c>
      <c r="HG150" s="53">
        <v>111088</v>
      </c>
      <c r="HH150" s="53">
        <v>146014</v>
      </c>
      <c r="HI150" s="53">
        <v>126953</v>
      </c>
      <c r="HJ150" s="53">
        <v>382023</v>
      </c>
      <c r="HK150" s="53">
        <v>430041</v>
      </c>
      <c r="HL150" s="53">
        <v>226871</v>
      </c>
      <c r="HM150" s="53">
        <v>306766</v>
      </c>
      <c r="HN150" s="53">
        <v>594947</v>
      </c>
      <c r="HO150" s="53">
        <v>1103</v>
      </c>
      <c r="HP150" s="53">
        <v>3991</v>
      </c>
      <c r="HQ150" s="53">
        <v>19822</v>
      </c>
      <c r="HR150" s="53">
        <v>48791</v>
      </c>
      <c r="HS150" s="53">
        <v>57049</v>
      </c>
      <c r="HT150" s="53">
        <v>49435</v>
      </c>
      <c r="HU150" s="53">
        <v>127423</v>
      </c>
      <c r="HV150" s="53">
        <v>117447</v>
      </c>
      <c r="HW150" s="53">
        <v>51946</v>
      </c>
      <c r="HX150" s="53">
        <v>117940</v>
      </c>
      <c r="HY150" s="53">
        <v>2871822</v>
      </c>
      <c r="HZ150" s="53">
        <v>5179</v>
      </c>
      <c r="IA150" s="53">
        <v>29801</v>
      </c>
      <c r="IB150" s="53">
        <v>65637</v>
      </c>
      <c r="IC150" s="53">
        <v>154877</v>
      </c>
      <c r="ID150" s="53">
        <v>191693</v>
      </c>
      <c r="IE150" s="53">
        <v>182043</v>
      </c>
      <c r="IF150" s="53">
        <v>605871</v>
      </c>
      <c r="IG150" s="53">
        <v>774705</v>
      </c>
      <c r="IH150" s="53">
        <v>344465</v>
      </c>
      <c r="II150" s="53">
        <v>517551</v>
      </c>
      <c r="IJ150" s="53">
        <v>4505814</v>
      </c>
      <c r="IK150" s="53">
        <v>5580</v>
      </c>
      <c r="IL150" s="53">
        <v>20753</v>
      </c>
      <c r="IM150" s="53">
        <v>78245</v>
      </c>
      <c r="IN150" s="53">
        <v>189036</v>
      </c>
      <c r="IO150" s="53">
        <v>232189</v>
      </c>
      <c r="IP150" s="53">
        <v>219830</v>
      </c>
      <c r="IQ150" s="53">
        <v>749329</v>
      </c>
      <c r="IR150" s="53">
        <v>1178531</v>
      </c>
      <c r="IS150" s="53">
        <v>678783</v>
      </c>
      <c r="IT150" s="53">
        <v>1153538</v>
      </c>
      <c r="IU150" s="53">
        <v>3425697</v>
      </c>
      <c r="IV150" s="53">
        <v>8099</v>
      </c>
      <c r="IW150" s="53">
        <v>21267</v>
      </c>
      <c r="IX150" s="53">
        <v>84118</v>
      </c>
      <c r="IY150" s="53">
        <v>218985</v>
      </c>
      <c r="IZ150" s="53">
        <v>283811</v>
      </c>
      <c r="JA150" s="53">
        <v>259957</v>
      </c>
      <c r="JB150" s="53">
        <v>733655</v>
      </c>
      <c r="JC150" s="53">
        <v>741873</v>
      </c>
      <c r="JD150" s="53">
        <v>383914</v>
      </c>
      <c r="JE150" s="53">
        <v>690018</v>
      </c>
      <c r="JF150" s="53">
        <v>2863545</v>
      </c>
      <c r="JG150" s="53">
        <v>5752</v>
      </c>
      <c r="JH150" s="53">
        <v>12319</v>
      </c>
      <c r="JI150" s="53">
        <v>54855</v>
      </c>
      <c r="JJ150" s="53">
        <v>161134</v>
      </c>
      <c r="JK150" s="53">
        <v>211615</v>
      </c>
      <c r="JL150" s="53">
        <v>211948</v>
      </c>
      <c r="JM150" s="53">
        <v>638620</v>
      </c>
      <c r="JN150" s="53">
        <v>698595</v>
      </c>
      <c r="JO150" s="53">
        <v>322290</v>
      </c>
      <c r="JP150" s="53">
        <v>546417</v>
      </c>
      <c r="JQ150" s="53">
        <v>962866</v>
      </c>
      <c r="JR150" s="53">
        <v>3279</v>
      </c>
      <c r="JS150" s="53">
        <v>6723</v>
      </c>
      <c r="JT150" s="53">
        <v>25454</v>
      </c>
      <c r="JU150" s="53">
        <v>65061</v>
      </c>
      <c r="JV150" s="53">
        <v>83078</v>
      </c>
      <c r="JW150" s="53">
        <v>75902</v>
      </c>
      <c r="JX150" s="53">
        <v>213931</v>
      </c>
      <c r="JY150" s="53">
        <v>205810</v>
      </c>
      <c r="JZ150" s="53">
        <v>99789</v>
      </c>
      <c r="KA150" s="53">
        <v>183839</v>
      </c>
      <c r="KB150" s="53">
        <v>2342586</v>
      </c>
      <c r="KC150" s="53">
        <v>5975</v>
      </c>
      <c r="KD150" s="53">
        <v>13985</v>
      </c>
      <c r="KE150" s="53">
        <v>57212</v>
      </c>
      <c r="KF150" s="53">
        <v>154398</v>
      </c>
      <c r="KG150" s="53">
        <v>199407</v>
      </c>
      <c r="KH150" s="53">
        <v>183238</v>
      </c>
      <c r="KI150" s="53">
        <v>505490</v>
      </c>
      <c r="KJ150" s="53">
        <v>517065</v>
      </c>
      <c r="KK150" s="53">
        <v>276470</v>
      </c>
      <c r="KL150" s="53">
        <v>429346</v>
      </c>
      <c r="KM150" s="53">
        <v>508748</v>
      </c>
      <c r="KN150" s="53">
        <v>1982</v>
      </c>
      <c r="KO150" s="53">
        <v>2883</v>
      </c>
      <c r="KP150" s="53">
        <v>13207</v>
      </c>
      <c r="KQ150" s="53">
        <v>35690</v>
      </c>
      <c r="KR150" s="53">
        <v>46441</v>
      </c>
      <c r="KS150" s="53">
        <v>43247</v>
      </c>
      <c r="KT150" s="53">
        <v>120227</v>
      </c>
      <c r="KU150" s="53">
        <v>118904</v>
      </c>
      <c r="KV150" s="53">
        <v>54856</v>
      </c>
      <c r="KW150" s="53">
        <v>71311</v>
      </c>
      <c r="KX150" s="53">
        <v>984062</v>
      </c>
      <c r="KY150" s="53">
        <v>2998</v>
      </c>
      <c r="KZ150" s="53">
        <v>4497</v>
      </c>
      <c r="LA150" s="53">
        <v>19988</v>
      </c>
      <c r="LB150" s="53">
        <v>53048</v>
      </c>
      <c r="LC150" s="53">
        <v>74080</v>
      </c>
      <c r="LD150" s="53">
        <v>80823</v>
      </c>
      <c r="LE150" s="53">
        <v>226482</v>
      </c>
      <c r="LF150" s="53">
        <v>221030</v>
      </c>
      <c r="LG150" s="53">
        <v>104856</v>
      </c>
      <c r="LH150" s="53">
        <v>196260</v>
      </c>
      <c r="LI150" s="53">
        <v>1530386</v>
      </c>
      <c r="LJ150" s="53">
        <v>4624</v>
      </c>
      <c r="LK150" s="53">
        <v>7362</v>
      </c>
      <c r="LL150" s="53">
        <v>32166</v>
      </c>
      <c r="LM150" s="53">
        <v>85852</v>
      </c>
      <c r="LN150" s="53">
        <v>106318</v>
      </c>
      <c r="LO150" s="53">
        <v>96244</v>
      </c>
      <c r="LP150" s="53">
        <v>284893</v>
      </c>
      <c r="LQ150" s="53">
        <v>309543</v>
      </c>
      <c r="LR150" s="53">
        <v>180083</v>
      </c>
      <c r="LS150" s="53">
        <v>423301</v>
      </c>
      <c r="LT150" s="53">
        <v>786572</v>
      </c>
      <c r="LU150" s="53">
        <v>1405</v>
      </c>
      <c r="LV150" s="53">
        <v>3229</v>
      </c>
      <c r="LW150" s="53">
        <v>14340</v>
      </c>
      <c r="LX150" s="53">
        <v>39180</v>
      </c>
      <c r="LY150" s="53">
        <v>51465</v>
      </c>
      <c r="LZ150" s="53">
        <v>51534</v>
      </c>
      <c r="MA150" s="53">
        <v>164821</v>
      </c>
      <c r="MB150" s="53">
        <v>177775</v>
      </c>
      <c r="MC150" s="53">
        <v>86685</v>
      </c>
      <c r="MD150" s="53">
        <v>196138</v>
      </c>
      <c r="ME150" s="53">
        <v>5298496</v>
      </c>
      <c r="MF150" s="53">
        <v>9898</v>
      </c>
      <c r="MG150" s="53">
        <v>32456</v>
      </c>
      <c r="MH150" s="53">
        <v>98578</v>
      </c>
      <c r="MI150" s="53">
        <v>222907</v>
      </c>
      <c r="MJ150" s="53">
        <v>282152</v>
      </c>
      <c r="MK150" s="53">
        <v>277788</v>
      </c>
      <c r="ML150" s="53">
        <v>914832</v>
      </c>
      <c r="MM150" s="53">
        <v>1481429</v>
      </c>
      <c r="MN150" s="53">
        <v>805238</v>
      </c>
      <c r="MO150" s="53">
        <v>1173218</v>
      </c>
      <c r="MP150" s="53">
        <v>679724</v>
      </c>
      <c r="MQ150" s="53">
        <v>2041</v>
      </c>
      <c r="MR150" s="53">
        <v>4510</v>
      </c>
      <c r="MS150" s="53">
        <v>17832</v>
      </c>
      <c r="MT150" s="53">
        <v>49587</v>
      </c>
      <c r="MU150" s="53">
        <v>60582</v>
      </c>
      <c r="MV150" s="53">
        <v>54768</v>
      </c>
      <c r="MW150" s="53">
        <v>159008</v>
      </c>
      <c r="MX150" s="53">
        <v>143716</v>
      </c>
      <c r="MY150" s="53">
        <v>65102</v>
      </c>
      <c r="MZ150" s="53">
        <v>122578</v>
      </c>
      <c r="NA150" s="53">
        <v>10378920</v>
      </c>
      <c r="NB150" s="53">
        <v>21959</v>
      </c>
      <c r="NC150" s="53">
        <v>112584</v>
      </c>
      <c r="ND150" s="53">
        <v>276186</v>
      </c>
      <c r="NE150" s="53">
        <v>482476</v>
      </c>
      <c r="NF150" s="53">
        <v>579842</v>
      </c>
      <c r="NG150" s="53">
        <v>548202</v>
      </c>
      <c r="NH150" s="53">
        <v>1621234</v>
      </c>
      <c r="NI150" s="53">
        <v>2447465</v>
      </c>
      <c r="NJ150" s="53">
        <v>1466498</v>
      </c>
      <c r="NK150" s="53">
        <v>2822474</v>
      </c>
      <c r="NL150" s="53">
        <v>4170449</v>
      </c>
      <c r="NM150" s="53">
        <v>8717</v>
      </c>
      <c r="NN150" s="53">
        <v>27889</v>
      </c>
      <c r="NO150" s="53">
        <v>109870</v>
      </c>
      <c r="NP150" s="53">
        <v>273626</v>
      </c>
      <c r="NQ150" s="53">
        <v>330861</v>
      </c>
      <c r="NR150" s="53">
        <v>300779</v>
      </c>
      <c r="NS150" s="53">
        <v>872548</v>
      </c>
      <c r="NT150" s="53">
        <v>966502</v>
      </c>
      <c r="NU150" s="53">
        <v>505503</v>
      </c>
      <c r="NV150" s="53">
        <v>774154</v>
      </c>
      <c r="NW150" s="53">
        <v>532093</v>
      </c>
      <c r="NX150" s="53">
        <v>2937</v>
      </c>
      <c r="NY150" s="53">
        <v>1730</v>
      </c>
      <c r="NZ150" s="53">
        <v>8332</v>
      </c>
      <c r="OA150" s="53">
        <v>25404</v>
      </c>
      <c r="OB150" s="53">
        <v>38562</v>
      </c>
      <c r="OC150" s="53">
        <v>43723</v>
      </c>
      <c r="OD150" s="53">
        <v>138035</v>
      </c>
      <c r="OE150" s="53">
        <v>130073</v>
      </c>
      <c r="OF150" s="53">
        <v>57046</v>
      </c>
      <c r="OG150" s="53">
        <v>86251</v>
      </c>
      <c r="OH150" s="53">
        <v>4022444</v>
      </c>
      <c r="OI150" s="53">
        <v>6320</v>
      </c>
      <c r="OJ150" s="53">
        <v>23462</v>
      </c>
      <c r="OK150" s="53">
        <v>98024</v>
      </c>
      <c r="OL150" s="53">
        <v>275168</v>
      </c>
      <c r="OM150" s="53">
        <v>353771</v>
      </c>
      <c r="ON150" s="53">
        <v>334144</v>
      </c>
      <c r="OO150" s="53">
        <v>892697</v>
      </c>
      <c r="OP150" s="53">
        <v>887954</v>
      </c>
      <c r="OQ150" s="53">
        <v>442107</v>
      </c>
      <c r="OR150" s="53">
        <v>708797</v>
      </c>
      <c r="OS150" s="53">
        <v>1468273</v>
      </c>
      <c r="OT150" s="53">
        <v>3576</v>
      </c>
      <c r="OU150" s="53">
        <v>9138</v>
      </c>
      <c r="OV150" s="53">
        <v>35067</v>
      </c>
      <c r="OW150" s="53">
        <v>92718</v>
      </c>
      <c r="OX150" s="53">
        <v>122365</v>
      </c>
      <c r="OY150" s="53">
        <v>112311</v>
      </c>
      <c r="OZ150" s="53">
        <v>321730</v>
      </c>
      <c r="PA150" s="53">
        <v>312432</v>
      </c>
      <c r="PB150" s="53">
        <v>162208</v>
      </c>
      <c r="PC150" s="53">
        <v>296728</v>
      </c>
      <c r="PD150" s="53">
        <v>2191634</v>
      </c>
      <c r="PE150" s="53">
        <v>5221</v>
      </c>
      <c r="PF150" s="53">
        <v>10274</v>
      </c>
      <c r="PG150" s="53">
        <v>47203</v>
      </c>
      <c r="PH150" s="53">
        <v>135337</v>
      </c>
      <c r="PI150" s="53">
        <v>174754</v>
      </c>
      <c r="PJ150" s="53">
        <v>164338</v>
      </c>
      <c r="PK150" s="53">
        <v>473215</v>
      </c>
      <c r="PL150" s="53">
        <v>534478</v>
      </c>
      <c r="PM150" s="53">
        <v>239485</v>
      </c>
      <c r="PN150" s="53">
        <v>407329</v>
      </c>
      <c r="PO150" s="53">
        <v>5148426</v>
      </c>
      <c r="PP150" s="53">
        <v>8418</v>
      </c>
      <c r="PQ150" s="53">
        <v>27383</v>
      </c>
      <c r="PR150" s="53">
        <v>105510</v>
      </c>
      <c r="PS150" s="53">
        <v>263957</v>
      </c>
      <c r="PT150" s="53">
        <v>345179</v>
      </c>
      <c r="PU150" s="53">
        <v>324614</v>
      </c>
      <c r="PV150" s="53">
        <v>999077</v>
      </c>
      <c r="PW150" s="53">
        <v>1209933</v>
      </c>
      <c r="PX150" s="53">
        <v>654003</v>
      </c>
      <c r="PY150" s="53">
        <v>1210352</v>
      </c>
      <c r="PZ150" s="53">
        <v>428916</v>
      </c>
      <c r="QA150" s="53">
        <v>896</v>
      </c>
      <c r="QB150" s="53">
        <v>2794</v>
      </c>
      <c r="QC150" s="53">
        <v>11290</v>
      </c>
      <c r="QD150" s="53">
        <v>28215</v>
      </c>
      <c r="QE150" s="53">
        <v>32832</v>
      </c>
      <c r="QF150" s="53">
        <v>29233</v>
      </c>
      <c r="QG150" s="53">
        <v>95582</v>
      </c>
      <c r="QH150" s="53">
        <v>104917</v>
      </c>
      <c r="QI150" s="53">
        <v>49383</v>
      </c>
      <c r="QJ150" s="53">
        <v>73774</v>
      </c>
      <c r="QK150" s="53">
        <v>2111258</v>
      </c>
      <c r="QL150" s="53">
        <v>4657</v>
      </c>
      <c r="QM150" s="53">
        <v>12152</v>
      </c>
      <c r="QN150" s="53">
        <v>53882</v>
      </c>
      <c r="QO150" s="53">
        <v>154717</v>
      </c>
      <c r="QP150" s="53">
        <v>177631</v>
      </c>
      <c r="QQ150" s="53">
        <v>161426</v>
      </c>
      <c r="QR150" s="53">
        <v>453227</v>
      </c>
      <c r="QS150" s="53">
        <v>464349</v>
      </c>
      <c r="QT150" s="53">
        <v>240920</v>
      </c>
      <c r="QU150" s="53">
        <v>388297</v>
      </c>
      <c r="QV150" s="53">
        <v>576891</v>
      </c>
      <c r="QW150" s="53">
        <v>2087</v>
      </c>
      <c r="QX150" s="53">
        <v>2285</v>
      </c>
      <c r="QY150" s="53">
        <v>9406</v>
      </c>
      <c r="QZ150" s="53">
        <v>28183</v>
      </c>
      <c r="RA150" s="53">
        <v>43152</v>
      </c>
      <c r="RB150" s="53">
        <v>45924</v>
      </c>
      <c r="RC150" s="53">
        <v>134684</v>
      </c>
      <c r="RD150" s="53">
        <v>134516</v>
      </c>
      <c r="RE150" s="53">
        <v>66259</v>
      </c>
      <c r="RF150" s="53">
        <v>110395</v>
      </c>
      <c r="RG150" s="53">
        <v>2908457</v>
      </c>
      <c r="RH150" s="53">
        <v>8063</v>
      </c>
      <c r="RI150" s="53">
        <v>18171</v>
      </c>
      <c r="RJ150" s="53">
        <v>70776</v>
      </c>
      <c r="RK150" s="53">
        <v>176702</v>
      </c>
      <c r="RL150" s="53">
        <v>220386</v>
      </c>
      <c r="RM150" s="53">
        <v>200828</v>
      </c>
      <c r="RN150" s="53">
        <v>586856</v>
      </c>
      <c r="RO150" s="53">
        <v>617770</v>
      </c>
      <c r="RP150" s="53">
        <v>350493</v>
      </c>
      <c r="RQ150" s="53">
        <v>658412</v>
      </c>
      <c r="RR150" s="53">
        <v>12029613</v>
      </c>
      <c r="RS150" s="53">
        <v>25780</v>
      </c>
      <c r="RT150" s="53">
        <v>91039</v>
      </c>
      <c r="RU150" s="53">
        <v>320159</v>
      </c>
      <c r="RV150" s="53">
        <v>704844</v>
      </c>
      <c r="RW150" s="53">
        <v>790837</v>
      </c>
      <c r="RX150" s="53">
        <v>737169</v>
      </c>
      <c r="RY150" s="53">
        <v>2351998</v>
      </c>
      <c r="RZ150" s="53">
        <v>2882652</v>
      </c>
      <c r="SA150" s="53">
        <v>1643157</v>
      </c>
      <c r="SB150" s="53">
        <v>2481978</v>
      </c>
      <c r="SC150" s="53">
        <v>1422107</v>
      </c>
      <c r="SD150" s="53">
        <v>2621</v>
      </c>
      <c r="SE150" s="53">
        <v>5331</v>
      </c>
      <c r="SF150" s="53">
        <v>23640</v>
      </c>
      <c r="SG150" s="53">
        <v>72726</v>
      </c>
      <c r="SH150" s="53">
        <v>97906</v>
      </c>
      <c r="SI150" s="53">
        <v>91750</v>
      </c>
      <c r="SJ150" s="53">
        <v>289847</v>
      </c>
      <c r="SK150" s="53">
        <v>310679</v>
      </c>
      <c r="SL150" s="53">
        <v>168074</v>
      </c>
      <c r="SM150" s="53">
        <v>359533</v>
      </c>
      <c r="SN150" s="53">
        <v>274317</v>
      </c>
      <c r="SO150" s="53">
        <v>792</v>
      </c>
      <c r="SP150" s="53">
        <v>1867</v>
      </c>
      <c r="SQ150" s="53">
        <v>8089</v>
      </c>
      <c r="SR150" s="53">
        <v>19284</v>
      </c>
      <c r="SS150" s="53">
        <v>22918</v>
      </c>
      <c r="ST150" s="53">
        <v>21777</v>
      </c>
      <c r="SU150" s="53">
        <v>59867</v>
      </c>
      <c r="SV150" s="53">
        <v>60413</v>
      </c>
      <c r="SW150" s="53">
        <v>28007</v>
      </c>
      <c r="SX150" s="53">
        <v>51303</v>
      </c>
      <c r="SY150" s="53">
        <v>4033152</v>
      </c>
      <c r="SZ150" s="53">
        <v>6783</v>
      </c>
      <c r="TA150" s="53">
        <v>22516</v>
      </c>
      <c r="TB150" s="53">
        <v>83476</v>
      </c>
      <c r="TC150" s="53">
        <v>200776</v>
      </c>
      <c r="TD150" s="53">
        <v>255869</v>
      </c>
      <c r="TE150" s="53">
        <v>245801</v>
      </c>
      <c r="TF150" s="53">
        <v>855587</v>
      </c>
      <c r="TG150" s="53">
        <v>1111293</v>
      </c>
      <c r="TH150" s="53">
        <v>487366</v>
      </c>
      <c r="TI150" s="53">
        <v>763685</v>
      </c>
      <c r="TJ150" s="53">
        <v>4605445</v>
      </c>
      <c r="TK150" s="53">
        <v>7594</v>
      </c>
      <c r="TL150" s="53">
        <v>14917</v>
      </c>
  